>0.44794126000000001</v>
      </c>
    </row>
    <row r="32126" spans="1:11" x14ac:dyDescent="0.25">
      <c r="A32126" t="s">
        <v>28</v>
      </c>
      <c r="B32126" t="s">
        <v>37</v>
      </c>
      <c r="C32126" t="s">
        <v>42</v>
      </c>
      <c r="D32126" t="s">
        <v>52</v>
      </c>
      <c r="E32126" t="s">
        <v>65</v>
      </c>
      <c r="F32126" t="s">
        <v>110</v>
      </c>
      <c r="G32126">
        <v>2012</v>
      </c>
      <c r="H32126" t="s">
        <v>224</v>
      </c>
      <c r="I32126">
        <v>1360.48</v>
      </c>
      <c r="J32126">
        <v>22</v>
      </c>
      <c r="K32126">
        <v>0.57713453999999997</v>
      </c>
    </row>
    <row r="32127" spans="1:11" x14ac:dyDescent="0.25">
      <c r="A32127" t="s">
        <v>28</v>
      </c>
      <c r="B32127" t="s">
        <v>37</v>
      </c>
      <c r="C32127" t="s">
        <v>42</v>
      </c>
      <c r="D32127" t="s">
        <v>52</v>
      </c>
      <c r="E32127" t="s">
        <v>65</v>
      </c>
      <c r="F32127" t="s">
        <v>123</v>
      </c>
      <c r="G32127">
        <v>2012</v>
      </c>
      <c r="H32127" t="s">
        <v>224</v>
      </c>
      <c r="I32127">
        <v>13405</v>
      </c>
      <c r="J32127">
        <v>350</v>
      </c>
      <c r="K32127">
        <v>0.33551436000000001</v>
      </c>
    </row>
    <row r="32128" spans="1:11" x14ac:dyDescent="0.25">
      <c r="A32128" t="s">
        <v>28</v>
      </c>
      <c r="B32128" t="s">
        <v>37</v>
      </c>
      <c r="C32128" t="s">
        <v>42</v>
      </c>
      <c r="D32128" t="s">
        <v>52</v>
      </c>
      <c r="E32128" t="s">
        <v>65</v>
      </c>
      <c r="F32128" t="s">
        <v>124</v>
      </c>
      <c r="G32128">
        <v>2012</v>
      </c>
      <c r="H32128" t="s">
        <v>224</v>
      </c>
      <c r="I32128">
        <v>19161.400000000001</v>
      </c>
      <c r="J32128">
        <v>631</v>
      </c>
      <c r="K32128">
        <v>0.31883317999999999</v>
      </c>
    </row>
    <row r="32129" spans="1:11" x14ac:dyDescent="0.25">
      <c r="A32129" t="s">
        <v>28</v>
      </c>
      <c r="B32129" t="s">
        <v>37</v>
      </c>
      <c r="C32129" t="s">
        <v>42</v>
      </c>
      <c r="D32129" t="s">
        <v>52</v>
      </c>
      <c r="E32129" t="s">
        <v>65</v>
      </c>
      <c r="F32129" t="s">
        <v>125</v>
      </c>
      <c r="G32129">
        <v>2012</v>
      </c>
      <c r="H32129" t="s">
        <v>224</v>
      </c>
      <c r="I32129">
        <v>14514.35</v>
      </c>
      <c r="J32129">
        <v>331</v>
      </c>
      <c r="K32129">
        <v>0.34344355999999998</v>
      </c>
    </row>
    <row r="32130" spans="1:11" x14ac:dyDescent="0.25">
      <c r="A32130" t="s">
        <v>28</v>
      </c>
      <c r="B32130" t="s">
        <v>37</v>
      </c>
      <c r="C32130" t="s">
        <v>42</v>
      </c>
      <c r="D32130" t="s">
        <v>52</v>
      </c>
      <c r="E32130" t="s">
        <v>65</v>
      </c>
      <c r="F32130" t="s">
        <v>126</v>
      </c>
      <c r="G32130">
        <v>2012</v>
      </c>
      <c r="H32130" t="s">
        <v>224</v>
      </c>
      <c r="I32130">
        <v>28290.6</v>
      </c>
      <c r="J32130">
        <v>1404</v>
      </c>
      <c r="K32130">
        <v>0.39701456000000002</v>
      </c>
    </row>
    <row r="32131" spans="1:11" x14ac:dyDescent="0.25">
      <c r="A32131" t="s">
        <v>28</v>
      </c>
      <c r="B32131" t="s">
        <v>37</v>
      </c>
      <c r="C32131" t="s">
        <v>42</v>
      </c>
      <c r="D32131" t="s">
        <v>52</v>
      </c>
      <c r="E32131" t="s">
        <v>65</v>
      </c>
      <c r="F32131" t="s">
        <v>127</v>
      </c>
      <c r="G32131">
        <v>2012</v>
      </c>
      <c r="H32131" t="s">
        <v>224</v>
      </c>
      <c r="I32131">
        <v>10465</v>
      </c>
      <c r="J32131">
        <v>161</v>
      </c>
      <c r="K32131">
        <v>0.38969230999999999</v>
      </c>
    </row>
    <row r="32132" spans="1:11" x14ac:dyDescent="0.25">
      <c r="A32132" t="s">
        <v>28</v>
      </c>
      <c r="B32132" t="s">
        <v>37</v>
      </c>
      <c r="C32132" t="s">
        <v>42</v>
      </c>
      <c r="D32132" t="s">
        <v>52</v>
      </c>
      <c r="E32132" t="s">
        <v>65</v>
      </c>
      <c r="F32132" t="s">
        <v>128</v>
      </c>
      <c r="G32132">
        <v>2012</v>
      </c>
      <c r="H32132" t="s">
        <v>224</v>
      </c>
      <c r="I32132">
        <v>14560</v>
      </c>
      <c r="J32132">
        <v>182</v>
      </c>
      <c r="K32132">
        <v>0.48628296999999998</v>
      </c>
    </row>
    <row r="32133" spans="1:11" x14ac:dyDescent="0.25">
      <c r="A32133" t="s">
        <v>28</v>
      </c>
      <c r="B32133" t="s">
        <v>37</v>
      </c>
      <c r="C32133" t="s">
        <v>42</v>
      </c>
      <c r="D32133" t="s">
        <v>52</v>
      </c>
      <c r="E32133" t="s">
        <v>65</v>
      </c>
      <c r="F32133" t="s">
        <v>129</v>
      </c>
      <c r="G32133">
        <v>2012</v>
      </c>
      <c r="H32133" t="s">
        <v>224</v>
      </c>
      <c r="I32133">
        <v>653.9</v>
      </c>
      <c r="J32133">
        <v>13</v>
      </c>
      <c r="K32133">
        <v>0.38986082999999999</v>
      </c>
    </row>
    <row r="32134" spans="1:11" x14ac:dyDescent="0.25">
      <c r="A32134" t="s">
        <v>28</v>
      </c>
      <c r="B32134" t="s">
        <v>37</v>
      </c>
      <c r="C32134" t="s">
        <v>42</v>
      </c>
      <c r="D32134" t="s">
        <v>52</v>
      </c>
      <c r="E32134" t="s">
        <v>65</v>
      </c>
      <c r="F32134" t="s">
        <v>130</v>
      </c>
      <c r="G32134">
        <v>2012</v>
      </c>
      <c r="H32134" t="s">
        <v>224</v>
      </c>
      <c r="I32134">
        <v>79929.8</v>
      </c>
      <c r="J32134">
        <v>2597</v>
      </c>
      <c r="K32134">
        <v>0.32154841000000001</v>
      </c>
    </row>
    <row r="32135" spans="1:11" x14ac:dyDescent="0.25">
      <c r="A32135" t="s">
        <v>28</v>
      </c>
      <c r="B32135" t="s">
        <v>37</v>
      </c>
      <c r="C32135" t="s">
        <v>42</v>
      </c>
      <c r="D32135" t="s">
        <v>52</v>
      </c>
      <c r="E32135" t="s">
        <v>65</v>
      </c>
      <c r="F32135" t="s">
        <v>183</v>
      </c>
      <c r="G32135">
        <v>2012</v>
      </c>
      <c r="H32135" t="s">
        <v>224</v>
      </c>
      <c r="I32135">
        <v>8343</v>
      </c>
      <c r="J32135">
        <v>206</v>
      </c>
      <c r="K32135">
        <v>0.39061728000000001</v>
      </c>
    </row>
    <row r="32136" spans="1:11" x14ac:dyDescent="0.25">
      <c r="A32136" t="s">
        <v>28</v>
      </c>
      <c r="B32136" t="s">
        <v>37</v>
      </c>
      <c r="C32136" t="s">
        <v>42</v>
      </c>
      <c r="D32136" t="s">
        <v>52</v>
      </c>
      <c r="E32136" t="s">
        <v>65</v>
      </c>
      <c r="F32136" t="s">
        <v>218</v>
      </c>
      <c r="G32136">
        <v>2012</v>
      </c>
      <c r="H32136" t="s">
        <v>224</v>
      </c>
      <c r="I32136">
        <v>21426.3</v>
      </c>
      <c r="J32136">
        <v>342</v>
      </c>
      <c r="K32136">
        <v>0.44343120000000003</v>
      </c>
    </row>
    <row r="32137" spans="1:11" x14ac:dyDescent="0.25">
      <c r="A32137" t="s">
        <v>28</v>
      </c>
      <c r="B32137" t="s">
        <v>37</v>
      </c>
      <c r="C32137" t="s">
        <v>42</v>
      </c>
      <c r="D32137" t="s">
        <v>52</v>
      </c>
      <c r="E32137" t="s">
        <v>66</v>
      </c>
      <c r="F32137" t="s">
        <v>131</v>
      </c>
      <c r="G32137">
        <v>2012</v>
      </c>
      <c r="H32137" t="s">
        <v>224</v>
      </c>
      <c r="I32137">
        <v>6073.8</v>
      </c>
      <c r="J32137">
        <v>159</v>
      </c>
      <c r="K32137">
        <v>0.53900524000000005</v>
      </c>
    </row>
    <row r="32138" spans="1:11" x14ac:dyDescent="0.25">
      <c r="A32138" t="s">
        <v>28</v>
      </c>
      <c r="B32138" t="s">
        <v>37</v>
      </c>
      <c r="C32138" t="s">
        <v>42</v>
      </c>
      <c r="D32138" t="s">
        <v>52</v>
      </c>
      <c r="E32138" t="s">
        <v>66</v>
      </c>
      <c r="F32138" t="s">
        <v>132</v>
      </c>
      <c r="G32138">
        <v>2012</v>
      </c>
      <c r="H32138" t="s">
        <v>224</v>
      </c>
      <c r="I32138">
        <v>1864.4</v>
      </c>
      <c r="J32138">
        <v>197</v>
      </c>
      <c r="K32138">
        <v>0.47590645999999998</v>
      </c>
    </row>
    <row r="32139" spans="1:11" x14ac:dyDescent="0.25">
      <c r="A32139" t="s">
        <v>28</v>
      </c>
      <c r="B32139" t="s">
        <v>37</v>
      </c>
      <c r="C32139" t="s">
        <v>42</v>
      </c>
      <c r="D32139" t="s">
        <v>52</v>
      </c>
      <c r="E32139" t="s">
        <v>71</v>
      </c>
      <c r="F32139" t="s">
        <v>133</v>
      </c>
      <c r="G32139">
        <v>2012</v>
      </c>
      <c r="H32139" t="s">
        <v>224</v>
      </c>
      <c r="I32139">
        <v>20640</v>
      </c>
      <c r="J32139">
        <v>129</v>
      </c>
      <c r="K32139">
        <v>0.47601792999999998</v>
      </c>
    </row>
    <row r="32140" spans="1:11" x14ac:dyDescent="0.25">
      <c r="A32140" t="s">
        <v>28</v>
      </c>
      <c r="B32140" t="s">
        <v>37</v>
      </c>
      <c r="C32140" t="s">
        <v>42</v>
      </c>
      <c r="D32140" t="s">
        <v>52</v>
      </c>
      <c r="E32140" t="s">
        <v>67</v>
      </c>
      <c r="F32140" t="s">
        <v>205</v>
      </c>
      <c r="G32140">
        <v>2012</v>
      </c>
      <c r="H32140" t="s">
        <v>224</v>
      </c>
      <c r="I32140">
        <v>4490.3999999999996</v>
      </c>
      <c r="J32140">
        <v>48</v>
      </c>
      <c r="K32140">
        <v>0.39893105000000001</v>
      </c>
    </row>
    <row r="32141" spans="1:11" x14ac:dyDescent="0.25">
      <c r="A32141" t="s">
        <v>28</v>
      </c>
      <c r="B32141" t="s">
        <v>37</v>
      </c>
      <c r="C32141" t="s">
        <v>42</v>
      </c>
      <c r="D32141" t="s">
        <v>52</v>
      </c>
      <c r="E32141" t="s">
        <v>67</v>
      </c>
      <c r="F32141" t="s">
        <v>114</v>
      </c>
      <c r="G32141">
        <v>2012</v>
      </c>
      <c r="H32141" t="s">
        <v>224</v>
      </c>
      <c r="I32141">
        <v>13858.82</v>
      </c>
      <c r="J32141">
        <v>41</v>
      </c>
      <c r="K32141">
        <v>0.47793029999999997</v>
      </c>
    </row>
    <row r="32142" spans="1:11" x14ac:dyDescent="0.25">
      <c r="A32142" t="s">
        <v>28</v>
      </c>
      <c r="B32142" t="s">
        <v>37</v>
      </c>
      <c r="C32142" t="s">
        <v>42</v>
      </c>
      <c r="D32142" t="s">
        <v>52</v>
      </c>
      <c r="E32142" t="s">
        <v>67</v>
      </c>
      <c r="F32142" t="s">
        <v>189</v>
      </c>
      <c r="G32142">
        <v>2012</v>
      </c>
      <c r="H32142" t="s">
        <v>224</v>
      </c>
      <c r="I32142">
        <v>7854</v>
      </c>
      <c r="J32142">
        <v>33</v>
      </c>
      <c r="K32142">
        <v>0.35184873999999999</v>
      </c>
    </row>
    <row r="32143" spans="1:11" x14ac:dyDescent="0.25">
      <c r="A32143" t="s">
        <v>28</v>
      </c>
      <c r="B32143" t="s">
        <v>37</v>
      </c>
      <c r="C32143" t="s">
        <v>42</v>
      </c>
      <c r="D32143" t="s">
        <v>52</v>
      </c>
      <c r="E32143" t="s">
        <v>67</v>
      </c>
      <c r="F32143" t="s">
        <v>217</v>
      </c>
      <c r="G32143">
        <v>2012</v>
      </c>
      <c r="H32143" t="s">
        <v>224</v>
      </c>
      <c r="I32143">
        <v>7876</v>
      </c>
      <c r="J32143">
        <v>22</v>
      </c>
      <c r="K32143">
        <v>0.33340782000000002</v>
      </c>
    </row>
    <row r="32144" spans="1:11" x14ac:dyDescent="0.25">
      <c r="A32144" t="s">
        <v>28</v>
      </c>
      <c r="B32144" t="s">
        <v>37</v>
      </c>
      <c r="C32144" t="s">
        <v>42</v>
      </c>
      <c r="D32144" t="s">
        <v>53</v>
      </c>
      <c r="E32144" t="s">
        <v>68</v>
      </c>
      <c r="F32144" t="s">
        <v>115</v>
      </c>
      <c r="G32144">
        <v>2012</v>
      </c>
      <c r="H32144" t="s">
        <v>224</v>
      </c>
      <c r="I32144">
        <v>9831.92</v>
      </c>
      <c r="J32144">
        <v>1448</v>
      </c>
      <c r="K32144">
        <v>0.64359352000000003</v>
      </c>
    </row>
    <row r="32145" spans="1:11" x14ac:dyDescent="0.25">
      <c r="A32145" t="s">
        <v>28</v>
      </c>
      <c r="B32145" t="s">
        <v>37</v>
      </c>
      <c r="C32145" t="s">
        <v>46</v>
      </c>
      <c r="D32145" t="s">
        <v>52</v>
      </c>
      <c r="E32145" t="s">
        <v>64</v>
      </c>
      <c r="F32145" t="s">
        <v>174</v>
      </c>
      <c r="G32145">
        <v>2012</v>
      </c>
      <c r="H32145" t="s">
        <v>224</v>
      </c>
      <c r="I32145">
        <v>14649.8</v>
      </c>
      <c r="J32145">
        <v>304</v>
      </c>
      <c r="K32145">
        <v>0.37746590000000002</v>
      </c>
    </row>
    <row r="32146" spans="1:11" x14ac:dyDescent="0.25">
      <c r="A32146" t="s">
        <v>28</v>
      </c>
      <c r="B32146" t="s">
        <v>37</v>
      </c>
      <c r="C32146" t="s">
        <v>46</v>
      </c>
      <c r="D32146" t="s">
        <v>52</v>
      </c>
      <c r="E32146" t="s">
        <v>64</v>
      </c>
      <c r="F32146" t="s">
        <v>119</v>
      </c>
      <c r="G32146">
        <v>2012</v>
      </c>
      <c r="H32146" t="s">
        <v>224</v>
      </c>
      <c r="I32146">
        <v>32560</v>
      </c>
      <c r="J32146">
        <v>148</v>
      </c>
      <c r="K32146">
        <v>0.47513514000000001</v>
      </c>
    </row>
    <row r="32147" spans="1:11" x14ac:dyDescent="0.25">
      <c r="A32147" t="s">
        <v>28</v>
      </c>
      <c r="B32147" t="s">
        <v>37</v>
      </c>
      <c r="C32147" t="s">
        <v>46</v>
      </c>
      <c r="D32147" t="s">
        <v>52</v>
      </c>
      <c r="E32147" t="s">
        <v>64</v>
      </c>
      <c r="F32147" t="s">
        <v>120</v>
      </c>
      <c r="G32147">
        <v>2012</v>
      </c>
      <c r="H32147" t="s">
        <v>224</v>
      </c>
      <c r="I32147">
        <v>8836</v>
      </c>
      <c r="J32147">
        <v>47</v>
      </c>
      <c r="K32147">
        <v>0.45099366000000002</v>
      </c>
    </row>
    <row r="32148" spans="1:11" x14ac:dyDescent="0.25">
      <c r="A32148" t="s">
        <v>28</v>
      </c>
      <c r="B32148" t="s">
        <v>37</v>
      </c>
      <c r="C32148" t="s">
        <v>46</v>
      </c>
      <c r="D32148" t="s">
        <v>52</v>
      </c>
      <c r="E32148" t="s">
        <v>64</v>
      </c>
      <c r="F32148" t="s">
        <v>121</v>
      </c>
      <c r="G32148">
        <v>2012</v>
      </c>
      <c r="H32148" t="s">
        <v>224</v>
      </c>
      <c r="I32148">
        <v>33315.800000000003</v>
      </c>
      <c r="J32148">
        <v>127</v>
      </c>
      <c r="K32148">
        <v>0.42247701999999998</v>
      </c>
    </row>
    <row r="32149" spans="1:11" x14ac:dyDescent="0.25">
      <c r="A32149" t="s">
        <v>28</v>
      </c>
      <c r="B32149" t="s">
        <v>37</v>
      </c>
      <c r="C32149" t="s">
        <v>46</v>
      </c>
      <c r="D32149" t="s">
        <v>52</v>
      </c>
      <c r="E32149" t="s">
        <v>64</v>
      </c>
      <c r="F32149" t="s">
        <v>122</v>
      </c>
      <c r="G32149">
        <v>2012</v>
      </c>
      <c r="H32149" t="s">
        <v>224</v>
      </c>
      <c r="I32149">
        <v>21374.5</v>
      </c>
      <c r="J32149">
        <v>173</v>
      </c>
      <c r="K32149">
        <v>0.45097944000000001</v>
      </c>
    </row>
    <row r="32150" spans="1:11" x14ac:dyDescent="0.25">
      <c r="A32150" t="s">
        <v>28</v>
      </c>
      <c r="B32150" t="s">
        <v>37</v>
      </c>
      <c r="C32150" t="s">
        <v>46</v>
      </c>
      <c r="D32150" t="s">
        <v>52</v>
      </c>
      <c r="E32150" t="s">
        <v>65</v>
      </c>
      <c r="F32150" t="s">
        <v>110</v>
      </c>
      <c r="G32150">
        <v>2012</v>
      </c>
      <c r="H32150" t="s">
        <v>224</v>
      </c>
      <c r="I32150">
        <v>15420.16</v>
      </c>
      <c r="J32150">
        <v>251</v>
      </c>
      <c r="K32150">
        <v>0.57434618000000004</v>
      </c>
    </row>
    <row r="32151" spans="1:11" x14ac:dyDescent="0.25">
      <c r="A32151" t="s">
        <v>28</v>
      </c>
      <c r="B32151" t="s">
        <v>37</v>
      </c>
      <c r="C32151" t="s">
        <v>46</v>
      </c>
      <c r="D32151" t="s">
        <v>52</v>
      </c>
      <c r="E32151" t="s">
        <v>65</v>
      </c>
      <c r="F32151" t="s">
        <v>111</v>
      </c>
      <c r="G32151">
        <v>2012</v>
      </c>
      <c r="H32151" t="s">
        <v>224</v>
      </c>
      <c r="I32151">
        <v>4254.8</v>
      </c>
      <c r="J32151">
        <v>39</v>
      </c>
      <c r="K32151">
        <v>0.54453558000000002</v>
      </c>
    </row>
    <row r="32152" spans="1:11" x14ac:dyDescent="0.25">
      <c r="A32152" t="s">
        <v>28</v>
      </c>
      <c r="B32152" t="s">
        <v>37</v>
      </c>
      <c r="C32152" t="s">
        <v>46</v>
      </c>
      <c r="D32152" t="s">
        <v>52</v>
      </c>
      <c r="E32152" t="s">
        <v>65</v>
      </c>
      <c r="F32152" t="s">
        <v>180</v>
      </c>
      <c r="G32152">
        <v>2012</v>
      </c>
      <c r="H32152" t="s">
        <v>224</v>
      </c>
      <c r="I32152">
        <v>13494.78</v>
      </c>
      <c r="J32152">
        <v>117</v>
      </c>
      <c r="K32152">
        <v>0.48950927999999999</v>
      </c>
    </row>
    <row r="32153" spans="1:11" x14ac:dyDescent="0.25">
      <c r="A32153" t="s">
        <v>28</v>
      </c>
      <c r="B32153" t="s">
        <v>37</v>
      </c>
      <c r="C32153" t="s">
        <v>46</v>
      </c>
      <c r="D32153" t="s">
        <v>52</v>
      </c>
      <c r="E32153" t="s">
        <v>65</v>
      </c>
      <c r="F32153" t="s">
        <v>211</v>
      </c>
      <c r="G32153">
        <v>2012</v>
      </c>
      <c r="H32153" t="s">
        <v>224</v>
      </c>
      <c r="I32153">
        <v>1186.4000000000001</v>
      </c>
      <c r="J32153">
        <v>8</v>
      </c>
      <c r="K32153">
        <v>0.51112610000000003</v>
      </c>
    </row>
    <row r="32154" spans="1:11" x14ac:dyDescent="0.25">
      <c r="A32154" t="s">
        <v>28</v>
      </c>
      <c r="B32154" t="s">
        <v>37</v>
      </c>
      <c r="C32154" t="s">
        <v>46</v>
      </c>
      <c r="D32154" t="s">
        <v>52</v>
      </c>
      <c r="E32154" t="s">
        <v>65</v>
      </c>
      <c r="F32154" t="s">
        <v>182</v>
      </c>
      <c r="G32154">
        <v>2012</v>
      </c>
      <c r="H32154" t="s">
        <v>224</v>
      </c>
      <c r="I32154">
        <v>3307.5</v>
      </c>
      <c r="J32154">
        <v>49</v>
      </c>
      <c r="K32154">
        <v>0.44622222</v>
      </c>
    </row>
    <row r="32155" spans="1:11" x14ac:dyDescent="0.25">
      <c r="A32155" t="s">
        <v>28</v>
      </c>
      <c r="B32155" t="s">
        <v>37</v>
      </c>
      <c r="C32155" t="s">
        <v>46</v>
      </c>
      <c r="D32155" t="s">
        <v>52</v>
      </c>
      <c r="E32155" t="s">
        <v>65</v>
      </c>
      <c r="F32155" t="s">
        <v>123</v>
      </c>
      <c r="G32155">
        <v>2012</v>
      </c>
      <c r="H32155" t="s">
        <v>224</v>
      </c>
      <c r="I32155">
        <v>9575</v>
      </c>
      <c r="J32155">
        <v>250</v>
      </c>
      <c r="K32155">
        <v>0.33509347</v>
      </c>
    </row>
    <row r="32156" spans="1:11" x14ac:dyDescent="0.25">
      <c r="A32156" t="s">
        <v>28</v>
      </c>
      <c r="B32156" t="s">
        <v>37</v>
      </c>
      <c r="C32156" t="s">
        <v>46</v>
      </c>
      <c r="D32156" t="s">
        <v>52</v>
      </c>
      <c r="E32156" t="s">
        <v>65</v>
      </c>
      <c r="F32156" t="s">
        <v>124</v>
      </c>
      <c r="G32156">
        <v>2012</v>
      </c>
      <c r="H32156" t="s">
        <v>224</v>
      </c>
      <c r="I32156">
        <v>6646.4</v>
      </c>
      <c r="J32156">
        <v>248</v>
      </c>
      <c r="K32156">
        <v>0.30708954999999999</v>
      </c>
    </row>
    <row r="32157" spans="1:11" x14ac:dyDescent="0.25">
      <c r="A32157" t="s">
        <v>28</v>
      </c>
      <c r="B32157" t="s">
        <v>37</v>
      </c>
      <c r="C32157" t="s">
        <v>46</v>
      </c>
      <c r="D32157" t="s">
        <v>52</v>
      </c>
      <c r="E32157" t="s">
        <v>65</v>
      </c>
      <c r="F32157" t="s">
        <v>125</v>
      </c>
      <c r="G32157">
        <v>2012</v>
      </c>
      <c r="H32157" t="s">
        <v>224</v>
      </c>
      <c r="I32157">
        <v>20326</v>
      </c>
      <c r="J32157">
        <v>472</v>
      </c>
      <c r="K32157">
        <v>0.35055691999999999</v>
      </c>
    </row>
    <row r="32158" spans="1:11" x14ac:dyDescent="0.25">
      <c r="A32158" t="s">
        <v>28</v>
      </c>
      <c r="B32158" t="s">
        <v>37</v>
      </c>
      <c r="C32158" t="s">
        <v>46</v>
      </c>
      <c r="D32158" t="s">
        <v>52</v>
      </c>
      <c r="E32158" t="s">
        <v>65</v>
      </c>
      <c r="F32158" t="s">
        <v>126</v>
      </c>
      <c r="G32158">
        <v>2012</v>
      </c>
      <c r="H32158" t="s">
        <v>224</v>
      </c>
      <c r="I32158">
        <v>7898.8</v>
      </c>
      <c r="J32158">
        <v>392</v>
      </c>
      <c r="K32158">
        <v>0.39801489000000001</v>
      </c>
    </row>
    <row r="32159" spans="1:11" x14ac:dyDescent="0.25">
      <c r="A32159" t="s">
        <v>28</v>
      </c>
      <c r="B32159" t="s">
        <v>37</v>
      </c>
      <c r="C32159" t="s">
        <v>46</v>
      </c>
      <c r="D32159" t="s">
        <v>52</v>
      </c>
      <c r="E32159" t="s">
        <v>65</v>
      </c>
      <c r="F32159" t="s">
        <v>127</v>
      </c>
      <c r="G32159">
        <v>2012</v>
      </c>
      <c r="H32159" t="s">
        <v>224</v>
      </c>
      <c r="I32159">
        <v>28972.6</v>
      </c>
      <c r="J32159">
        <v>456</v>
      </c>
      <c r="K32159">
        <v>0.42138365</v>
      </c>
    </row>
    <row r="32160" spans="1:11" x14ac:dyDescent="0.25">
      <c r="A32160" t="s">
        <v>28</v>
      </c>
      <c r="B32160" t="s">
        <v>37</v>
      </c>
      <c r="C32160" t="s">
        <v>46</v>
      </c>
      <c r="D32160" t="s">
        <v>52</v>
      </c>
      <c r="E32160" t="s">
        <v>65</v>
      </c>
      <c r="F32160" t="s">
        <v>128</v>
      </c>
      <c r="G32160">
        <v>2012</v>
      </c>
      <c r="H32160" t="s">
        <v>224</v>
      </c>
      <c r="I32160">
        <v>20445</v>
      </c>
      <c r="J32160">
        <v>248</v>
      </c>
      <c r="K32160">
        <v>0.50475813000000003</v>
      </c>
    </row>
    <row r="32161" spans="1:11" x14ac:dyDescent="0.25">
      <c r="A32161" t="s">
        <v>28</v>
      </c>
      <c r="B32161" t="s">
        <v>37</v>
      </c>
      <c r="C32161" t="s">
        <v>46</v>
      </c>
      <c r="D32161" t="s">
        <v>52</v>
      </c>
      <c r="E32161" t="s">
        <v>65</v>
      </c>
      <c r="F32161" t="s">
        <v>129</v>
      </c>
      <c r="G32161">
        <v>2012</v>
      </c>
      <c r="H32161" t="s">
        <v>224</v>
      </c>
      <c r="I32161">
        <v>14084</v>
      </c>
      <c r="J32161">
        <v>280</v>
      </c>
      <c r="K32161">
        <v>0.39159613999999998</v>
      </c>
    </row>
    <row r="32162" spans="1:11" x14ac:dyDescent="0.25">
      <c r="A32162" t="s">
        <v>28</v>
      </c>
      <c r="B32162" t="s">
        <v>37</v>
      </c>
      <c r="C32162" t="s">
        <v>46</v>
      </c>
      <c r="D32162" t="s">
        <v>52</v>
      </c>
      <c r="E32162" t="s">
        <v>65</v>
      </c>
      <c r="F32162" t="s">
        <v>130</v>
      </c>
      <c r="G32162">
        <v>2012</v>
      </c>
      <c r="H32162" t="s">
        <v>224</v>
      </c>
      <c r="I32162">
        <v>37860.6</v>
      </c>
      <c r="J32162">
        <v>1236</v>
      </c>
      <c r="K32162">
        <v>0.32146612000000002</v>
      </c>
    </row>
    <row r="32163" spans="1:11" x14ac:dyDescent="0.25">
      <c r="A32163" t="s">
        <v>28</v>
      </c>
      <c r="B32163" t="s">
        <v>37</v>
      </c>
      <c r="C32163" t="s">
        <v>46</v>
      </c>
      <c r="D32163" t="s">
        <v>52</v>
      </c>
      <c r="E32163" t="s">
        <v>65</v>
      </c>
      <c r="F32163" t="s">
        <v>183</v>
      </c>
      <c r="G32163">
        <v>2012</v>
      </c>
      <c r="H32163" t="s">
        <v>224</v>
      </c>
      <c r="I32163">
        <v>10246.5</v>
      </c>
      <c r="J32163">
        <v>253</v>
      </c>
      <c r="K32163">
        <v>0.39061728000000001</v>
      </c>
    </row>
    <row r="32164" spans="1:11" x14ac:dyDescent="0.25">
      <c r="A32164" t="s">
        <v>28</v>
      </c>
      <c r="B32164" t="s">
        <v>37</v>
      </c>
      <c r="C32164" t="s">
        <v>46</v>
      </c>
      <c r="D32164" t="s">
        <v>52</v>
      </c>
      <c r="E32164" t="s">
        <v>65</v>
      </c>
      <c r="F32164" t="s">
        <v>218</v>
      </c>
      <c r="G32164">
        <v>2012</v>
      </c>
      <c r="H32164" t="s">
        <v>224</v>
      </c>
      <c r="I32164">
        <v>20361.25</v>
      </c>
      <c r="J32164">
        <v>325</v>
      </c>
      <c r="K32164">
        <v>0.44353612999999997</v>
      </c>
    </row>
    <row r="32165" spans="1:11" x14ac:dyDescent="0.25">
      <c r="A32165" t="s">
        <v>28</v>
      </c>
      <c r="B32165" t="s">
        <v>37</v>
      </c>
      <c r="C32165" t="s">
        <v>46</v>
      </c>
      <c r="D32165" t="s">
        <v>52</v>
      </c>
      <c r="E32165" t="s">
        <v>66</v>
      </c>
      <c r="F32165" t="s">
        <v>131</v>
      </c>
      <c r="G32165">
        <v>2012</v>
      </c>
      <c r="H32165" t="s">
        <v>224</v>
      </c>
      <c r="I32165">
        <v>3438</v>
      </c>
      <c r="J32165">
        <v>90</v>
      </c>
      <c r="K32165">
        <v>0.53638743</v>
      </c>
    </row>
    <row r="32166" spans="1:11" x14ac:dyDescent="0.25">
      <c r="A32166" t="s">
        <v>28</v>
      </c>
      <c r="B32166" t="s">
        <v>37</v>
      </c>
      <c r="C32166" t="s">
        <v>46</v>
      </c>
      <c r="D32166" t="s">
        <v>52</v>
      </c>
      <c r="E32166" t="s">
        <v>71</v>
      </c>
      <c r="F32166" t="s">
        <v>184</v>
      </c>
      <c r="G32166">
        <v>2012</v>
      </c>
      <c r="H32166" t="s">
        <v>224</v>
      </c>
      <c r="I32166">
        <v>10688.76</v>
      </c>
      <c r="J32166">
        <v>108</v>
      </c>
      <c r="K32166">
        <v>0.28069112000000002</v>
      </c>
    </row>
    <row r="32167" spans="1:11" x14ac:dyDescent="0.25">
      <c r="A32167" t="s">
        <v>28</v>
      </c>
      <c r="B32167" t="s">
        <v>37</v>
      </c>
      <c r="C32167" t="s">
        <v>46</v>
      </c>
      <c r="D32167" t="s">
        <v>52</v>
      </c>
      <c r="E32167" t="s">
        <v>67</v>
      </c>
      <c r="F32167" t="s">
        <v>187</v>
      </c>
      <c r="G32167">
        <v>2012</v>
      </c>
      <c r="H32167" t="s">
        <v>224</v>
      </c>
      <c r="I32167">
        <v>9274.5</v>
      </c>
      <c r="J32167">
        <v>405</v>
      </c>
      <c r="K32167">
        <v>0.25764192000000002</v>
      </c>
    </row>
    <row r="32168" spans="1:11" x14ac:dyDescent="0.25">
      <c r="A32168" t="s">
        <v>28</v>
      </c>
      <c r="B32168" t="s">
        <v>37</v>
      </c>
      <c r="C32168" t="s">
        <v>46</v>
      </c>
      <c r="D32168" t="s">
        <v>52</v>
      </c>
      <c r="E32168" t="s">
        <v>67</v>
      </c>
      <c r="F32168" t="s">
        <v>114</v>
      </c>
      <c r="G32168">
        <v>2012</v>
      </c>
      <c r="H32168" t="s">
        <v>224</v>
      </c>
      <c r="I32168">
        <v>12506.74</v>
      </c>
      <c r="J32168">
        <v>37</v>
      </c>
      <c r="K32168">
        <v>0.47793029999999997</v>
      </c>
    </row>
    <row r="32169" spans="1:11" x14ac:dyDescent="0.25">
      <c r="A32169" t="s">
        <v>28</v>
      </c>
      <c r="B32169" t="s">
        <v>37</v>
      </c>
      <c r="C32169" t="s">
        <v>46</v>
      </c>
      <c r="D32169" t="s">
        <v>52</v>
      </c>
      <c r="E32169" t="s">
        <v>67</v>
      </c>
      <c r="F32169" t="s">
        <v>219</v>
      </c>
      <c r="G32169">
        <v>2012</v>
      </c>
      <c r="H32169" t="s">
        <v>224</v>
      </c>
      <c r="I32169">
        <v>10295</v>
      </c>
      <c r="J32169">
        <v>71</v>
      </c>
      <c r="K32169">
        <v>0.37862068999999998</v>
      </c>
    </row>
    <row r="32170" spans="1:11" x14ac:dyDescent="0.25">
      <c r="A32170" t="s">
        <v>28</v>
      </c>
      <c r="B32170" t="s">
        <v>37</v>
      </c>
      <c r="C32170" t="s">
        <v>47</v>
      </c>
      <c r="D32170" t="s">
        <v>52</v>
      </c>
      <c r="E32170" t="s">
        <v>64</v>
      </c>
      <c r="F32170" t="s">
        <v>178</v>
      </c>
      <c r="G32170">
        <v>2012</v>
      </c>
      <c r="H32170" t="s">
        <v>224</v>
      </c>
      <c r="I32170">
        <v>75993</v>
      </c>
      <c r="J32170">
        <v>1041</v>
      </c>
      <c r="K32170">
        <v>0.41320516000000002</v>
      </c>
    </row>
    <row r="32171" spans="1:11" x14ac:dyDescent="0.25">
      <c r="A32171" t="s">
        <v>28</v>
      </c>
      <c r="B32171" t="s">
        <v>37</v>
      </c>
      <c r="C32171" t="s">
        <v>47</v>
      </c>
      <c r="D32171" t="s">
        <v>52</v>
      </c>
      <c r="E32171" t="s">
        <v>64</v>
      </c>
      <c r="F32171" t="s">
        <v>119</v>
      </c>
      <c r="G32171">
        <v>2012</v>
      </c>
      <c r="H32171" t="s">
        <v>224</v>
      </c>
      <c r="I32171">
        <v>76760</v>
      </c>
      <c r="J32171">
        <v>334</v>
      </c>
      <c r="K32171">
        <v>0.45831787000000002</v>
      </c>
    </row>
    <row r="32172" spans="1:11" x14ac:dyDescent="0.25">
      <c r="A32172" t="s">
        <v>28</v>
      </c>
      <c r="B32172" t="s">
        <v>37</v>
      </c>
      <c r="C32172" t="s">
        <v>47</v>
      </c>
      <c r="D32172" t="s">
        <v>52</v>
      </c>
      <c r="E32172" t="s">
        <v>64</v>
      </c>
      <c r="F32172" t="s">
        <v>179</v>
      </c>
      <c r="G32172">
        <v>2012</v>
      </c>
      <c r="H32172" t="s">
        <v>224</v>
      </c>
      <c r="I32172">
        <v>15716.8</v>
      </c>
      <c r="J32172">
        <v>94</v>
      </c>
      <c r="K32172">
        <v>0.47421231000000003</v>
      </c>
    </row>
    <row r="32173" spans="1:11" x14ac:dyDescent="0.25">
      <c r="A32173" t="s">
        <v>28</v>
      </c>
      <c r="B32173" t="s">
        <v>37</v>
      </c>
      <c r="C32173" t="s">
        <v>47</v>
      </c>
      <c r="D32173" t="s">
        <v>52</v>
      </c>
      <c r="E32173" t="s">
        <v>64</v>
      </c>
      <c r="F32173" t="s">
        <v>120</v>
      </c>
      <c r="G32173">
        <v>2012</v>
      </c>
      <c r="H32173" t="s">
        <v>224</v>
      </c>
      <c r="I32173">
        <v>67800</v>
      </c>
      <c r="J32173">
        <v>362</v>
      </c>
      <c r="K32173">
        <v>0.44626105999999999</v>
      </c>
    </row>
    <row r="32174" spans="1:11" x14ac:dyDescent="0.25">
      <c r="A32174" t="s">
        <v>28</v>
      </c>
      <c r="B32174" t="s">
        <v>37</v>
      </c>
      <c r="C32174" t="s">
        <v>47</v>
      </c>
      <c r="D32174" t="s">
        <v>52</v>
      </c>
      <c r="E32174" t="s">
        <v>64</v>
      </c>
      <c r="F32174" t="s">
        <v>121</v>
      </c>
      <c r="G32174">
        <v>2012</v>
      </c>
      <c r="H32174" t="s">
        <v>224</v>
      </c>
      <c r="I32174">
        <v>29472</v>
      </c>
      <c r="J32174">
        <v>111</v>
      </c>
      <c r="K32174">
        <v>0.43202972000000001</v>
      </c>
    </row>
    <row r="32175" spans="1:11" x14ac:dyDescent="0.25">
      <c r="A32175" t="s">
        <v>28</v>
      </c>
      <c r="B32175" t="s">
        <v>37</v>
      </c>
      <c r="C32175" t="s">
        <v>47</v>
      </c>
      <c r="D32175" t="s">
        <v>52</v>
      </c>
      <c r="E32175" t="s">
        <v>64</v>
      </c>
      <c r="F32175" t="s">
        <v>216</v>
      </c>
      <c r="G32175">
        <v>2012</v>
      </c>
      <c r="H32175" t="s">
        <v>224</v>
      </c>
      <c r="I32175">
        <v>34522.400000000001</v>
      </c>
      <c r="J32175">
        <v>327</v>
      </c>
      <c r="K32175">
        <v>0.42426772000000001</v>
      </c>
    </row>
    <row r="32176" spans="1:11" x14ac:dyDescent="0.25">
      <c r="A32176" t="s">
        <v>28</v>
      </c>
      <c r="B32176" t="s">
        <v>37</v>
      </c>
      <c r="C32176" t="s">
        <v>47</v>
      </c>
      <c r="D32176" t="s">
        <v>52</v>
      </c>
      <c r="E32176" t="s">
        <v>64</v>
      </c>
      <c r="F32176" t="s">
        <v>122</v>
      </c>
      <c r="G32176">
        <v>2012</v>
      </c>
      <c r="H32176" t="s">
        <v>224</v>
      </c>
      <c r="I32176">
        <v>59148.4</v>
      </c>
      <c r="J32176">
        <v>472</v>
      </c>
      <c r="K32176">
        <v>0.45906973000000001</v>
      </c>
    </row>
    <row r="32177" spans="1:11" x14ac:dyDescent="0.25">
      <c r="A32177" t="s">
        <v>28</v>
      </c>
      <c r="B32177" t="s">
        <v>37</v>
      </c>
      <c r="C32177" t="s">
        <v>47</v>
      </c>
      <c r="D32177" t="s">
        <v>52</v>
      </c>
      <c r="E32177" t="s">
        <v>65</v>
      </c>
      <c r="F32177" t="s">
        <v>182</v>
      </c>
      <c r="G32177">
        <v>2012</v>
      </c>
      <c r="H32177" t="s">
        <v>224</v>
      </c>
      <c r="I32177">
        <v>17490</v>
      </c>
      <c r="J32177">
        <v>243</v>
      </c>
      <c r="K32177">
        <v>0.42867866999999998</v>
      </c>
    </row>
    <row r="32178" spans="1:11" x14ac:dyDescent="0.25">
      <c r="A32178" t="s">
        <v>28</v>
      </c>
      <c r="B32178" t="s">
        <v>37</v>
      </c>
      <c r="C32178" t="s">
        <v>47</v>
      </c>
      <c r="D32178" t="s">
        <v>52</v>
      </c>
      <c r="E32178" t="s">
        <v>65</v>
      </c>
      <c r="F32178" t="s">
        <v>123</v>
      </c>
      <c r="G32178">
        <v>2012</v>
      </c>
      <c r="H32178" t="s">
        <v>224</v>
      </c>
      <c r="I32178">
        <v>4634.3</v>
      </c>
      <c r="J32178">
        <v>121</v>
      </c>
      <c r="K32178">
        <v>0.33549188000000002</v>
      </c>
    </row>
    <row r="32179" spans="1:11" x14ac:dyDescent="0.25">
      <c r="A32179" t="s">
        <v>28</v>
      </c>
      <c r="B32179" t="s">
        <v>37</v>
      </c>
      <c r="C32179" t="s">
        <v>47</v>
      </c>
      <c r="D32179" t="s">
        <v>52</v>
      </c>
      <c r="E32179" t="s">
        <v>65</v>
      </c>
      <c r="F32179" t="s">
        <v>124</v>
      </c>
      <c r="G32179">
        <v>2012</v>
      </c>
      <c r="H32179" t="s">
        <v>224</v>
      </c>
      <c r="I32179">
        <v>25176.75</v>
      </c>
      <c r="J32179">
        <v>851</v>
      </c>
      <c r="K32179">
        <v>0.31771774000000003</v>
      </c>
    </row>
    <row r="32180" spans="1:11" x14ac:dyDescent="0.25">
      <c r="A32180" t="s">
        <v>28</v>
      </c>
      <c r="B32180" t="s">
        <v>37</v>
      </c>
      <c r="C32180" t="s">
        <v>47</v>
      </c>
      <c r="D32180" t="s">
        <v>52</v>
      </c>
      <c r="E32180" t="s">
        <v>65</v>
      </c>
      <c r="F32180" t="s">
        <v>125</v>
      </c>
      <c r="G32180">
        <v>2012</v>
      </c>
      <c r="H32180" t="s">
        <v>224</v>
      </c>
      <c r="I32180">
        <v>35580.949999999997</v>
      </c>
      <c r="J32180">
        <v>815</v>
      </c>
      <c r="K32180">
        <v>0.34537021000000001</v>
      </c>
    </row>
    <row r="32181" spans="1:11" x14ac:dyDescent="0.25">
      <c r="A32181" t="s">
        <v>28</v>
      </c>
      <c r="B32181" t="s">
        <v>37</v>
      </c>
      <c r="C32181" t="s">
        <v>47</v>
      </c>
      <c r="D32181" t="s">
        <v>52</v>
      </c>
      <c r="E32181" t="s">
        <v>65</v>
      </c>
      <c r="F32181" t="s">
        <v>126</v>
      </c>
      <c r="G32181">
        <v>2012</v>
      </c>
      <c r="H32181" t="s">
        <v>224</v>
      </c>
      <c r="I32181">
        <v>45438.25</v>
      </c>
      <c r="J32181">
        <v>2255</v>
      </c>
      <c r="K32181">
        <v>0.39704302000000002</v>
      </c>
    </row>
    <row r="32182" spans="1:11" x14ac:dyDescent="0.25">
      <c r="A32182" t="s">
        <v>28</v>
      </c>
      <c r="B32182" t="s">
        <v>37</v>
      </c>
      <c r="C32182" t="s">
        <v>47</v>
      </c>
      <c r="D32182" t="s">
        <v>52</v>
      </c>
      <c r="E32182" t="s">
        <v>65</v>
      </c>
      <c r="F32182" t="s">
        <v>127</v>
      </c>
      <c r="G32182">
        <v>2012</v>
      </c>
      <c r="H32182" t="s">
        <v>224</v>
      </c>
      <c r="I32182">
        <v>35519.550000000003</v>
      </c>
      <c r="J32182">
        <v>538</v>
      </c>
      <c r="K32182">
        <v>0.40571009000000002</v>
      </c>
    </row>
    <row r="32183" spans="1:11" x14ac:dyDescent="0.25">
      <c r="A32183" t="s">
        <v>28</v>
      </c>
      <c r="B32183" t="s">
        <v>37</v>
      </c>
      <c r="C32183" t="s">
        <v>47</v>
      </c>
      <c r="D32183" t="s">
        <v>52</v>
      </c>
      <c r="E32183" t="s">
        <v>65</v>
      </c>
      <c r="F32183" t="s">
        <v>128</v>
      </c>
      <c r="G32183">
        <v>2012</v>
      </c>
      <c r="H32183" t="s">
        <v>224</v>
      </c>
      <c r="I32183">
        <v>31537</v>
      </c>
      <c r="J32183">
        <v>388</v>
      </c>
      <c r="K32183">
        <v>0.48701969000000001</v>
      </c>
    </row>
    <row r="32184" spans="1:11" x14ac:dyDescent="0.25">
      <c r="A32184" t="s">
        <v>28</v>
      </c>
      <c r="B32184" t="s">
        <v>37</v>
      </c>
      <c r="C32184" t="s">
        <v>47</v>
      </c>
      <c r="D32184" t="s">
        <v>52</v>
      </c>
      <c r="E32184" t="s">
        <v>65</v>
      </c>
      <c r="F32184" t="s">
        <v>129</v>
      </c>
      <c r="G32184">
        <v>2012</v>
      </c>
      <c r="H32184" t="s">
        <v>224</v>
      </c>
      <c r="I32184">
        <v>34757.300000000003</v>
      </c>
      <c r="J32184">
        <v>691</v>
      </c>
      <c r="K32184">
        <v>0.39014394000000002</v>
      </c>
    </row>
    <row r="32185" spans="1:11" x14ac:dyDescent="0.25">
      <c r="A32185" t="s">
        <v>28</v>
      </c>
      <c r="B32185" t="s">
        <v>37</v>
      </c>
      <c r="C32185" t="s">
        <v>47</v>
      </c>
      <c r="D32185" t="s">
        <v>52</v>
      </c>
      <c r="E32185" t="s">
        <v>65</v>
      </c>
      <c r="F32185" t="s">
        <v>130</v>
      </c>
      <c r="G32185">
        <v>2012</v>
      </c>
      <c r="H32185" t="s">
        <v>224</v>
      </c>
      <c r="I32185">
        <v>133698.6</v>
      </c>
      <c r="J32185">
        <v>4347</v>
      </c>
      <c r="K32185">
        <v>0.32413345999999998</v>
      </c>
    </row>
    <row r="32186" spans="1:11" x14ac:dyDescent="0.25">
      <c r="A32186" t="s">
        <v>28</v>
      </c>
      <c r="B32186" t="s">
        <v>37</v>
      </c>
      <c r="C32186" t="s">
        <v>47</v>
      </c>
      <c r="D32186" t="s">
        <v>52</v>
      </c>
      <c r="E32186" t="s">
        <v>65</v>
      </c>
      <c r="F32186" t="s">
        <v>183</v>
      </c>
      <c r="G32186">
        <v>2012</v>
      </c>
      <c r="H32186" t="s">
        <v>224</v>
      </c>
      <c r="I32186">
        <v>30456</v>
      </c>
      <c r="J32186">
        <v>752</v>
      </c>
      <c r="K32186">
        <v>0.39952850000000001</v>
      </c>
    </row>
    <row r="32187" spans="1:11" x14ac:dyDescent="0.25">
      <c r="A32187" t="s">
        <v>28</v>
      </c>
      <c r="B32187" t="s">
        <v>37</v>
      </c>
      <c r="C32187" t="s">
        <v>47</v>
      </c>
      <c r="D32187" t="s">
        <v>52</v>
      </c>
      <c r="E32187" t="s">
        <v>65</v>
      </c>
      <c r="F32187" t="s">
        <v>218</v>
      </c>
      <c r="G32187">
        <v>2012</v>
      </c>
      <c r="H32187" t="s">
        <v>224</v>
      </c>
      <c r="I32187">
        <v>41161.050000000003</v>
      </c>
      <c r="J32187">
        <v>657</v>
      </c>
      <c r="K32187">
        <v>0.44330648</v>
      </c>
    </row>
    <row r="32188" spans="1:11" x14ac:dyDescent="0.25">
      <c r="A32188" t="s">
        <v>28</v>
      </c>
      <c r="B32188" t="s">
        <v>37</v>
      </c>
      <c r="C32188" t="s">
        <v>47</v>
      </c>
      <c r="D32188" t="s">
        <v>52</v>
      </c>
      <c r="E32188" t="s">
        <v>66</v>
      </c>
      <c r="F32188" t="s">
        <v>131</v>
      </c>
      <c r="G32188">
        <v>2012</v>
      </c>
      <c r="H32188" t="s">
        <v>224</v>
      </c>
      <c r="I32188">
        <v>18870.8</v>
      </c>
      <c r="J32188">
        <v>494</v>
      </c>
      <c r="K32188">
        <v>0.53787545000000003</v>
      </c>
    </row>
    <row r="32189" spans="1:11" x14ac:dyDescent="0.25">
      <c r="A32189" t="s">
        <v>28</v>
      </c>
      <c r="B32189" t="s">
        <v>37</v>
      </c>
      <c r="C32189" t="s">
        <v>47</v>
      </c>
      <c r="D32189" t="s">
        <v>52</v>
      </c>
      <c r="E32189" t="s">
        <v>66</v>
      </c>
      <c r="F32189" t="s">
        <v>132</v>
      </c>
      <c r="G32189">
        <v>2012</v>
      </c>
      <c r="H32189" t="s">
        <v>224</v>
      </c>
      <c r="I32189">
        <v>16523.400000000001</v>
      </c>
      <c r="J32189">
        <v>1807</v>
      </c>
      <c r="K32189">
        <v>0.46075323000000001</v>
      </c>
    </row>
    <row r="32190" spans="1:11" x14ac:dyDescent="0.25">
      <c r="A32190" t="s">
        <v>28</v>
      </c>
      <c r="B32190" t="s">
        <v>37</v>
      </c>
      <c r="C32190" t="s">
        <v>47</v>
      </c>
      <c r="D32190" t="s">
        <v>52</v>
      </c>
      <c r="E32190" t="s">
        <v>71</v>
      </c>
      <c r="F32190" t="s">
        <v>186</v>
      </c>
      <c r="G32190">
        <v>2012</v>
      </c>
      <c r="H32190" t="s">
        <v>224</v>
      </c>
      <c r="I32190">
        <v>10230</v>
      </c>
      <c r="J32190">
        <v>93</v>
      </c>
      <c r="K32190">
        <v>0.54272726999999998</v>
      </c>
    </row>
    <row r="32191" spans="1:11" x14ac:dyDescent="0.25">
      <c r="A32191" t="s">
        <v>28</v>
      </c>
      <c r="B32191" t="s">
        <v>37</v>
      </c>
      <c r="C32191" t="s">
        <v>47</v>
      </c>
      <c r="D32191" t="s">
        <v>52</v>
      </c>
      <c r="E32191" t="s">
        <v>71</v>
      </c>
      <c r="F32191" t="s">
        <v>133</v>
      </c>
      <c r="G32191">
        <v>2012</v>
      </c>
      <c r="H32191" t="s">
        <v>224</v>
      </c>
      <c r="I32191">
        <v>32960</v>
      </c>
      <c r="J32191">
        <v>206</v>
      </c>
      <c r="K32191">
        <v>0.42571814000000002</v>
      </c>
    </row>
    <row r="32192" spans="1:11" x14ac:dyDescent="0.25">
      <c r="A32192" t="s">
        <v>28</v>
      </c>
      <c r="B32192" t="s">
        <v>37</v>
      </c>
      <c r="C32192" t="s">
        <v>47</v>
      </c>
      <c r="D32192" t="s">
        <v>52</v>
      </c>
      <c r="E32192" t="s">
        <v>67</v>
      </c>
      <c r="F32192" t="s">
        <v>219</v>
      </c>
      <c r="G32192">
        <v>2012</v>
      </c>
      <c r="H32192" t="s">
        <v>224</v>
      </c>
      <c r="I32192">
        <v>23055</v>
      </c>
      <c r="J32192">
        <v>159</v>
      </c>
      <c r="K32192">
        <v>0.37688570999999998</v>
      </c>
    </row>
    <row r="32193" spans="1:11" x14ac:dyDescent="0.25">
      <c r="A32193" t="s">
        <v>28</v>
      </c>
      <c r="B32193" t="s">
        <v>37</v>
      </c>
      <c r="C32193" t="s">
        <v>47</v>
      </c>
      <c r="D32193" t="s">
        <v>52</v>
      </c>
      <c r="E32193" t="s">
        <v>67</v>
      </c>
      <c r="F32193" t="s">
        <v>217</v>
      </c>
      <c r="G32193">
        <v>2012</v>
      </c>
      <c r="H32193" t="s">
        <v>224</v>
      </c>
      <c r="I32193">
        <v>16826</v>
      </c>
      <c r="J32193">
        <v>47</v>
      </c>
      <c r="K32193">
        <v>0.33458457000000003</v>
      </c>
    </row>
    <row r="32194" spans="1:11" x14ac:dyDescent="0.25">
      <c r="A32194" t="s">
        <v>28</v>
      </c>
      <c r="B32194" t="s">
        <v>38</v>
      </c>
      <c r="C32194" t="s">
        <v>48</v>
      </c>
      <c r="D32194" t="s">
        <v>50</v>
      </c>
      <c r="E32194" t="s">
        <v>55</v>
      </c>
      <c r="F32194" t="s">
        <v>155</v>
      </c>
      <c r="G32194">
        <v>2012</v>
      </c>
      <c r="H32194" t="s">
        <v>224</v>
      </c>
      <c r="I32194">
        <v>10679.06</v>
      </c>
      <c r="J32194">
        <v>833</v>
      </c>
      <c r="K32194">
        <v>0.60140406000000002</v>
      </c>
    </row>
    <row r="32195" spans="1:11" x14ac:dyDescent="0.25">
      <c r="A32195" t="s">
        <v>28</v>
      </c>
      <c r="B32195" t="s">
        <v>38</v>
      </c>
      <c r="C32195" t="s">
        <v>48</v>
      </c>
      <c r="D32195" t="s">
        <v>50</v>
      </c>
      <c r="E32195" t="s">
        <v>56</v>
      </c>
      <c r="F32195" t="s">
        <v>79</v>
      </c>
      <c r="G32195">
        <v>2012</v>
      </c>
      <c r="H32195" t="s">
        <v>224</v>
      </c>
      <c r="I32195">
        <v>26309.119999999999</v>
      </c>
      <c r="J32195">
        <v>43</v>
      </c>
      <c r="K32195">
        <v>0.35277196999999999</v>
      </c>
    </row>
    <row r="32196" spans="1:11" x14ac:dyDescent="0.25">
      <c r="A32196" t="s">
        <v>28</v>
      </c>
      <c r="B32196" t="s">
        <v>38</v>
      </c>
      <c r="C32196" t="s">
        <v>48</v>
      </c>
      <c r="D32196" t="s">
        <v>50</v>
      </c>
      <c r="E32196" t="s">
        <v>58</v>
      </c>
      <c r="F32196" t="s">
        <v>81</v>
      </c>
      <c r="G32196">
        <v>2012</v>
      </c>
      <c r="H32196" t="s">
        <v>224</v>
      </c>
      <c r="I32196">
        <v>24641.88</v>
      </c>
      <c r="J32196">
        <v>291</v>
      </c>
      <c r="K32196">
        <v>0.29145017000000001</v>
      </c>
    </row>
    <row r="32197" spans="1:11" x14ac:dyDescent="0.25">
      <c r="A32197" t="s">
        <v>28</v>
      </c>
      <c r="B32197" t="s">
        <v>38</v>
      </c>
      <c r="C32197" t="s">
        <v>48</v>
      </c>
      <c r="D32197" t="s">
        <v>50</v>
      </c>
      <c r="E32197" t="s">
        <v>59</v>
      </c>
      <c r="F32197" t="s">
        <v>171</v>
      </c>
      <c r="G32197">
        <v>2012</v>
      </c>
      <c r="H32197" t="s">
        <v>224</v>
      </c>
      <c r="I32197">
        <v>5695.58</v>
      </c>
      <c r="J32197">
        <v>217</v>
      </c>
      <c r="K32197">
        <v>0.32258699000000002</v>
      </c>
    </row>
    <row r="32198" spans="1:11" x14ac:dyDescent="0.25">
      <c r="A32198" t="s">
        <v>28</v>
      </c>
      <c r="B32198" t="s">
        <v>38</v>
      </c>
      <c r="C32198" t="s">
        <v>48</v>
      </c>
      <c r="D32198" t="s">
        <v>50</v>
      </c>
      <c r="E32198" t="s">
        <v>59</v>
      </c>
      <c r="F32198" t="s">
        <v>209</v>
      </c>
      <c r="G32198">
        <v>2012</v>
      </c>
      <c r="H32198" t="s">
        <v>224</v>
      </c>
      <c r="I32198">
        <v>3246.6</v>
      </c>
      <c r="J32198">
        <v>105</v>
      </c>
      <c r="K32198">
        <v>0.35316946999999999</v>
      </c>
    </row>
    <row r="32199" spans="1:11" x14ac:dyDescent="0.25">
      <c r="A32199" t="s">
        <v>28</v>
      </c>
      <c r="B32199" t="s">
        <v>38</v>
      </c>
      <c r="C32199" t="s">
        <v>48</v>
      </c>
      <c r="D32199" t="s">
        <v>53</v>
      </c>
      <c r="E32199" t="s">
        <v>68</v>
      </c>
      <c r="F32199" t="s">
        <v>191</v>
      </c>
      <c r="G32199">
        <v>2012</v>
      </c>
      <c r="H32199" t="s">
        <v>224</v>
      </c>
      <c r="I32199">
        <v>1652</v>
      </c>
      <c r="J32199">
        <v>236</v>
      </c>
      <c r="K32199">
        <v>0.73142856999999994</v>
      </c>
    </row>
    <row r="32200" spans="1:11" x14ac:dyDescent="0.25">
      <c r="A32200" t="s">
        <v>28</v>
      </c>
      <c r="B32200" t="s">
        <v>38</v>
      </c>
      <c r="C32200" t="s">
        <v>48</v>
      </c>
      <c r="D32200" t="s">
        <v>53</v>
      </c>
      <c r="E32200" t="s">
        <v>70</v>
      </c>
      <c r="F32200" t="s">
        <v>118</v>
      </c>
      <c r="G32200">
        <v>2012</v>
      </c>
      <c r="H32200" t="s">
        <v>224</v>
      </c>
      <c r="I32200">
        <v>313.8</v>
      </c>
      <c r="J32200">
        <v>60</v>
      </c>
      <c r="K32200">
        <v>0.63288719000000004</v>
      </c>
    </row>
    <row r="32201" spans="1:11" x14ac:dyDescent="0.25">
      <c r="A32201" t="s">
        <v>28</v>
      </c>
      <c r="B32201" t="s">
        <v>38</v>
      </c>
      <c r="C32201" t="s">
        <v>47</v>
      </c>
      <c r="D32201" t="s">
        <v>50</v>
      </c>
      <c r="E32201" t="s">
        <v>55</v>
      </c>
      <c r="F32201" t="s">
        <v>207</v>
      </c>
      <c r="G32201">
        <v>2012</v>
      </c>
      <c r="H32201" t="s">
        <v>224</v>
      </c>
      <c r="I32201">
        <v>10742.01</v>
      </c>
      <c r="J32201">
        <v>1697</v>
      </c>
      <c r="K32201">
        <v>0.53712479999999996</v>
      </c>
    </row>
    <row r="32202" spans="1:11" x14ac:dyDescent="0.25">
      <c r="A32202" t="s">
        <v>28</v>
      </c>
      <c r="B32202" t="s">
        <v>38</v>
      </c>
      <c r="C32202" t="s">
        <v>47</v>
      </c>
      <c r="D32202" t="s">
        <v>50</v>
      </c>
      <c r="E32202" t="s">
        <v>55</v>
      </c>
      <c r="F32202" t="s">
        <v>150</v>
      </c>
      <c r="G32202">
        <v>2012</v>
      </c>
      <c r="H32202" t="s">
        <v>224</v>
      </c>
      <c r="I32202">
        <v>10425.719999999999</v>
      </c>
      <c r="J32202">
        <v>849</v>
      </c>
      <c r="K32202">
        <v>0.46091205000000002</v>
      </c>
    </row>
    <row r="32203" spans="1:11" x14ac:dyDescent="0.25">
      <c r="A32203" t="s">
        <v>28</v>
      </c>
      <c r="B32203" t="s">
        <v>38</v>
      </c>
      <c r="C32203" t="s">
        <v>47</v>
      </c>
      <c r="D32203" t="s">
        <v>50</v>
      </c>
      <c r="E32203" t="s">
        <v>55</v>
      </c>
      <c r="F32203" t="s">
        <v>151</v>
      </c>
      <c r="G32203">
        <v>2012</v>
      </c>
      <c r="H32203" t="s">
        <v>224</v>
      </c>
      <c r="I32203">
        <v>7625.64</v>
      </c>
      <c r="J32203">
        <v>327</v>
      </c>
      <c r="K32203">
        <v>0.31689537000000001</v>
      </c>
    </row>
    <row r="32204" spans="1:11" x14ac:dyDescent="0.25">
      <c r="A32204" t="s">
        <v>28</v>
      </c>
      <c r="B32204" t="s">
        <v>38</v>
      </c>
      <c r="C32204" t="s">
        <v>47</v>
      </c>
      <c r="D32204" t="s">
        <v>50</v>
      </c>
      <c r="E32204" t="s">
        <v>55</v>
      </c>
      <c r="F32204" t="s">
        <v>152</v>
      </c>
      <c r="G32204">
        <v>2012</v>
      </c>
      <c r="H32204" t="s">
        <v>224</v>
      </c>
      <c r="I32204">
        <v>2796.61</v>
      </c>
      <c r="J32204">
        <v>779</v>
      </c>
      <c r="K32204">
        <v>0.7632312</v>
      </c>
    </row>
    <row r="32205" spans="1:11" x14ac:dyDescent="0.25">
      <c r="A32205" t="s">
        <v>28</v>
      </c>
      <c r="B32205" t="s">
        <v>38</v>
      </c>
      <c r="C32205" t="s">
        <v>47</v>
      </c>
      <c r="D32205" t="s">
        <v>50</v>
      </c>
      <c r="E32205" t="s">
        <v>55</v>
      </c>
      <c r="F32205" t="s">
        <v>77</v>
      </c>
      <c r="G32205">
        <v>2012</v>
      </c>
      <c r="H32205" t="s">
        <v>224</v>
      </c>
      <c r="I32205">
        <v>23900.240000000002</v>
      </c>
      <c r="J32205">
        <v>196</v>
      </c>
      <c r="K32205">
        <v>0.34754796999999998</v>
      </c>
    </row>
    <row r="32206" spans="1:11" x14ac:dyDescent="0.25">
      <c r="A32206" t="s">
        <v>28</v>
      </c>
      <c r="B32206" t="s">
        <v>38</v>
      </c>
      <c r="C32206" t="s">
        <v>47</v>
      </c>
      <c r="D32206" t="s">
        <v>50</v>
      </c>
      <c r="E32206" t="s">
        <v>55</v>
      </c>
      <c r="F32206" t="s">
        <v>154</v>
      </c>
      <c r="G32206">
        <v>2012</v>
      </c>
      <c r="H32206" t="s">
        <v>224</v>
      </c>
      <c r="I32206">
        <v>19581.12</v>
      </c>
      <c r="J32206">
        <v>312</v>
      </c>
      <c r="K32206">
        <v>0.26099425999999998</v>
      </c>
    </row>
    <row r="32207" spans="1:11" x14ac:dyDescent="0.25">
      <c r="A32207" t="s">
        <v>28</v>
      </c>
      <c r="B32207" t="s">
        <v>38</v>
      </c>
      <c r="C32207" t="s">
        <v>47</v>
      </c>
      <c r="D32207" t="s">
        <v>50</v>
      </c>
      <c r="E32207" t="s">
        <v>55</v>
      </c>
      <c r="F32207" t="s">
        <v>156</v>
      </c>
      <c r="G32207">
        <v>2012</v>
      </c>
      <c r="H32207" t="s">
        <v>224</v>
      </c>
      <c r="I32207">
        <v>9733.5</v>
      </c>
      <c r="J32207">
        <v>515</v>
      </c>
      <c r="K32207">
        <v>0.47089946999999999</v>
      </c>
    </row>
    <row r="32208" spans="1:11" x14ac:dyDescent="0.25">
      <c r="A32208" t="s">
        <v>28</v>
      </c>
      <c r="B32208" t="s">
        <v>38</v>
      </c>
      <c r="C32208" t="s">
        <v>47</v>
      </c>
      <c r="D32208" t="s">
        <v>50</v>
      </c>
      <c r="E32208" t="s">
        <v>56</v>
      </c>
      <c r="F32208" t="s">
        <v>200</v>
      </c>
      <c r="G32208">
        <v>2012</v>
      </c>
      <c r="H32208" t="s">
        <v>224</v>
      </c>
      <c r="I32208">
        <v>73063.199999999997</v>
      </c>
      <c r="J32208">
        <v>210</v>
      </c>
      <c r="K32208">
        <v>0.28144401000000002</v>
      </c>
    </row>
    <row r="32209" spans="1:11" x14ac:dyDescent="0.25">
      <c r="A32209" t="s">
        <v>28</v>
      </c>
      <c r="B32209" t="s">
        <v>38</v>
      </c>
      <c r="C32209" t="s">
        <v>47</v>
      </c>
      <c r="D32209" t="s">
        <v>50</v>
      </c>
      <c r="E32209" t="s">
        <v>56</v>
      </c>
      <c r="F32209" t="s">
        <v>79</v>
      </c>
      <c r="G32209">
        <v>2012</v>
      </c>
      <c r="H32209" t="s">
        <v>224</v>
      </c>
      <c r="I32209">
        <v>42216.959999999999</v>
      </c>
      <c r="J32209">
        <v>69</v>
      </c>
      <c r="K32209">
        <v>0.35277196999999999</v>
      </c>
    </row>
    <row r="32210" spans="1:11" x14ac:dyDescent="0.25">
      <c r="A32210" t="s">
        <v>28</v>
      </c>
      <c r="B32210" t="s">
        <v>38</v>
      </c>
      <c r="C32210" t="s">
        <v>47</v>
      </c>
      <c r="D32210" t="s">
        <v>50</v>
      </c>
      <c r="E32210" t="s">
        <v>56</v>
      </c>
      <c r="F32210" t="s">
        <v>201</v>
      </c>
      <c r="G32210">
        <v>2012</v>
      </c>
      <c r="H32210" t="s">
        <v>224</v>
      </c>
      <c r="I32210">
        <v>80824.070000000007</v>
      </c>
      <c r="J32210">
        <v>127</v>
      </c>
      <c r="K32210">
        <v>0.33062019999999998</v>
      </c>
    </row>
    <row r="32211" spans="1:11" x14ac:dyDescent="0.25">
      <c r="A32211" t="s">
        <v>28</v>
      </c>
      <c r="B32211" t="s">
        <v>38</v>
      </c>
      <c r="C32211" t="s">
        <v>47</v>
      </c>
      <c r="D32211" t="s">
        <v>50</v>
      </c>
      <c r="E32211" t="s">
        <v>58</v>
      </c>
      <c r="F32211" t="s">
        <v>81</v>
      </c>
      <c r="G32211">
        <v>2012</v>
      </c>
      <c r="H32211" t="s">
        <v>224</v>
      </c>
      <c r="I32211">
        <v>24218.48</v>
      </c>
      <c r="J32211">
        <v>286</v>
      </c>
      <c r="K32211">
        <v>0.29145017000000001</v>
      </c>
    </row>
    <row r="32212" spans="1:11" x14ac:dyDescent="0.25">
      <c r="A32212" t="s">
        <v>28</v>
      </c>
      <c r="B32212" t="s">
        <v>38</v>
      </c>
      <c r="C32212" t="s">
        <v>47</v>
      </c>
      <c r="D32212" t="s">
        <v>50</v>
      </c>
      <c r="E32212" t="s">
        <v>58</v>
      </c>
      <c r="F32212" t="s">
        <v>159</v>
      </c>
      <c r="G32212">
        <v>2012</v>
      </c>
      <c r="H32212" t="s">
        <v>224</v>
      </c>
      <c r="I32212">
        <v>32434.7</v>
      </c>
      <c r="J32212">
        <v>235</v>
      </c>
      <c r="K32212">
        <v>0.37690190000000001</v>
      </c>
    </row>
    <row r="32213" spans="1:11" x14ac:dyDescent="0.25">
      <c r="A32213" t="s">
        <v>28</v>
      </c>
      <c r="B32213" t="s">
        <v>38</v>
      </c>
      <c r="C32213" t="s">
        <v>47</v>
      </c>
      <c r="D32213" t="s">
        <v>50</v>
      </c>
      <c r="E32213" t="s">
        <v>58</v>
      </c>
      <c r="F32213" t="s">
        <v>82</v>
      </c>
      <c r="G32213">
        <v>2012</v>
      </c>
      <c r="H32213" t="s">
        <v>224</v>
      </c>
      <c r="I32213">
        <v>67292.100000000006</v>
      </c>
      <c r="J32213">
        <v>270</v>
      </c>
      <c r="K32213">
        <v>0.39814629000000001</v>
      </c>
    </row>
    <row r="32214" spans="1:11" x14ac:dyDescent="0.25">
      <c r="A32214" t="s">
        <v>28</v>
      </c>
      <c r="B32214" t="s">
        <v>38</v>
      </c>
      <c r="C32214" t="s">
        <v>47</v>
      </c>
      <c r="D32214" t="s">
        <v>50</v>
      </c>
      <c r="E32214" t="s">
        <v>58</v>
      </c>
      <c r="F32214" t="s">
        <v>83</v>
      </c>
      <c r="G32214">
        <v>2012</v>
      </c>
      <c r="H32214" t="s">
        <v>224</v>
      </c>
      <c r="I32214">
        <v>22195.46</v>
      </c>
      <c r="J32214">
        <v>226</v>
      </c>
      <c r="K32214">
        <v>0.33560737000000002</v>
      </c>
    </row>
    <row r="32215" spans="1:11" x14ac:dyDescent="0.25">
      <c r="A32215" t="s">
        <v>28</v>
      </c>
      <c r="B32215" t="s">
        <v>38</v>
      </c>
      <c r="C32215" t="s">
        <v>47</v>
      </c>
      <c r="D32215" t="s">
        <v>50</v>
      </c>
      <c r="E32215" t="s">
        <v>76</v>
      </c>
      <c r="F32215" t="s">
        <v>165</v>
      </c>
      <c r="G32215">
        <v>2012</v>
      </c>
      <c r="H32215" t="s">
        <v>224</v>
      </c>
      <c r="I32215">
        <v>46713.74</v>
      </c>
      <c r="J32215">
        <v>134</v>
      </c>
      <c r="K32215">
        <v>0.38805541999999998</v>
      </c>
    </row>
    <row r="32216" spans="1:11" x14ac:dyDescent="0.25">
      <c r="A32216" t="s">
        <v>28</v>
      </c>
      <c r="B32216" t="s">
        <v>38</v>
      </c>
      <c r="C32216" t="s">
        <v>47</v>
      </c>
      <c r="D32216" t="s">
        <v>50</v>
      </c>
      <c r="E32216" t="s">
        <v>76</v>
      </c>
      <c r="F32216" t="s">
        <v>208</v>
      </c>
      <c r="G32216">
        <v>2012</v>
      </c>
      <c r="H32216" t="s">
        <v>224</v>
      </c>
      <c r="I32216">
        <v>53678.36</v>
      </c>
      <c r="J32216">
        <v>124</v>
      </c>
      <c r="K32216">
        <v>0.44817390000000001</v>
      </c>
    </row>
    <row r="32217" spans="1:11" x14ac:dyDescent="0.25">
      <c r="A32217" t="s">
        <v>28</v>
      </c>
      <c r="B32217" t="s">
        <v>38</v>
      </c>
      <c r="C32217" t="s">
        <v>47</v>
      </c>
      <c r="D32217" t="s">
        <v>50</v>
      </c>
      <c r="E32217" t="s">
        <v>76</v>
      </c>
      <c r="F32217" t="s">
        <v>166</v>
      </c>
      <c r="G32217">
        <v>2012</v>
      </c>
      <c r="H32217" t="s">
        <v>224</v>
      </c>
      <c r="I32217">
        <v>13628.88</v>
      </c>
      <c r="J32217">
        <v>414</v>
      </c>
      <c r="K32217">
        <v>0.51397327000000004</v>
      </c>
    </row>
    <row r="32218" spans="1:11" x14ac:dyDescent="0.25">
      <c r="A32218" t="s">
        <v>28</v>
      </c>
      <c r="B32218" t="s">
        <v>38</v>
      </c>
      <c r="C32218" t="s">
        <v>47</v>
      </c>
      <c r="D32218" t="s">
        <v>50</v>
      </c>
      <c r="E32218" t="s">
        <v>59</v>
      </c>
      <c r="F32218" t="s">
        <v>84</v>
      </c>
      <c r="G32218">
        <v>2012</v>
      </c>
      <c r="H32218" t="s">
        <v>224</v>
      </c>
      <c r="I32218">
        <v>6279.98</v>
      </c>
      <c r="J32218">
        <v>434</v>
      </c>
      <c r="K32218">
        <v>0.53351762000000003</v>
      </c>
    </row>
    <row r="32219" spans="1:11" x14ac:dyDescent="0.25">
      <c r="A32219" t="s">
        <v>28</v>
      </c>
      <c r="B32219" t="s">
        <v>38</v>
      </c>
      <c r="C32219" t="s">
        <v>47</v>
      </c>
      <c r="D32219" t="s">
        <v>50</v>
      </c>
      <c r="E32219" t="s">
        <v>59</v>
      </c>
      <c r="F32219" t="s">
        <v>168</v>
      </c>
      <c r="G32219">
        <v>2012</v>
      </c>
      <c r="H32219" t="s">
        <v>224</v>
      </c>
      <c r="I32219">
        <v>4468.8</v>
      </c>
      <c r="J32219">
        <v>280</v>
      </c>
      <c r="K32219">
        <v>0.53007519000000003</v>
      </c>
    </row>
    <row r="32220" spans="1:11" x14ac:dyDescent="0.25">
      <c r="A32220" t="s">
        <v>28</v>
      </c>
      <c r="B32220" t="s">
        <v>38</v>
      </c>
      <c r="C32220" t="s">
        <v>47</v>
      </c>
      <c r="D32220" t="s">
        <v>50</v>
      </c>
      <c r="E32220" t="s">
        <v>59</v>
      </c>
      <c r="F32220" t="s">
        <v>169</v>
      </c>
      <c r="G32220">
        <v>2012</v>
      </c>
      <c r="H32220" t="s">
        <v>224</v>
      </c>
      <c r="I32220">
        <v>5042.16</v>
      </c>
      <c r="J32220">
        <v>188</v>
      </c>
      <c r="K32220">
        <v>0.37844892000000002</v>
      </c>
    </row>
    <row r="32221" spans="1:11" x14ac:dyDescent="0.25">
      <c r="A32221" t="s">
        <v>28</v>
      </c>
      <c r="B32221" t="s">
        <v>38</v>
      </c>
      <c r="C32221" t="s">
        <v>47</v>
      </c>
      <c r="D32221" t="s">
        <v>50</v>
      </c>
      <c r="E32221" t="s">
        <v>59</v>
      </c>
      <c r="F32221" t="s">
        <v>170</v>
      </c>
      <c r="G32221">
        <v>2012</v>
      </c>
      <c r="H32221" t="s">
        <v>224</v>
      </c>
      <c r="I32221">
        <v>3115.8</v>
      </c>
      <c r="J32221">
        <v>108</v>
      </c>
      <c r="K32221">
        <v>0.37608319000000001</v>
      </c>
    </row>
    <row r="32222" spans="1:11" x14ac:dyDescent="0.25">
      <c r="A32222" t="s">
        <v>28</v>
      </c>
      <c r="B32222" t="s">
        <v>38</v>
      </c>
      <c r="C32222" t="s">
        <v>47</v>
      </c>
      <c r="D32222" t="s">
        <v>50</v>
      </c>
      <c r="E32222" t="s">
        <v>59</v>
      </c>
      <c r="F32222" t="s">
        <v>85</v>
      </c>
      <c r="G32222">
        <v>2012</v>
      </c>
      <c r="H32222" t="s">
        <v>224</v>
      </c>
      <c r="I32222">
        <v>6377.94</v>
      </c>
      <c r="J32222">
        <v>127</v>
      </c>
      <c r="K32222">
        <v>0.44006371999999999</v>
      </c>
    </row>
    <row r="32223" spans="1:11" x14ac:dyDescent="0.25">
      <c r="A32223" t="s">
        <v>28</v>
      </c>
      <c r="B32223" t="s">
        <v>38</v>
      </c>
      <c r="C32223" t="s">
        <v>47</v>
      </c>
      <c r="D32223" t="s">
        <v>50</v>
      </c>
      <c r="E32223" t="s">
        <v>59</v>
      </c>
      <c r="F32223" t="s">
        <v>86</v>
      </c>
      <c r="G32223">
        <v>2012</v>
      </c>
      <c r="H32223" t="s">
        <v>224</v>
      </c>
      <c r="I32223">
        <v>8157.85</v>
      </c>
      <c r="J32223">
        <v>241</v>
      </c>
      <c r="K32223">
        <v>0.46706056000000001</v>
      </c>
    </row>
    <row r="32224" spans="1:11" x14ac:dyDescent="0.25">
      <c r="A32224" t="s">
        <v>28</v>
      </c>
      <c r="B32224" t="s">
        <v>38</v>
      </c>
      <c r="C32224" t="s">
        <v>47</v>
      </c>
      <c r="D32224" t="s">
        <v>50</v>
      </c>
      <c r="E32224" t="s">
        <v>59</v>
      </c>
      <c r="F32224" t="s">
        <v>209</v>
      </c>
      <c r="G32224">
        <v>2012</v>
      </c>
      <c r="H32224" t="s">
        <v>224</v>
      </c>
      <c r="I32224">
        <v>4143.28</v>
      </c>
      <c r="J32224">
        <v>134</v>
      </c>
      <c r="K32224">
        <v>0.35316946999999999</v>
      </c>
    </row>
    <row r="32225" spans="1:11" x14ac:dyDescent="0.25">
      <c r="A32225" t="s">
        <v>28</v>
      </c>
      <c r="B32225" t="s">
        <v>38</v>
      </c>
      <c r="C32225" t="s">
        <v>47</v>
      </c>
      <c r="D32225" t="s">
        <v>50</v>
      </c>
      <c r="E32225" t="s">
        <v>59</v>
      </c>
      <c r="F32225" t="s">
        <v>87</v>
      </c>
      <c r="G32225">
        <v>2012</v>
      </c>
      <c r="H32225" t="s">
        <v>224</v>
      </c>
      <c r="I32225">
        <v>3576.1</v>
      </c>
      <c r="J32225">
        <v>55</v>
      </c>
      <c r="K32225">
        <v>0.37511535000000001</v>
      </c>
    </row>
    <row r="32226" spans="1:11" x14ac:dyDescent="0.25">
      <c r="A32226" t="s">
        <v>28</v>
      </c>
      <c r="B32226" t="s">
        <v>38</v>
      </c>
      <c r="C32226" t="s">
        <v>47</v>
      </c>
      <c r="D32226" t="s">
        <v>50</v>
      </c>
      <c r="E32226" t="s">
        <v>59</v>
      </c>
      <c r="F32226" t="s">
        <v>214</v>
      </c>
      <c r="G32226">
        <v>2012</v>
      </c>
      <c r="H32226" t="s">
        <v>224</v>
      </c>
      <c r="I32226">
        <v>3948.64</v>
      </c>
      <c r="J32226">
        <v>116</v>
      </c>
      <c r="K32226">
        <v>0.54112808000000001</v>
      </c>
    </row>
    <row r="32227" spans="1:11" x14ac:dyDescent="0.25">
      <c r="A32227" t="s">
        <v>28</v>
      </c>
      <c r="B32227" t="s">
        <v>38</v>
      </c>
      <c r="C32227" t="s">
        <v>47</v>
      </c>
      <c r="D32227" t="s">
        <v>52</v>
      </c>
      <c r="E32227" t="s">
        <v>64</v>
      </c>
      <c r="F32227" t="s">
        <v>174</v>
      </c>
      <c r="G32227">
        <v>2012</v>
      </c>
      <c r="H32227" t="s">
        <v>224</v>
      </c>
      <c r="I32227">
        <v>7807.7</v>
      </c>
      <c r="J32227">
        <v>163</v>
      </c>
      <c r="K32227">
        <v>0.37369520000000001</v>
      </c>
    </row>
    <row r="32228" spans="1:11" x14ac:dyDescent="0.25">
      <c r="A32228" t="s">
        <v>28</v>
      </c>
      <c r="B32228" t="s">
        <v>38</v>
      </c>
      <c r="C32228" t="s">
        <v>47</v>
      </c>
      <c r="D32228" t="s">
        <v>52</v>
      </c>
      <c r="E32228" t="s">
        <v>64</v>
      </c>
      <c r="F32228" t="s">
        <v>175</v>
      </c>
      <c r="G32228">
        <v>2012</v>
      </c>
      <c r="H32228" t="s">
        <v>224</v>
      </c>
      <c r="I32228">
        <v>1622.79</v>
      </c>
      <c r="J32228">
        <v>39</v>
      </c>
      <c r="K32228">
        <v>0.51934630999999998</v>
      </c>
    </row>
    <row r="32229" spans="1:11" x14ac:dyDescent="0.25">
      <c r="A32229" t="s">
        <v>28</v>
      </c>
      <c r="B32229" t="s">
        <v>38</v>
      </c>
      <c r="C32229" t="s">
        <v>47</v>
      </c>
      <c r="D32229" t="s">
        <v>52</v>
      </c>
      <c r="E32229" t="s">
        <v>64</v>
      </c>
      <c r="F32229" t="s">
        <v>177</v>
      </c>
      <c r="G32229">
        <v>2012</v>
      </c>
      <c r="H32229" t="s">
        <v>224</v>
      </c>
      <c r="I32229">
        <v>4508.46</v>
      </c>
      <c r="J32229">
        <v>46</v>
      </c>
      <c r="K32229">
        <v>0.54086318</v>
      </c>
    </row>
    <row r="32230" spans="1:11" x14ac:dyDescent="0.25">
      <c r="A32230" t="s">
        <v>28</v>
      </c>
      <c r="B32230" t="s">
        <v>38</v>
      </c>
      <c r="C32230" t="s">
        <v>47</v>
      </c>
      <c r="D32230" t="s">
        <v>52</v>
      </c>
      <c r="E32230" t="s">
        <v>64</v>
      </c>
      <c r="F32230" t="s">
        <v>109</v>
      </c>
      <c r="G32230">
        <v>2012</v>
      </c>
      <c r="H32230" t="s">
        <v>224</v>
      </c>
      <c r="I32230">
        <v>5004.46</v>
      </c>
      <c r="J32230">
        <v>17</v>
      </c>
      <c r="K32230">
        <v>0.60530607000000003</v>
      </c>
    </row>
    <row r="32231" spans="1:11" x14ac:dyDescent="0.25">
      <c r="A32231" t="s">
        <v>28</v>
      </c>
      <c r="B32231" t="s">
        <v>38</v>
      </c>
      <c r="C32231" t="s">
        <v>47</v>
      </c>
      <c r="D32231" t="s">
        <v>52</v>
      </c>
      <c r="E32231" t="s">
        <v>65</v>
      </c>
      <c r="F32231" t="s">
        <v>110</v>
      </c>
      <c r="G32231">
        <v>2012</v>
      </c>
      <c r="H32231" t="s">
        <v>224</v>
      </c>
      <c r="I32231">
        <v>13546.98</v>
      </c>
      <c r="J32231">
        <v>221</v>
      </c>
      <c r="K32231">
        <v>0.57339938000000001</v>
      </c>
    </row>
    <row r="32232" spans="1:11" x14ac:dyDescent="0.25">
      <c r="A32232" t="s">
        <v>28</v>
      </c>
      <c r="B32232" t="s">
        <v>38</v>
      </c>
      <c r="C32232" t="s">
        <v>47</v>
      </c>
      <c r="D32232" t="s">
        <v>52</v>
      </c>
      <c r="E32232" t="s">
        <v>65</v>
      </c>
      <c r="F32232" t="s">
        <v>111</v>
      </c>
      <c r="G32232">
        <v>2012</v>
      </c>
      <c r="H32232" t="s">
        <v>224</v>
      </c>
      <c r="I32232">
        <v>4037</v>
      </c>
      <c r="J32232">
        <v>37</v>
      </c>
      <c r="K32232">
        <v>0.54458013000000005</v>
      </c>
    </row>
    <row r="32233" spans="1:11" x14ac:dyDescent="0.25">
      <c r="A32233" t="s">
        <v>28</v>
      </c>
      <c r="B32233" t="s">
        <v>38</v>
      </c>
      <c r="C32233" t="s">
        <v>47</v>
      </c>
      <c r="D32233" t="s">
        <v>52</v>
      </c>
      <c r="E32233" t="s">
        <v>65</v>
      </c>
      <c r="F32233" t="s">
        <v>181</v>
      </c>
      <c r="G32233">
        <v>2012</v>
      </c>
      <c r="H32233" t="s">
        <v>224</v>
      </c>
      <c r="I32233">
        <v>1243.06</v>
      </c>
      <c r="J32233">
        <v>13</v>
      </c>
      <c r="K32233">
        <v>0.56996444000000002</v>
      </c>
    </row>
    <row r="32234" spans="1:11" x14ac:dyDescent="0.25">
      <c r="A32234" t="s">
        <v>28</v>
      </c>
      <c r="B32234" t="s">
        <v>38</v>
      </c>
      <c r="C32234" t="s">
        <v>47</v>
      </c>
      <c r="D32234" t="s">
        <v>52</v>
      </c>
      <c r="E32234" t="s">
        <v>65</v>
      </c>
      <c r="F32234" t="s">
        <v>211</v>
      </c>
      <c r="G32234">
        <v>2012</v>
      </c>
      <c r="H32234" t="s">
        <v>224</v>
      </c>
      <c r="I32234">
        <v>2669.4</v>
      </c>
      <c r="J32234">
        <v>18</v>
      </c>
      <c r="K32234">
        <v>0.51112610000000003</v>
      </c>
    </row>
    <row r="32235" spans="1:11" x14ac:dyDescent="0.25">
      <c r="A32235" t="s">
        <v>28</v>
      </c>
      <c r="B32235" t="s">
        <v>38</v>
      </c>
      <c r="C32235" t="s">
        <v>47</v>
      </c>
      <c r="D32235" t="s">
        <v>52</v>
      </c>
      <c r="E32235" t="s">
        <v>66</v>
      </c>
      <c r="F32235" t="s">
        <v>202</v>
      </c>
      <c r="G32235">
        <v>2012</v>
      </c>
      <c r="H32235" t="s">
        <v>224</v>
      </c>
      <c r="I32235">
        <v>17153.46</v>
      </c>
      <c r="J32235">
        <v>1398</v>
      </c>
      <c r="K32235">
        <v>0.30236349000000001</v>
      </c>
    </row>
    <row r="32236" spans="1:11" x14ac:dyDescent="0.25">
      <c r="A32236" t="s">
        <v>28</v>
      </c>
      <c r="B32236" t="s">
        <v>38</v>
      </c>
      <c r="C32236" t="s">
        <v>47</v>
      </c>
      <c r="D32236" t="s">
        <v>52</v>
      </c>
      <c r="E32236" t="s">
        <v>66</v>
      </c>
      <c r="F32236" t="s">
        <v>203</v>
      </c>
      <c r="G32236">
        <v>2012</v>
      </c>
      <c r="H32236" t="s">
        <v>224</v>
      </c>
      <c r="I32236">
        <v>13765.64</v>
      </c>
      <c r="J32236">
        <v>844</v>
      </c>
      <c r="K32236">
        <v>0.29920293999999997</v>
      </c>
    </row>
    <row r="32237" spans="1:11" x14ac:dyDescent="0.25">
      <c r="A32237" t="s">
        <v>28</v>
      </c>
      <c r="B32237" t="s">
        <v>38</v>
      </c>
      <c r="C32237" t="s">
        <v>47</v>
      </c>
      <c r="D32237" t="s">
        <v>52</v>
      </c>
      <c r="E32237" t="s">
        <v>66</v>
      </c>
      <c r="F32237" t="s">
        <v>112</v>
      </c>
      <c r="G32237">
        <v>2012</v>
      </c>
      <c r="H32237" t="s">
        <v>224</v>
      </c>
      <c r="I32237">
        <v>27677.46</v>
      </c>
      <c r="J32237">
        <v>246</v>
      </c>
      <c r="K32237">
        <v>0.28895208999999999</v>
      </c>
    </row>
    <row r="32238" spans="1:11" x14ac:dyDescent="0.25">
      <c r="A32238" t="s">
        <v>28</v>
      </c>
      <c r="B32238" t="s">
        <v>38</v>
      </c>
      <c r="C32238" t="s">
        <v>47</v>
      </c>
      <c r="D32238" t="s">
        <v>52</v>
      </c>
      <c r="E32238" t="s">
        <v>66</v>
      </c>
      <c r="F32238" t="s">
        <v>204</v>
      </c>
      <c r="G32238">
        <v>2012</v>
      </c>
      <c r="H32238" t="s">
        <v>224</v>
      </c>
      <c r="I32238">
        <v>10335.9</v>
      </c>
      <c r="J32238">
        <v>263</v>
      </c>
      <c r="K32238">
        <v>0.40127225999999999</v>
      </c>
    </row>
    <row r="32239" spans="1:11" x14ac:dyDescent="0.25">
      <c r="A32239" t="s">
        <v>28</v>
      </c>
      <c r="B32239" t="s">
        <v>38</v>
      </c>
      <c r="C32239" t="s">
        <v>47</v>
      </c>
      <c r="D32239" t="s">
        <v>52</v>
      </c>
      <c r="E32239" t="s">
        <v>66</v>
      </c>
      <c r="F32239" t="s">
        <v>113</v>
      </c>
      <c r="G32239">
        <v>2012</v>
      </c>
      <c r="H32239" t="s">
        <v>224</v>
      </c>
      <c r="I32239">
        <v>7816.6</v>
      </c>
      <c r="J32239">
        <v>105</v>
      </c>
      <c r="K32239">
        <v>0.43293758999999998</v>
      </c>
    </row>
    <row r="32240" spans="1:11" x14ac:dyDescent="0.25">
      <c r="A32240" t="s">
        <v>28</v>
      </c>
      <c r="B32240" t="s">
        <v>38</v>
      </c>
      <c r="C32240" t="s">
        <v>47</v>
      </c>
      <c r="D32240" t="s">
        <v>52</v>
      </c>
      <c r="E32240" t="s">
        <v>71</v>
      </c>
      <c r="F32240" t="s">
        <v>184</v>
      </c>
      <c r="G32240">
        <v>2012</v>
      </c>
      <c r="H32240" t="s">
        <v>224</v>
      </c>
      <c r="I32240">
        <v>12965.07</v>
      </c>
      <c r="J32240">
        <v>131</v>
      </c>
      <c r="K32240">
        <v>0.28069112000000002</v>
      </c>
    </row>
    <row r="32241" spans="1:11" x14ac:dyDescent="0.25">
      <c r="A32241" t="s">
        <v>28</v>
      </c>
      <c r="B32241" t="s">
        <v>38</v>
      </c>
      <c r="C32241" t="s">
        <v>47</v>
      </c>
      <c r="D32241" t="s">
        <v>52</v>
      </c>
      <c r="E32241" t="s">
        <v>71</v>
      </c>
      <c r="F32241" t="s">
        <v>185</v>
      </c>
      <c r="G32241">
        <v>2012</v>
      </c>
      <c r="H32241" t="s">
        <v>224</v>
      </c>
      <c r="I32241">
        <v>6303</v>
      </c>
      <c r="J32241">
        <v>50</v>
      </c>
      <c r="K32241">
        <v>0.26558781999999997</v>
      </c>
    </row>
    <row r="32242" spans="1:11" x14ac:dyDescent="0.25">
      <c r="A32242" t="s">
        <v>28</v>
      </c>
      <c r="B32242" t="s">
        <v>38</v>
      </c>
      <c r="C32242" t="s">
        <v>47</v>
      </c>
      <c r="D32242" t="s">
        <v>52</v>
      </c>
      <c r="E32242" t="s">
        <v>71</v>
      </c>
      <c r="F32242" t="s">
        <v>212</v>
      </c>
      <c r="G32242">
        <v>2012</v>
      </c>
      <c r="H32242" t="s">
        <v>224</v>
      </c>
      <c r="I32242">
        <v>5900.36</v>
      </c>
      <c r="J32242">
        <v>34</v>
      </c>
      <c r="K32242">
        <v>0.45764664999999999</v>
      </c>
    </row>
    <row r="32243" spans="1:11" x14ac:dyDescent="0.25">
      <c r="A32243" t="s">
        <v>28</v>
      </c>
      <c r="B32243" t="s">
        <v>38</v>
      </c>
      <c r="C32243" t="s">
        <v>47</v>
      </c>
      <c r="D32243" t="s">
        <v>52</v>
      </c>
      <c r="E32243" t="s">
        <v>71</v>
      </c>
      <c r="F32243" t="s">
        <v>213</v>
      </c>
      <c r="G32243">
        <v>2012</v>
      </c>
      <c r="H32243" t="s">
        <v>224</v>
      </c>
      <c r="I32243">
        <v>4681.9799999999996</v>
      </c>
      <c r="J32243">
        <v>57</v>
      </c>
      <c r="K32243">
        <v>0.51302654000000003</v>
      </c>
    </row>
    <row r="32244" spans="1:11" x14ac:dyDescent="0.25">
      <c r="A32244" t="s">
        <v>28</v>
      </c>
      <c r="B32244" t="s">
        <v>38</v>
      </c>
      <c r="C32244" t="s">
        <v>47</v>
      </c>
      <c r="D32244" t="s">
        <v>52</v>
      </c>
      <c r="E32244" t="s">
        <v>67</v>
      </c>
      <c r="F32244" t="s">
        <v>205</v>
      </c>
      <c r="G32244">
        <v>2012</v>
      </c>
      <c r="H32244" t="s">
        <v>224</v>
      </c>
      <c r="I32244">
        <v>8232.4</v>
      </c>
      <c r="J32244">
        <v>88</v>
      </c>
      <c r="K32244">
        <v>0.39893105000000001</v>
      </c>
    </row>
    <row r="32245" spans="1:11" x14ac:dyDescent="0.25">
      <c r="A32245" t="s">
        <v>28</v>
      </c>
      <c r="B32245" t="s">
        <v>38</v>
      </c>
      <c r="C32245" t="s">
        <v>47</v>
      </c>
      <c r="D32245" t="s">
        <v>52</v>
      </c>
      <c r="E32245" t="s">
        <v>67</v>
      </c>
      <c r="F32245" t="s">
        <v>188</v>
      </c>
      <c r="G32245">
        <v>2012</v>
      </c>
      <c r="H32245" t="s">
        <v>224</v>
      </c>
      <c r="I32245">
        <v>21287.62</v>
      </c>
      <c r="J32245">
        <v>194</v>
      </c>
      <c r="K32245">
        <v>0.28415201000000001</v>
      </c>
    </row>
    <row r="32246" spans="1:11" x14ac:dyDescent="0.25">
      <c r="A32246" t="s">
        <v>28</v>
      </c>
      <c r="B32246" t="s">
        <v>38</v>
      </c>
      <c r="C32246" t="s">
        <v>47</v>
      </c>
      <c r="D32246" t="s">
        <v>53</v>
      </c>
      <c r="E32246" t="s">
        <v>68</v>
      </c>
      <c r="F32246" t="s">
        <v>190</v>
      </c>
      <c r="G32246">
        <v>2012</v>
      </c>
      <c r="H32246" t="s">
        <v>224</v>
      </c>
      <c r="I32246">
        <v>7590.63</v>
      </c>
      <c r="J32246">
        <v>1263</v>
      </c>
      <c r="K32246">
        <v>0.69550749000000001</v>
      </c>
    </row>
    <row r="32247" spans="1:11" x14ac:dyDescent="0.25">
      <c r="A32247" t="s">
        <v>28</v>
      </c>
      <c r="B32247" t="s">
        <v>38</v>
      </c>
      <c r="C32247" t="s">
        <v>47</v>
      </c>
      <c r="D32247" t="s">
        <v>53</v>
      </c>
      <c r="E32247" t="s">
        <v>68</v>
      </c>
      <c r="F32247" t="s">
        <v>192</v>
      </c>
      <c r="G32247">
        <v>2012</v>
      </c>
      <c r="H32247" t="s">
        <v>224</v>
      </c>
      <c r="I32247">
        <v>3073</v>
      </c>
      <c r="J32247">
        <v>439</v>
      </c>
      <c r="K32247">
        <v>0.66714286</v>
      </c>
    </row>
    <row r="32248" spans="1:11" x14ac:dyDescent="0.25">
      <c r="A32248" t="s">
        <v>28</v>
      </c>
      <c r="B32248" t="s">
        <v>38</v>
      </c>
      <c r="C32248" t="s">
        <v>47</v>
      </c>
      <c r="D32248" t="s">
        <v>53</v>
      </c>
      <c r="E32248" t="s">
        <v>69</v>
      </c>
      <c r="F32248" t="s">
        <v>193</v>
      </c>
      <c r="G32248">
        <v>2012</v>
      </c>
      <c r="H32248" t="s">
        <v>224</v>
      </c>
      <c r="I32248">
        <v>2499</v>
      </c>
      <c r="J32248">
        <v>510</v>
      </c>
      <c r="K32248">
        <v>0.60204082000000003</v>
      </c>
    </row>
    <row r="32249" spans="1:11" x14ac:dyDescent="0.25">
      <c r="A32249" t="s">
        <v>28</v>
      </c>
      <c r="B32249" t="s">
        <v>38</v>
      </c>
      <c r="C32249" t="s">
        <v>47</v>
      </c>
      <c r="D32249" t="s">
        <v>53</v>
      </c>
      <c r="E32249" t="s">
        <v>69</v>
      </c>
      <c r="F32249" t="s">
        <v>116</v>
      </c>
      <c r="G32249">
        <v>2012</v>
      </c>
      <c r="H32249" t="s">
        <v>224</v>
      </c>
      <c r="I32249">
        <v>3503.5</v>
      </c>
      <c r="J32249">
        <v>715</v>
      </c>
      <c r="K32249">
        <v>0.6</v>
      </c>
    </row>
    <row r="32250" spans="1:11" x14ac:dyDescent="0.25">
      <c r="A32250" t="s">
        <v>28</v>
      </c>
      <c r="B32250" t="s">
        <v>38</v>
      </c>
      <c r="C32250" t="s">
        <v>47</v>
      </c>
      <c r="D32250" t="s">
        <v>53</v>
      </c>
      <c r="E32250" t="s">
        <v>70</v>
      </c>
      <c r="F32250" t="s">
        <v>198</v>
      </c>
      <c r="G32250">
        <v>2012</v>
      </c>
      <c r="H32250" t="s">
        <v>224</v>
      </c>
      <c r="I32250">
        <v>660</v>
      </c>
      <c r="J32250">
        <v>110</v>
      </c>
      <c r="K32250">
        <v>0.52833333000000005</v>
      </c>
    </row>
    <row r="32251" spans="1:11" x14ac:dyDescent="0.25">
      <c r="A32251" t="s">
        <v>28</v>
      </c>
      <c r="B32251" t="s">
        <v>38</v>
      </c>
      <c r="C32251" t="s">
        <v>47</v>
      </c>
      <c r="D32251" t="s">
        <v>53</v>
      </c>
      <c r="E32251" t="s">
        <v>70</v>
      </c>
      <c r="F32251" t="s">
        <v>199</v>
      </c>
      <c r="G32251">
        <v>2012</v>
      </c>
      <c r="H32251" t="s">
        <v>224</v>
      </c>
      <c r="I32251">
        <v>582</v>
      </c>
      <c r="J32251">
        <v>97</v>
      </c>
      <c r="K32251">
        <v>0.54</v>
      </c>
    </row>
    <row r="32252" spans="1:11" x14ac:dyDescent="0.25">
      <c r="A32252" t="s">
        <v>28</v>
      </c>
      <c r="B32252" t="s">
        <v>38</v>
      </c>
      <c r="C32252" t="s">
        <v>47</v>
      </c>
      <c r="D32252" t="s">
        <v>54</v>
      </c>
      <c r="E32252" t="s">
        <v>72</v>
      </c>
      <c r="F32252" t="s">
        <v>135</v>
      </c>
      <c r="G32252">
        <v>2012</v>
      </c>
      <c r="H32252" t="s">
        <v>224</v>
      </c>
      <c r="I32252">
        <v>22967.02</v>
      </c>
      <c r="J32252">
        <v>53</v>
      </c>
      <c r="K32252">
        <v>0.49000785000000002</v>
      </c>
    </row>
    <row r="32253" spans="1:11" x14ac:dyDescent="0.25">
      <c r="A32253" t="s">
        <v>28</v>
      </c>
      <c r="B32253" t="s">
        <v>38</v>
      </c>
      <c r="C32253" t="s">
        <v>47</v>
      </c>
      <c r="D32253" t="s">
        <v>54</v>
      </c>
      <c r="E32253" t="s">
        <v>72</v>
      </c>
      <c r="F32253" t="s">
        <v>136</v>
      </c>
      <c r="G32253">
        <v>2012</v>
      </c>
      <c r="H32253" t="s">
        <v>224</v>
      </c>
      <c r="I32253">
        <v>77680.98</v>
      </c>
      <c r="J32253">
        <v>89</v>
      </c>
      <c r="K32253">
        <v>0.43751288999999999</v>
      </c>
    </row>
    <row r="32254" spans="1:11" x14ac:dyDescent="0.25">
      <c r="A32254" t="s">
        <v>28</v>
      </c>
      <c r="B32254" t="s">
        <v>38</v>
      </c>
      <c r="C32254" t="s">
        <v>47</v>
      </c>
      <c r="D32254" t="s">
        <v>54</v>
      </c>
      <c r="E32254" t="s">
        <v>72</v>
      </c>
      <c r="F32254" t="s">
        <v>138</v>
      </c>
      <c r="G32254">
        <v>2012</v>
      </c>
      <c r="H32254" t="s">
        <v>224</v>
      </c>
      <c r="I32254">
        <v>52647.839999999997</v>
      </c>
      <c r="J32254">
        <v>63</v>
      </c>
      <c r="K32254">
        <v>0.44955007000000002</v>
      </c>
    </row>
    <row r="32255" spans="1:11" x14ac:dyDescent="0.25">
      <c r="A32255" t="s">
        <v>28</v>
      </c>
      <c r="B32255" t="s">
        <v>38</v>
      </c>
      <c r="C32255" t="s">
        <v>47</v>
      </c>
      <c r="D32255" t="s">
        <v>54</v>
      </c>
      <c r="E32255" t="s">
        <v>73</v>
      </c>
      <c r="F32255" t="s">
        <v>141</v>
      </c>
      <c r="G32255">
        <v>2012</v>
      </c>
      <c r="H32255" t="s">
        <v>224</v>
      </c>
      <c r="I32255">
        <v>64219.57</v>
      </c>
      <c r="J32255">
        <v>50</v>
      </c>
      <c r="K32255">
        <v>0.48563187000000002</v>
      </c>
    </row>
    <row r="32256" spans="1:11" x14ac:dyDescent="0.25">
      <c r="A32256" t="s">
        <v>28</v>
      </c>
      <c r="B32256" t="s">
        <v>38</v>
      </c>
      <c r="C32256" t="s">
        <v>47</v>
      </c>
      <c r="D32256" t="s">
        <v>54</v>
      </c>
      <c r="E32256" t="s">
        <v>74</v>
      </c>
      <c r="F32256" t="s">
        <v>145</v>
      </c>
      <c r="G32256">
        <v>2012</v>
      </c>
      <c r="H32256" t="s">
        <v>224</v>
      </c>
      <c r="I32256">
        <v>16130.05</v>
      </c>
      <c r="J32256">
        <v>95</v>
      </c>
      <c r="K32256">
        <v>0.45933212000000001</v>
      </c>
    </row>
    <row r="32257" spans="1:11" x14ac:dyDescent="0.25">
      <c r="A32257" t="s">
        <v>28</v>
      </c>
      <c r="B32257" t="s">
        <v>38</v>
      </c>
      <c r="C32257" t="s">
        <v>47</v>
      </c>
      <c r="D32257" t="s">
        <v>54</v>
      </c>
      <c r="E32257" t="s">
        <v>75</v>
      </c>
      <c r="F32257" t="s">
        <v>146</v>
      </c>
      <c r="G32257">
        <v>2012</v>
      </c>
      <c r="H32257" t="s">
        <v>224</v>
      </c>
      <c r="I32257">
        <v>12745.46</v>
      </c>
      <c r="J32257">
        <v>1222</v>
      </c>
      <c r="K32257">
        <v>0.73154361999999995</v>
      </c>
    </row>
    <row r="32258" spans="1:11" x14ac:dyDescent="0.25">
      <c r="A32258" t="s">
        <v>28</v>
      </c>
      <c r="B32258" t="s">
        <v>38</v>
      </c>
      <c r="C32258" t="s">
        <v>47</v>
      </c>
      <c r="D32258" t="s">
        <v>54</v>
      </c>
      <c r="E32258" t="s">
        <v>75</v>
      </c>
      <c r="F32258" t="s">
        <v>147</v>
      </c>
      <c r="G32258">
        <v>2012</v>
      </c>
      <c r="H32258" t="s">
        <v>224</v>
      </c>
      <c r="I32258">
        <v>11407.95</v>
      </c>
      <c r="J32258">
        <v>909</v>
      </c>
      <c r="K32258">
        <v>0.52191235000000002</v>
      </c>
    </row>
    <row r="32259" spans="1:11" x14ac:dyDescent="0.25">
      <c r="A32259" t="s">
        <v>28</v>
      </c>
      <c r="B32259" t="s">
        <v>38</v>
      </c>
      <c r="C32259" t="s">
        <v>47</v>
      </c>
      <c r="D32259" t="s">
        <v>54</v>
      </c>
      <c r="E32259" t="s">
        <v>75</v>
      </c>
      <c r="F32259" t="s">
        <v>148</v>
      </c>
      <c r="G32259">
        <v>2012</v>
      </c>
      <c r="H32259" t="s">
        <v>224</v>
      </c>
      <c r="I32259">
        <v>9482.44</v>
      </c>
      <c r="J32259">
        <v>46</v>
      </c>
      <c r="K32259">
        <v>0.61336955000000004</v>
      </c>
    </row>
    <row r="32260" spans="1:11" x14ac:dyDescent="0.25">
      <c r="A32260" t="s">
        <v>28</v>
      </c>
      <c r="B32260" t="s">
        <v>38</v>
      </c>
      <c r="C32260" t="s">
        <v>47</v>
      </c>
      <c r="D32260" t="s">
        <v>54</v>
      </c>
      <c r="E32260" t="s">
        <v>75</v>
      </c>
      <c r="F32260" t="s">
        <v>149</v>
      </c>
      <c r="G32260">
        <v>2012</v>
      </c>
      <c r="H32260" t="s">
        <v>224</v>
      </c>
      <c r="I32260">
        <v>3118.5</v>
      </c>
      <c r="J32260">
        <v>297</v>
      </c>
      <c r="K32260">
        <v>0.77047619000000001</v>
      </c>
    </row>
    <row r="32261" spans="1:11" x14ac:dyDescent="0.25">
      <c r="A32261" t="s">
        <v>29</v>
      </c>
      <c r="B32261" t="s">
        <v>34</v>
      </c>
      <c r="C32261" t="s">
        <v>42</v>
      </c>
      <c r="D32261" t="s">
        <v>52</v>
      </c>
      <c r="E32261" t="s">
        <v>64</v>
      </c>
      <c r="F32261" t="s">
        <v>178</v>
      </c>
      <c r="G32261">
        <v>2012</v>
      </c>
      <c r="H32261" t="s">
        <v>224</v>
      </c>
      <c r="I32261">
        <v>14162</v>
      </c>
      <c r="J32261">
        <v>194</v>
      </c>
      <c r="K32261">
        <v>0.41178081999999999</v>
      </c>
    </row>
    <row r="32262" spans="1:11" x14ac:dyDescent="0.25">
      <c r="A32262" t="s">
        <v>29</v>
      </c>
      <c r="B32262" t="s">
        <v>34</v>
      </c>
      <c r="C32262" t="s">
        <v>42</v>
      </c>
      <c r="D32262" t="s">
        <v>52</v>
      </c>
      <c r="E32262" t="s">
        <v>64</v>
      </c>
      <c r="F32262" t="s">
        <v>179</v>
      </c>
      <c r="G32262">
        <v>2012</v>
      </c>
      <c r="H32262" t="s">
        <v>224</v>
      </c>
      <c r="I32262">
        <v>13153.6</v>
      </c>
      <c r="J32262">
        <v>76</v>
      </c>
      <c r="K32262">
        <v>0.47295948999999998</v>
      </c>
    </row>
    <row r="32263" spans="1:11" x14ac:dyDescent="0.25">
      <c r="A32263" t="s">
        <v>29</v>
      </c>
      <c r="B32263" t="s">
        <v>34</v>
      </c>
      <c r="C32263" t="s">
        <v>42</v>
      </c>
      <c r="D32263" t="s">
        <v>52</v>
      </c>
      <c r="E32263" t="s">
        <v>64</v>
      </c>
      <c r="F32263" t="s">
        <v>120</v>
      </c>
      <c r="G32263">
        <v>2012</v>
      </c>
      <c r="H32263" t="s">
        <v>224</v>
      </c>
      <c r="I32263">
        <v>7144</v>
      </c>
      <c r="J32263">
        <v>38</v>
      </c>
      <c r="K32263">
        <v>0.44861701999999998</v>
      </c>
    </row>
    <row r="32264" spans="1:11" x14ac:dyDescent="0.25">
      <c r="A32264" t="s">
        <v>29</v>
      </c>
      <c r="B32264" t="s">
        <v>34</v>
      </c>
      <c r="C32264" t="s">
        <v>42</v>
      </c>
      <c r="D32264" t="s">
        <v>52</v>
      </c>
      <c r="E32264" t="s">
        <v>64</v>
      </c>
      <c r="F32264" t="s">
        <v>121</v>
      </c>
      <c r="G32264">
        <v>2012</v>
      </c>
      <c r="H32264" t="s">
        <v>224</v>
      </c>
      <c r="I32264">
        <v>12724.8</v>
      </c>
      <c r="J32264">
        <v>48</v>
      </c>
      <c r="K32264">
        <v>0.43130893999999997</v>
      </c>
    </row>
    <row r="32265" spans="1:11" x14ac:dyDescent="0.25">
      <c r="A32265" t="s">
        <v>29</v>
      </c>
      <c r="B32265" t="s">
        <v>34</v>
      </c>
      <c r="C32265" t="s">
        <v>42</v>
      </c>
      <c r="D32265" t="s">
        <v>52</v>
      </c>
      <c r="E32265" t="s">
        <v>64</v>
      </c>
      <c r="F32265" t="s">
        <v>122</v>
      </c>
      <c r="G32265">
        <v>2012</v>
      </c>
      <c r="H32265" t="s">
        <v>224</v>
      </c>
      <c r="I32265">
        <v>6370</v>
      </c>
      <c r="J32265">
        <v>49</v>
      </c>
      <c r="K32265">
        <v>0.47876922999999999</v>
      </c>
    </row>
    <row r="32266" spans="1:11" x14ac:dyDescent="0.25">
      <c r="A32266" t="s">
        <v>29</v>
      </c>
      <c r="B32266" t="s">
        <v>34</v>
      </c>
      <c r="C32266" t="s">
        <v>42</v>
      </c>
      <c r="D32266" t="s">
        <v>52</v>
      </c>
      <c r="E32266" t="s">
        <v>65</v>
      </c>
      <c r="F32266" t="s">
        <v>124</v>
      </c>
      <c r="G32266">
        <v>2012</v>
      </c>
      <c r="H32266" t="s">
        <v>224</v>
      </c>
      <c r="I32266">
        <v>14193.55</v>
      </c>
      <c r="J32266">
        <v>431</v>
      </c>
      <c r="K32266">
        <v>0.32449810000000001</v>
      </c>
    </row>
    <row r="32267" spans="1:11" x14ac:dyDescent="0.25">
      <c r="A32267" t="s">
        <v>29</v>
      </c>
      <c r="B32267" t="s">
        <v>34</v>
      </c>
      <c r="C32267" t="s">
        <v>42</v>
      </c>
      <c r="D32267" t="s">
        <v>52</v>
      </c>
      <c r="E32267" t="s">
        <v>65</v>
      </c>
      <c r="F32267" t="s">
        <v>126</v>
      </c>
      <c r="G32267">
        <v>2012</v>
      </c>
      <c r="H32267" t="s">
        <v>224</v>
      </c>
      <c r="I32267">
        <v>6971.9</v>
      </c>
      <c r="J32267">
        <v>346</v>
      </c>
      <c r="K32267">
        <v>0.39602978</v>
      </c>
    </row>
    <row r="32268" spans="1:11" x14ac:dyDescent="0.25">
      <c r="A32268" t="s">
        <v>29</v>
      </c>
      <c r="B32268" t="s">
        <v>34</v>
      </c>
      <c r="C32268" t="s">
        <v>42</v>
      </c>
      <c r="D32268" t="s">
        <v>52</v>
      </c>
      <c r="E32268" t="s">
        <v>65</v>
      </c>
      <c r="F32268" t="s">
        <v>130</v>
      </c>
      <c r="G32268">
        <v>2012</v>
      </c>
      <c r="H32268" t="s">
        <v>224</v>
      </c>
      <c r="I32268">
        <v>22667.200000000001</v>
      </c>
      <c r="J32268">
        <v>739</v>
      </c>
      <c r="K32268">
        <v>0.32230448</v>
      </c>
    </row>
    <row r="32269" spans="1:11" x14ac:dyDescent="0.25">
      <c r="A32269" t="s">
        <v>29</v>
      </c>
      <c r="B32269" t="s">
        <v>34</v>
      </c>
      <c r="C32269" t="s">
        <v>42</v>
      </c>
      <c r="D32269" t="s">
        <v>52</v>
      </c>
      <c r="E32269" t="s">
        <v>65</v>
      </c>
      <c r="F32269" t="s">
        <v>218</v>
      </c>
      <c r="G32269">
        <v>2012</v>
      </c>
      <c r="H32269" t="s">
        <v>224</v>
      </c>
      <c r="I32269">
        <v>8332.4500000000007</v>
      </c>
      <c r="J32269">
        <v>133</v>
      </c>
      <c r="K32269">
        <v>0.44405426999999997</v>
      </c>
    </row>
    <row r="32270" spans="1:11" x14ac:dyDescent="0.25">
      <c r="A32270" t="s">
        <v>29</v>
      </c>
      <c r="B32270" t="s">
        <v>37</v>
      </c>
      <c r="C32270" t="s">
        <v>43</v>
      </c>
      <c r="D32270" t="s">
        <v>52</v>
      </c>
      <c r="E32270" t="s">
        <v>64</v>
      </c>
      <c r="F32270" t="s">
        <v>178</v>
      </c>
      <c r="G32270">
        <v>2012</v>
      </c>
      <c r="H32270" t="s">
        <v>224</v>
      </c>
      <c r="I32270">
        <v>54458</v>
      </c>
      <c r="J32270">
        <v>746</v>
      </c>
      <c r="K32270">
        <v>0.41380182999999998</v>
      </c>
    </row>
    <row r="32271" spans="1:11" x14ac:dyDescent="0.25">
      <c r="A32271" t="s">
        <v>29</v>
      </c>
      <c r="B32271" t="s">
        <v>37</v>
      </c>
      <c r="C32271" t="s">
        <v>43</v>
      </c>
      <c r="D32271" t="s">
        <v>52</v>
      </c>
      <c r="E32271" t="s">
        <v>64</v>
      </c>
      <c r="F32271" t="s">
        <v>119</v>
      </c>
      <c r="G32271">
        <v>2012</v>
      </c>
      <c r="H32271" t="s">
        <v>224</v>
      </c>
      <c r="I32271">
        <v>52220</v>
      </c>
      <c r="J32271">
        <v>232</v>
      </c>
      <c r="K32271">
        <v>0.45842589</v>
      </c>
    </row>
    <row r="32272" spans="1:11" x14ac:dyDescent="0.25">
      <c r="A32272" t="s">
        <v>29</v>
      </c>
      <c r="B32272" t="s">
        <v>37</v>
      </c>
      <c r="C32272" t="s">
        <v>43</v>
      </c>
      <c r="D32272" t="s">
        <v>52</v>
      </c>
      <c r="E32272" t="s">
        <v>64</v>
      </c>
      <c r="F32272" t="s">
        <v>179</v>
      </c>
      <c r="G32272">
        <v>2012</v>
      </c>
      <c r="H32272" t="s">
        <v>224</v>
      </c>
      <c r="I32272">
        <v>26083.200000000001</v>
      </c>
      <c r="J32272">
        <v>156</v>
      </c>
      <c r="K32272">
        <v>0.47299103999999997</v>
      </c>
    </row>
    <row r="32273" spans="1:11" x14ac:dyDescent="0.25">
      <c r="A32273" t="s">
        <v>29</v>
      </c>
      <c r="B32273" t="s">
        <v>37</v>
      </c>
      <c r="C32273" t="s">
        <v>43</v>
      </c>
      <c r="D32273" t="s">
        <v>52</v>
      </c>
      <c r="E32273" t="s">
        <v>64</v>
      </c>
      <c r="F32273" t="s">
        <v>120</v>
      </c>
      <c r="G32273">
        <v>2012</v>
      </c>
      <c r="H32273" t="s">
        <v>224</v>
      </c>
      <c r="I32273">
        <v>71076</v>
      </c>
      <c r="J32273">
        <v>379</v>
      </c>
      <c r="K32273">
        <v>0.45087201999999998</v>
      </c>
    </row>
    <row r="32274" spans="1:11" x14ac:dyDescent="0.25">
      <c r="A32274" t="s">
        <v>29</v>
      </c>
      <c r="B32274" t="s">
        <v>37</v>
      </c>
      <c r="C32274" t="s">
        <v>43</v>
      </c>
      <c r="D32274" t="s">
        <v>52</v>
      </c>
      <c r="E32274" t="s">
        <v>64</v>
      </c>
      <c r="F32274" t="s">
        <v>121</v>
      </c>
      <c r="G32274">
        <v>2012</v>
      </c>
      <c r="H32274" t="s">
        <v>224</v>
      </c>
      <c r="I32274">
        <v>93203.199999999997</v>
      </c>
      <c r="J32274">
        <v>350</v>
      </c>
      <c r="K32274">
        <v>0.43406428000000002</v>
      </c>
    </row>
    <row r="32275" spans="1:11" x14ac:dyDescent="0.25">
      <c r="A32275" t="s">
        <v>29</v>
      </c>
      <c r="B32275" t="s">
        <v>37</v>
      </c>
      <c r="C32275" t="s">
        <v>43</v>
      </c>
      <c r="D32275" t="s">
        <v>52</v>
      </c>
      <c r="E32275" t="s">
        <v>64</v>
      </c>
      <c r="F32275" t="s">
        <v>216</v>
      </c>
      <c r="G32275">
        <v>2012</v>
      </c>
      <c r="H32275" t="s">
        <v>224</v>
      </c>
      <c r="I32275">
        <v>15947</v>
      </c>
      <c r="J32275">
        <v>148</v>
      </c>
      <c r="K32275">
        <v>0.42273906999999999</v>
      </c>
    </row>
    <row r="32276" spans="1:11" x14ac:dyDescent="0.25">
      <c r="A32276" t="s">
        <v>29</v>
      </c>
      <c r="B32276" t="s">
        <v>37</v>
      </c>
      <c r="C32276" t="s">
        <v>43</v>
      </c>
      <c r="D32276" t="s">
        <v>52</v>
      </c>
      <c r="E32276" t="s">
        <v>64</v>
      </c>
      <c r="F32276" t="s">
        <v>122</v>
      </c>
      <c r="G32276">
        <v>2012</v>
      </c>
      <c r="H32276" t="s">
        <v>224</v>
      </c>
      <c r="I32276">
        <v>23578.799999999999</v>
      </c>
      <c r="J32276">
        <v>196</v>
      </c>
      <c r="K32276">
        <v>0.43362341999999998</v>
      </c>
    </row>
    <row r="32277" spans="1:11" x14ac:dyDescent="0.25">
      <c r="A32277" t="s">
        <v>29</v>
      </c>
      <c r="B32277" t="s">
        <v>37</v>
      </c>
      <c r="C32277" t="s">
        <v>43</v>
      </c>
      <c r="D32277" t="s">
        <v>52</v>
      </c>
      <c r="E32277" t="s">
        <v>65</v>
      </c>
      <c r="F32277" t="s">
        <v>182</v>
      </c>
      <c r="G32277">
        <v>2012</v>
      </c>
      <c r="H32277" t="s">
        <v>224</v>
      </c>
      <c r="I32277">
        <v>10650</v>
      </c>
      <c r="J32277">
        <v>142</v>
      </c>
      <c r="K32277">
        <v>0.41746666999999998</v>
      </c>
    </row>
    <row r="32278" spans="1:11" x14ac:dyDescent="0.25">
      <c r="A32278" t="s">
        <v>29</v>
      </c>
      <c r="B32278" t="s">
        <v>37</v>
      </c>
      <c r="C32278" t="s">
        <v>43</v>
      </c>
      <c r="D32278" t="s">
        <v>52</v>
      </c>
      <c r="E32278" t="s">
        <v>65</v>
      </c>
      <c r="F32278" t="s">
        <v>124</v>
      </c>
      <c r="G32278">
        <v>2012</v>
      </c>
      <c r="H32278" t="s">
        <v>224</v>
      </c>
      <c r="I32278">
        <v>53712.95</v>
      </c>
      <c r="J32278">
        <v>1445</v>
      </c>
      <c r="K32278">
        <v>0.33335797</v>
      </c>
    </row>
    <row r="32279" spans="1:11" x14ac:dyDescent="0.25">
      <c r="A32279" t="s">
        <v>29</v>
      </c>
      <c r="B32279" t="s">
        <v>37</v>
      </c>
      <c r="C32279" t="s">
        <v>43</v>
      </c>
      <c r="D32279" t="s">
        <v>52</v>
      </c>
      <c r="E32279" t="s">
        <v>65</v>
      </c>
      <c r="F32279" t="s">
        <v>125</v>
      </c>
      <c r="G32279">
        <v>2012</v>
      </c>
      <c r="H32279" t="s">
        <v>224</v>
      </c>
      <c r="I32279">
        <v>54669.599999999999</v>
      </c>
      <c r="J32279">
        <v>1264</v>
      </c>
      <c r="K32279">
        <v>0.34909510999999999</v>
      </c>
    </row>
    <row r="32280" spans="1:11" x14ac:dyDescent="0.25">
      <c r="A32280" t="s">
        <v>29</v>
      </c>
      <c r="B32280" t="s">
        <v>37</v>
      </c>
      <c r="C32280" t="s">
        <v>43</v>
      </c>
      <c r="D32280" t="s">
        <v>52</v>
      </c>
      <c r="E32280" t="s">
        <v>65</v>
      </c>
      <c r="F32280" t="s">
        <v>126</v>
      </c>
      <c r="G32280">
        <v>2012</v>
      </c>
      <c r="H32280" t="s">
        <v>224</v>
      </c>
      <c r="I32280">
        <v>55412.5</v>
      </c>
      <c r="J32280">
        <v>2750</v>
      </c>
      <c r="K32280">
        <v>0.39714469000000002</v>
      </c>
    </row>
    <row r="32281" spans="1:11" x14ac:dyDescent="0.25">
      <c r="A32281" t="s">
        <v>29</v>
      </c>
      <c r="B32281" t="s">
        <v>37</v>
      </c>
      <c r="C32281" t="s">
        <v>43</v>
      </c>
      <c r="D32281" t="s">
        <v>52</v>
      </c>
      <c r="E32281" t="s">
        <v>65</v>
      </c>
      <c r="F32281" t="s">
        <v>127</v>
      </c>
      <c r="G32281">
        <v>2012</v>
      </c>
      <c r="H32281" t="s">
        <v>224</v>
      </c>
      <c r="I32281">
        <v>95940.55</v>
      </c>
      <c r="J32281">
        <v>1490</v>
      </c>
      <c r="K32281">
        <v>0.40257346999999999</v>
      </c>
    </row>
    <row r="32282" spans="1:11" x14ac:dyDescent="0.25">
      <c r="A32282" t="s">
        <v>29</v>
      </c>
      <c r="B32282" t="s">
        <v>37</v>
      </c>
      <c r="C32282" t="s">
        <v>43</v>
      </c>
      <c r="D32282" t="s">
        <v>52</v>
      </c>
      <c r="E32282" t="s">
        <v>65</v>
      </c>
      <c r="F32282" t="s">
        <v>128</v>
      </c>
      <c r="G32282">
        <v>2012</v>
      </c>
      <c r="H32282" t="s">
        <v>224</v>
      </c>
      <c r="I32282">
        <v>27670</v>
      </c>
      <c r="J32282">
        <v>334</v>
      </c>
      <c r="K32282">
        <v>0.50151643999999995</v>
      </c>
    </row>
    <row r="32283" spans="1:11" x14ac:dyDescent="0.25">
      <c r="A32283" t="s">
        <v>29</v>
      </c>
      <c r="B32283" t="s">
        <v>37</v>
      </c>
      <c r="C32283" t="s">
        <v>43</v>
      </c>
      <c r="D32283" t="s">
        <v>52</v>
      </c>
      <c r="E32283" t="s">
        <v>65</v>
      </c>
      <c r="F32283" t="s">
        <v>129</v>
      </c>
      <c r="G32283">
        <v>2012</v>
      </c>
      <c r="H32283" t="s">
        <v>224</v>
      </c>
      <c r="I32283">
        <v>24747.599999999999</v>
      </c>
      <c r="J32283">
        <v>492</v>
      </c>
      <c r="K32283">
        <v>0.39182547000000001</v>
      </c>
    </row>
    <row r="32284" spans="1:11" x14ac:dyDescent="0.25">
      <c r="A32284" t="s">
        <v>29</v>
      </c>
      <c r="B32284" t="s">
        <v>37</v>
      </c>
      <c r="C32284" t="s">
        <v>43</v>
      </c>
      <c r="D32284" t="s">
        <v>52</v>
      </c>
      <c r="E32284" t="s">
        <v>65</v>
      </c>
      <c r="F32284" t="s">
        <v>130</v>
      </c>
      <c r="G32284">
        <v>2012</v>
      </c>
      <c r="H32284" t="s">
        <v>224</v>
      </c>
      <c r="I32284">
        <v>135773.70000000001</v>
      </c>
      <c r="J32284">
        <v>4401</v>
      </c>
      <c r="K32284">
        <v>0.32355832000000001</v>
      </c>
    </row>
    <row r="32285" spans="1:11" x14ac:dyDescent="0.25">
      <c r="A32285" t="s">
        <v>29</v>
      </c>
      <c r="B32285" t="s">
        <v>37</v>
      </c>
      <c r="C32285" t="s">
        <v>43</v>
      </c>
      <c r="D32285" t="s">
        <v>52</v>
      </c>
      <c r="E32285" t="s">
        <v>65</v>
      </c>
      <c r="F32285" t="s">
        <v>183</v>
      </c>
      <c r="G32285">
        <v>2012</v>
      </c>
      <c r="H32285" t="s">
        <v>224</v>
      </c>
      <c r="I32285">
        <v>18346.5</v>
      </c>
      <c r="J32285">
        <v>453</v>
      </c>
      <c r="K32285">
        <v>0.39240672999999998</v>
      </c>
    </row>
    <row r="32286" spans="1:11" x14ac:dyDescent="0.25">
      <c r="A32286" t="s">
        <v>29</v>
      </c>
      <c r="B32286" t="s">
        <v>37</v>
      </c>
      <c r="C32286" t="s">
        <v>43</v>
      </c>
      <c r="D32286" t="s">
        <v>52</v>
      </c>
      <c r="E32286" t="s">
        <v>65</v>
      </c>
      <c r="F32286" t="s">
        <v>218</v>
      </c>
      <c r="G32286">
        <v>2012</v>
      </c>
      <c r="H32286" t="s">
        <v>224</v>
      </c>
      <c r="I32286">
        <v>26438.3</v>
      </c>
      <c r="J32286">
        <v>422</v>
      </c>
      <c r="K32286">
        <v>0.44278224999999999</v>
      </c>
    </row>
    <row r="32287" spans="1:11" x14ac:dyDescent="0.25">
      <c r="A32287" t="s">
        <v>29</v>
      </c>
      <c r="B32287" t="s">
        <v>37</v>
      </c>
      <c r="C32287" t="s">
        <v>43</v>
      </c>
      <c r="D32287" t="s">
        <v>52</v>
      </c>
      <c r="E32287" t="s">
        <v>66</v>
      </c>
      <c r="F32287" t="s">
        <v>131</v>
      </c>
      <c r="G32287">
        <v>2012</v>
      </c>
      <c r="H32287" t="s">
        <v>224</v>
      </c>
      <c r="I32287">
        <v>20016.8</v>
      </c>
      <c r="J32287">
        <v>524</v>
      </c>
      <c r="K32287">
        <v>0.53823588</v>
      </c>
    </row>
    <row r="32288" spans="1:11" x14ac:dyDescent="0.25">
      <c r="A32288" t="s">
        <v>29</v>
      </c>
      <c r="B32288" t="s">
        <v>37</v>
      </c>
      <c r="C32288" t="s">
        <v>43</v>
      </c>
      <c r="D32288" t="s">
        <v>52</v>
      </c>
      <c r="E32288" t="s">
        <v>66</v>
      </c>
      <c r="F32288" t="s">
        <v>132</v>
      </c>
      <c r="G32288">
        <v>2012</v>
      </c>
      <c r="H32288" t="s">
        <v>224</v>
      </c>
      <c r="I32288">
        <v>11611.1</v>
      </c>
      <c r="J32288">
        <v>1733</v>
      </c>
      <c r="K32288">
        <v>0.25970148999999998</v>
      </c>
    </row>
    <row r="32289" spans="1:11" x14ac:dyDescent="0.25">
      <c r="A32289" t="s">
        <v>29</v>
      </c>
      <c r="B32289" t="s">
        <v>37</v>
      </c>
      <c r="C32289" t="s">
        <v>43</v>
      </c>
      <c r="D32289" t="s">
        <v>52</v>
      </c>
      <c r="E32289" t="s">
        <v>71</v>
      </c>
      <c r="F32289" t="s">
        <v>186</v>
      </c>
      <c r="G32289">
        <v>2012</v>
      </c>
      <c r="H32289" t="s">
        <v>224</v>
      </c>
      <c r="I32289">
        <v>10010</v>
      </c>
      <c r="J32289">
        <v>91</v>
      </c>
      <c r="K32289">
        <v>0.54272726999999998</v>
      </c>
    </row>
    <row r="32290" spans="1:11" x14ac:dyDescent="0.25">
      <c r="A32290" t="s">
        <v>29</v>
      </c>
      <c r="B32290" t="s">
        <v>37</v>
      </c>
      <c r="C32290" t="s">
        <v>43</v>
      </c>
      <c r="D32290" t="s">
        <v>52</v>
      </c>
      <c r="E32290" t="s">
        <v>71</v>
      </c>
      <c r="F32290" t="s">
        <v>133</v>
      </c>
      <c r="G32290">
        <v>2012</v>
      </c>
      <c r="H32290" t="s">
        <v>224</v>
      </c>
      <c r="I32290">
        <v>10560</v>
      </c>
      <c r="J32290">
        <v>66</v>
      </c>
      <c r="K32290">
        <v>0.45490909000000002</v>
      </c>
    </row>
    <row r="32291" spans="1:11" x14ac:dyDescent="0.25">
      <c r="A32291" t="s">
        <v>29</v>
      </c>
      <c r="B32291" t="s">
        <v>37</v>
      </c>
      <c r="C32291" t="s">
        <v>43</v>
      </c>
      <c r="D32291" t="s">
        <v>52</v>
      </c>
      <c r="E32291" t="s">
        <v>67</v>
      </c>
      <c r="F32291" t="s">
        <v>189</v>
      </c>
      <c r="G32291">
        <v>2012</v>
      </c>
      <c r="H32291" t="s">
        <v>224</v>
      </c>
      <c r="I32291">
        <v>5712</v>
      </c>
      <c r="J32291">
        <v>24</v>
      </c>
      <c r="K32291">
        <v>0.35184873999999999</v>
      </c>
    </row>
    <row r="32292" spans="1:11" x14ac:dyDescent="0.25">
      <c r="A32292" t="s">
        <v>29</v>
      </c>
      <c r="B32292" t="s">
        <v>37</v>
      </c>
      <c r="C32292" t="s">
        <v>43</v>
      </c>
      <c r="D32292" t="s">
        <v>52</v>
      </c>
      <c r="E32292" t="s">
        <v>67</v>
      </c>
      <c r="F32292" t="s">
        <v>219</v>
      </c>
      <c r="G32292">
        <v>2012</v>
      </c>
      <c r="H32292" t="s">
        <v>224</v>
      </c>
      <c r="I32292">
        <v>4060</v>
      </c>
      <c r="J32292">
        <v>28</v>
      </c>
      <c r="K32292">
        <v>0.37862068999999998</v>
      </c>
    </row>
    <row r="32293" spans="1:11" x14ac:dyDescent="0.25">
      <c r="A32293" t="s">
        <v>29</v>
      </c>
      <c r="B32293" t="s">
        <v>37</v>
      </c>
      <c r="C32293" t="s">
        <v>43</v>
      </c>
      <c r="D32293" t="s">
        <v>52</v>
      </c>
      <c r="E32293" t="s">
        <v>67</v>
      </c>
      <c r="F32293" t="s">
        <v>217</v>
      </c>
      <c r="G32293">
        <v>2012</v>
      </c>
      <c r="H32293" t="s">
        <v>224</v>
      </c>
      <c r="I32293">
        <v>12172</v>
      </c>
      <c r="J32293">
        <v>34</v>
      </c>
      <c r="K32293">
        <v>0.33340782000000002</v>
      </c>
    </row>
    <row r="32294" spans="1:11" x14ac:dyDescent="0.25">
      <c r="A32294" t="s">
        <v>29</v>
      </c>
      <c r="B32294" t="s">
        <v>37</v>
      </c>
      <c r="C32294" t="s">
        <v>43</v>
      </c>
      <c r="D32294" t="s">
        <v>54</v>
      </c>
      <c r="E32294" t="s">
        <v>72</v>
      </c>
      <c r="F32294" t="s">
        <v>135</v>
      </c>
      <c r="G32294">
        <v>2012</v>
      </c>
      <c r="H32294" t="s">
        <v>224</v>
      </c>
      <c r="I32294">
        <v>19066.96</v>
      </c>
      <c r="J32294">
        <v>44</v>
      </c>
      <c r="K32294">
        <v>0.49000785000000002</v>
      </c>
    </row>
    <row r="32295" spans="1:11" x14ac:dyDescent="0.25">
      <c r="A32295" t="s">
        <v>29</v>
      </c>
      <c r="B32295" t="s">
        <v>37</v>
      </c>
      <c r="C32295" t="s">
        <v>43</v>
      </c>
      <c r="D32295" t="s">
        <v>54</v>
      </c>
      <c r="E32295" t="s">
        <v>72</v>
      </c>
      <c r="F32295" t="s">
        <v>136</v>
      </c>
      <c r="G32295">
        <v>2012</v>
      </c>
      <c r="H32295" t="s">
        <v>224</v>
      </c>
      <c r="I32295">
        <v>106484.04</v>
      </c>
      <c r="J32295">
        <v>122</v>
      </c>
      <c r="K32295">
        <v>0.43751288999999999</v>
      </c>
    </row>
    <row r="32296" spans="1:11" x14ac:dyDescent="0.25">
      <c r="A32296" t="s">
        <v>29</v>
      </c>
      <c r="B32296" t="s">
        <v>37</v>
      </c>
      <c r="C32296" t="s">
        <v>43</v>
      </c>
      <c r="D32296" t="s">
        <v>54</v>
      </c>
      <c r="E32296" t="s">
        <v>72</v>
      </c>
      <c r="F32296" t="s">
        <v>137</v>
      </c>
      <c r="G32296">
        <v>2012</v>
      </c>
      <c r="H32296" t="s">
        <v>224</v>
      </c>
      <c r="I32296">
        <v>95150.1</v>
      </c>
      <c r="J32296">
        <v>190</v>
      </c>
      <c r="K32296">
        <v>0.44535634000000002</v>
      </c>
    </row>
    <row r="32297" spans="1:11" x14ac:dyDescent="0.25">
      <c r="A32297" t="s">
        <v>29</v>
      </c>
      <c r="B32297" t="s">
        <v>37</v>
      </c>
      <c r="C32297" t="s">
        <v>43</v>
      </c>
      <c r="D32297" t="s">
        <v>54</v>
      </c>
      <c r="E32297" t="s">
        <v>72</v>
      </c>
      <c r="F32297" t="s">
        <v>138</v>
      </c>
      <c r="G32297">
        <v>2012</v>
      </c>
      <c r="H32297" t="s">
        <v>224</v>
      </c>
      <c r="I32297">
        <v>59333.279999999999</v>
      </c>
      <c r="J32297">
        <v>71</v>
      </c>
      <c r="K32297">
        <v>0.44955007000000002</v>
      </c>
    </row>
    <row r="32298" spans="1:11" x14ac:dyDescent="0.25">
      <c r="A32298" t="s">
        <v>29</v>
      </c>
      <c r="B32298" t="s">
        <v>37</v>
      </c>
      <c r="C32298" t="s">
        <v>43</v>
      </c>
      <c r="D32298" t="s">
        <v>54</v>
      </c>
      <c r="E32298" t="s">
        <v>73</v>
      </c>
      <c r="F32298" t="s">
        <v>139</v>
      </c>
      <c r="G32298">
        <v>2012</v>
      </c>
      <c r="H32298" t="s">
        <v>224</v>
      </c>
      <c r="I32298">
        <v>273613.78000000003</v>
      </c>
      <c r="J32298">
        <v>229</v>
      </c>
      <c r="K32298">
        <v>0.42250715999999999</v>
      </c>
    </row>
    <row r="32299" spans="1:11" x14ac:dyDescent="0.25">
      <c r="A32299" t="s">
        <v>29</v>
      </c>
      <c r="B32299" t="s">
        <v>37</v>
      </c>
      <c r="C32299" t="s">
        <v>43</v>
      </c>
      <c r="D32299" t="s">
        <v>54</v>
      </c>
      <c r="E32299" t="s">
        <v>73</v>
      </c>
      <c r="F32299" t="s">
        <v>140</v>
      </c>
      <c r="G32299">
        <v>2012</v>
      </c>
      <c r="H32299" t="s">
        <v>224</v>
      </c>
      <c r="I32299">
        <v>68040.960000000006</v>
      </c>
      <c r="J32299">
        <v>104</v>
      </c>
      <c r="K32299">
        <v>0.47786745000000003</v>
      </c>
    </row>
    <row r="32300" spans="1:11" x14ac:dyDescent="0.25">
      <c r="A32300" t="s">
        <v>29</v>
      </c>
      <c r="B32300" t="s">
        <v>37</v>
      </c>
      <c r="C32300" t="s">
        <v>43</v>
      </c>
      <c r="D32300" t="s">
        <v>54</v>
      </c>
      <c r="E32300" t="s">
        <v>73</v>
      </c>
      <c r="F32300" t="s">
        <v>141</v>
      </c>
      <c r="G32300">
        <v>2012</v>
      </c>
      <c r="H32300" t="s">
        <v>224</v>
      </c>
      <c r="I32300">
        <v>89469.8</v>
      </c>
      <c r="J32300">
        <v>70</v>
      </c>
      <c r="K32300">
        <v>0.48311609</v>
      </c>
    </row>
    <row r="32301" spans="1:11" x14ac:dyDescent="0.25">
      <c r="A32301" t="s">
        <v>29</v>
      </c>
      <c r="B32301" t="s">
        <v>37</v>
      </c>
      <c r="C32301" t="s">
        <v>43</v>
      </c>
      <c r="D32301" t="s">
        <v>54</v>
      </c>
      <c r="E32301" t="s">
        <v>73</v>
      </c>
      <c r="F32301" t="s">
        <v>142</v>
      </c>
      <c r="G32301">
        <v>2012</v>
      </c>
      <c r="H32301" t="s">
        <v>224</v>
      </c>
      <c r="I32301">
        <v>58219.56</v>
      </c>
      <c r="J32301">
        <v>68</v>
      </c>
      <c r="K32301">
        <v>0.44845066</v>
      </c>
    </row>
    <row r="32302" spans="1:11" x14ac:dyDescent="0.25">
      <c r="A32302" t="s">
        <v>29</v>
      </c>
      <c r="B32302" t="s">
        <v>37</v>
      </c>
      <c r="C32302" t="s">
        <v>43</v>
      </c>
      <c r="D32302" t="s">
        <v>54</v>
      </c>
      <c r="E32302" t="s">
        <v>74</v>
      </c>
      <c r="F32302" t="s">
        <v>143</v>
      </c>
      <c r="G32302">
        <v>2012</v>
      </c>
      <c r="H32302" t="s">
        <v>224</v>
      </c>
      <c r="I32302">
        <v>161613.07</v>
      </c>
      <c r="J32302">
        <v>3229</v>
      </c>
      <c r="K32302">
        <v>0.38008003000000001</v>
      </c>
    </row>
    <row r="32303" spans="1:11" x14ac:dyDescent="0.25">
      <c r="A32303" t="s">
        <v>29</v>
      </c>
      <c r="B32303" t="s">
        <v>37</v>
      </c>
      <c r="C32303" t="s">
        <v>43</v>
      </c>
      <c r="D32303" t="s">
        <v>54</v>
      </c>
      <c r="E32303" t="s">
        <v>74</v>
      </c>
      <c r="F32303" t="s">
        <v>144</v>
      </c>
      <c r="G32303">
        <v>2012</v>
      </c>
      <c r="H32303" t="s">
        <v>224</v>
      </c>
      <c r="I32303">
        <v>46470.51</v>
      </c>
      <c r="J32303">
        <v>557</v>
      </c>
      <c r="K32303">
        <v>0.50617283999999996</v>
      </c>
    </row>
    <row r="32304" spans="1:11" x14ac:dyDescent="0.25">
      <c r="A32304" t="s">
        <v>29</v>
      </c>
      <c r="B32304" t="s">
        <v>37</v>
      </c>
      <c r="C32304" t="s">
        <v>43</v>
      </c>
      <c r="D32304" t="s">
        <v>54</v>
      </c>
      <c r="E32304" t="s">
        <v>74</v>
      </c>
      <c r="F32304" t="s">
        <v>145</v>
      </c>
      <c r="G32304">
        <v>2012</v>
      </c>
      <c r="H32304" t="s">
        <v>224</v>
      </c>
      <c r="I32304">
        <v>62143.14</v>
      </c>
      <c r="J32304">
        <v>366</v>
      </c>
      <c r="K32304">
        <v>0.45933212000000001</v>
      </c>
    </row>
    <row r="32305" spans="1:11" x14ac:dyDescent="0.25">
      <c r="A32305" t="s">
        <v>29</v>
      </c>
      <c r="B32305" t="s">
        <v>37</v>
      </c>
      <c r="C32305" t="s">
        <v>43</v>
      </c>
      <c r="D32305" t="s">
        <v>54</v>
      </c>
      <c r="E32305" t="s">
        <v>75</v>
      </c>
      <c r="F32305" t="s">
        <v>147</v>
      </c>
      <c r="G32305">
        <v>2012</v>
      </c>
      <c r="H32305" t="s">
        <v>224</v>
      </c>
      <c r="I32305">
        <v>5609.85</v>
      </c>
      <c r="J32305">
        <v>447</v>
      </c>
      <c r="K32305">
        <v>0.52191235000000002</v>
      </c>
    </row>
    <row r="32306" spans="1:11" x14ac:dyDescent="0.25">
      <c r="A32306" t="s">
        <v>29</v>
      </c>
      <c r="B32306" t="s">
        <v>37</v>
      </c>
      <c r="C32306" t="s">
        <v>43</v>
      </c>
      <c r="D32306" t="s">
        <v>54</v>
      </c>
      <c r="E32306" t="s">
        <v>75</v>
      </c>
      <c r="F32306" t="s">
        <v>148</v>
      </c>
      <c r="G32306">
        <v>2012</v>
      </c>
      <c r="H32306" t="s">
        <v>224</v>
      </c>
      <c r="I32306">
        <v>37311.339999999997</v>
      </c>
      <c r="J32306">
        <v>181</v>
      </c>
      <c r="K32306">
        <v>0.61336955000000004</v>
      </c>
    </row>
    <row r="32307" spans="1:11" x14ac:dyDescent="0.25">
      <c r="A32307" t="s">
        <v>29</v>
      </c>
      <c r="B32307" t="s">
        <v>37</v>
      </c>
      <c r="C32307" t="s">
        <v>43</v>
      </c>
      <c r="D32307" t="s">
        <v>54</v>
      </c>
      <c r="E32307" t="s">
        <v>75</v>
      </c>
      <c r="F32307" t="s">
        <v>149</v>
      </c>
      <c r="G32307">
        <v>2012</v>
      </c>
      <c r="H32307" t="s">
        <v>224</v>
      </c>
      <c r="I32307">
        <v>5229</v>
      </c>
      <c r="J32307">
        <v>498</v>
      </c>
      <c r="K32307">
        <v>0.77047619000000001</v>
      </c>
    </row>
    <row r="32308" spans="1:11" x14ac:dyDescent="0.25">
      <c r="A32308" t="s">
        <v>29</v>
      </c>
      <c r="B32308" t="s">
        <v>37</v>
      </c>
      <c r="C32308" t="s">
        <v>44</v>
      </c>
      <c r="D32308" t="s">
        <v>50</v>
      </c>
      <c r="E32308" t="s">
        <v>55</v>
      </c>
      <c r="F32308" t="s">
        <v>207</v>
      </c>
      <c r="G32308">
        <v>2012</v>
      </c>
      <c r="H32308" t="s">
        <v>224</v>
      </c>
      <c r="I32308">
        <v>23472.48</v>
      </c>
      <c r="J32308">
        <v>3792</v>
      </c>
      <c r="K32308">
        <v>0.52665589999999995</v>
      </c>
    </row>
    <row r="32309" spans="1:11" x14ac:dyDescent="0.25">
      <c r="A32309" t="s">
        <v>29</v>
      </c>
      <c r="B32309" t="s">
        <v>37</v>
      </c>
      <c r="C32309" t="s">
        <v>44</v>
      </c>
      <c r="D32309" t="s">
        <v>50</v>
      </c>
      <c r="E32309" t="s">
        <v>55</v>
      </c>
      <c r="F32309" t="s">
        <v>150</v>
      </c>
      <c r="G32309">
        <v>2012</v>
      </c>
      <c r="H32309" t="s">
        <v>224</v>
      </c>
      <c r="I32309">
        <v>9234</v>
      </c>
      <c r="J32309">
        <v>760</v>
      </c>
      <c r="K32309">
        <v>0.45514402999999998</v>
      </c>
    </row>
    <row r="32310" spans="1:11" x14ac:dyDescent="0.25">
      <c r="A32310" t="s">
        <v>29</v>
      </c>
      <c r="B32310" t="s">
        <v>37</v>
      </c>
      <c r="C32310" t="s">
        <v>44</v>
      </c>
      <c r="D32310" t="s">
        <v>50</v>
      </c>
      <c r="E32310" t="s">
        <v>55</v>
      </c>
      <c r="F32310" t="s">
        <v>151</v>
      </c>
      <c r="G32310">
        <v>2012</v>
      </c>
      <c r="H32310" t="s">
        <v>224</v>
      </c>
      <c r="I32310">
        <v>39719.480000000003</v>
      </c>
      <c r="J32310">
        <v>1732</v>
      </c>
      <c r="K32310">
        <v>0.30535949000000001</v>
      </c>
    </row>
    <row r="32311" spans="1:11" x14ac:dyDescent="0.25">
      <c r="A32311" t="s">
        <v>29</v>
      </c>
      <c r="B32311" t="s">
        <v>37</v>
      </c>
      <c r="C32311" t="s">
        <v>44</v>
      </c>
      <c r="D32311" t="s">
        <v>50</v>
      </c>
      <c r="E32311" t="s">
        <v>55</v>
      </c>
      <c r="F32311" t="s">
        <v>152</v>
      </c>
      <c r="G32311">
        <v>2012</v>
      </c>
      <c r="H32311" t="s">
        <v>224</v>
      </c>
      <c r="I32311">
        <v>11719.4</v>
      </c>
      <c r="J32311">
        <v>5327</v>
      </c>
      <c r="K32311">
        <v>0.61363635999999999</v>
      </c>
    </row>
    <row r="32312" spans="1:11" x14ac:dyDescent="0.25">
      <c r="A32312" t="s">
        <v>29</v>
      </c>
      <c r="B32312" t="s">
        <v>37</v>
      </c>
      <c r="C32312" t="s">
        <v>44</v>
      </c>
      <c r="D32312" t="s">
        <v>50</v>
      </c>
      <c r="E32312" t="s">
        <v>55</v>
      </c>
      <c r="F32312" t="s">
        <v>153</v>
      </c>
      <c r="G32312">
        <v>2012</v>
      </c>
      <c r="H32312" t="s">
        <v>224</v>
      </c>
      <c r="I32312">
        <v>73514.22</v>
      </c>
      <c r="J32312">
        <v>1389</v>
      </c>
      <c r="K32312">
        <v>0.33926620000000002</v>
      </c>
    </row>
    <row r="32313" spans="1:11" x14ac:dyDescent="0.25">
      <c r="A32313" t="s">
        <v>29</v>
      </c>
      <c r="B32313" t="s">
        <v>37</v>
      </c>
      <c r="C32313" t="s">
        <v>44</v>
      </c>
      <c r="D32313" t="s">
        <v>50</v>
      </c>
      <c r="E32313" t="s">
        <v>55</v>
      </c>
      <c r="F32313" t="s">
        <v>77</v>
      </c>
      <c r="G32313">
        <v>2012</v>
      </c>
      <c r="H32313" t="s">
        <v>224</v>
      </c>
      <c r="I32313">
        <v>38289.160000000003</v>
      </c>
      <c r="J32313">
        <v>314</v>
      </c>
      <c r="K32313">
        <v>0.34754796999999998</v>
      </c>
    </row>
    <row r="32314" spans="1:11" x14ac:dyDescent="0.25">
      <c r="A32314" t="s">
        <v>29</v>
      </c>
      <c r="B32314" t="s">
        <v>37</v>
      </c>
      <c r="C32314" t="s">
        <v>44</v>
      </c>
      <c r="D32314" t="s">
        <v>50</v>
      </c>
      <c r="E32314" t="s">
        <v>55</v>
      </c>
      <c r="F32314" t="s">
        <v>154</v>
      </c>
      <c r="G32314">
        <v>2012</v>
      </c>
      <c r="H32314" t="s">
        <v>224</v>
      </c>
      <c r="I32314">
        <v>39852.6</v>
      </c>
      <c r="J32314">
        <v>635</v>
      </c>
      <c r="K32314">
        <v>0.26099425999999998</v>
      </c>
    </row>
    <row r="32315" spans="1:11" x14ac:dyDescent="0.25">
      <c r="A32315" t="s">
        <v>29</v>
      </c>
      <c r="B32315" t="s">
        <v>37</v>
      </c>
      <c r="C32315" t="s">
        <v>44</v>
      </c>
      <c r="D32315" t="s">
        <v>50</v>
      </c>
      <c r="E32315" t="s">
        <v>55</v>
      </c>
      <c r="F32315" t="s">
        <v>78</v>
      </c>
      <c r="G32315">
        <v>2012</v>
      </c>
      <c r="H32315" t="s">
        <v>224</v>
      </c>
      <c r="I32315">
        <v>41228.74</v>
      </c>
      <c r="J32315">
        <v>289</v>
      </c>
      <c r="K32315">
        <v>0.47427449999999999</v>
      </c>
    </row>
    <row r="32316" spans="1:11" x14ac:dyDescent="0.25">
      <c r="A32316" t="s">
        <v>29</v>
      </c>
      <c r="B32316" t="s">
        <v>37</v>
      </c>
      <c r="C32316" t="s">
        <v>44</v>
      </c>
      <c r="D32316" t="s">
        <v>50</v>
      </c>
      <c r="E32316" t="s">
        <v>55</v>
      </c>
      <c r="F32316" t="s">
        <v>155</v>
      </c>
      <c r="G32316">
        <v>2012</v>
      </c>
      <c r="H32316" t="s">
        <v>224</v>
      </c>
      <c r="I32316">
        <v>58135.11</v>
      </c>
      <c r="J32316">
        <v>4677</v>
      </c>
      <c r="K32316">
        <v>0.58889782999999996</v>
      </c>
    </row>
    <row r="32317" spans="1:11" x14ac:dyDescent="0.25">
      <c r="A32317" t="s">
        <v>29</v>
      </c>
      <c r="B32317" t="s">
        <v>37</v>
      </c>
      <c r="C32317" t="s">
        <v>44</v>
      </c>
      <c r="D32317" t="s">
        <v>50</v>
      </c>
      <c r="E32317" t="s">
        <v>55</v>
      </c>
      <c r="F32317" t="s">
        <v>156</v>
      </c>
      <c r="G32317">
        <v>2012</v>
      </c>
      <c r="H32317" t="s">
        <v>224</v>
      </c>
      <c r="I32317">
        <v>21742.48</v>
      </c>
      <c r="J32317">
        <v>1174</v>
      </c>
      <c r="K32317">
        <v>0.46004319999999999</v>
      </c>
    </row>
    <row r="32318" spans="1:11" x14ac:dyDescent="0.25">
      <c r="A32318" t="s">
        <v>29</v>
      </c>
      <c r="B32318" t="s">
        <v>37</v>
      </c>
      <c r="C32318" t="s">
        <v>44</v>
      </c>
      <c r="D32318" t="s">
        <v>50</v>
      </c>
      <c r="E32318" t="s">
        <v>56</v>
      </c>
      <c r="F32318" t="s">
        <v>200</v>
      </c>
      <c r="G32318">
        <v>2012</v>
      </c>
      <c r="H32318" t="s">
        <v>224</v>
      </c>
      <c r="I32318">
        <v>114117.75999999999</v>
      </c>
      <c r="J32318">
        <v>328</v>
      </c>
      <c r="K32318">
        <v>0.28144401000000002</v>
      </c>
    </row>
    <row r="32319" spans="1:11" x14ac:dyDescent="0.25">
      <c r="A32319" t="s">
        <v>29</v>
      </c>
      <c r="B32319" t="s">
        <v>37</v>
      </c>
      <c r="C32319" t="s">
        <v>44</v>
      </c>
      <c r="D32319" t="s">
        <v>50</v>
      </c>
      <c r="E32319" t="s">
        <v>56</v>
      </c>
      <c r="F32319" t="s">
        <v>79</v>
      </c>
      <c r="G32319">
        <v>2012</v>
      </c>
      <c r="H32319" t="s">
        <v>224</v>
      </c>
      <c r="I32319">
        <v>69137.919999999998</v>
      </c>
      <c r="J32319">
        <v>113</v>
      </c>
      <c r="K32319">
        <v>0.35277196999999999</v>
      </c>
    </row>
    <row r="32320" spans="1:11" x14ac:dyDescent="0.25">
      <c r="A32320" t="s">
        <v>29</v>
      </c>
      <c r="B32320" t="s">
        <v>37</v>
      </c>
      <c r="C32320" t="s">
        <v>44</v>
      </c>
      <c r="D32320" t="s">
        <v>50</v>
      </c>
      <c r="E32320" t="s">
        <v>56</v>
      </c>
      <c r="F32320" t="s">
        <v>80</v>
      </c>
      <c r="G32320">
        <v>2012</v>
      </c>
      <c r="H32320" t="s">
        <v>224</v>
      </c>
      <c r="I32320">
        <v>237054.51</v>
      </c>
      <c r="J32320">
        <v>433</v>
      </c>
      <c r="K32320">
        <v>0.28293787999999997</v>
      </c>
    </row>
    <row r="32321" spans="1:11" x14ac:dyDescent="0.25">
      <c r="A32321" t="s">
        <v>29</v>
      </c>
      <c r="B32321" t="s">
        <v>37</v>
      </c>
      <c r="C32321" t="s">
        <v>44</v>
      </c>
      <c r="D32321" t="s">
        <v>50</v>
      </c>
      <c r="E32321" t="s">
        <v>56</v>
      </c>
      <c r="F32321" t="s">
        <v>157</v>
      </c>
      <c r="G32321">
        <v>2012</v>
      </c>
      <c r="H32321" t="s">
        <v>224</v>
      </c>
      <c r="I32321">
        <v>129025.05</v>
      </c>
      <c r="J32321">
        <v>165</v>
      </c>
      <c r="K32321">
        <v>0.37337749999999997</v>
      </c>
    </row>
    <row r="32322" spans="1:11" x14ac:dyDescent="0.25">
      <c r="A32322" t="s">
        <v>29</v>
      </c>
      <c r="B32322" t="s">
        <v>37</v>
      </c>
      <c r="C32322" t="s">
        <v>44</v>
      </c>
      <c r="D32322" t="s">
        <v>50</v>
      </c>
      <c r="E32322" t="s">
        <v>56</v>
      </c>
      <c r="F32322" t="s">
        <v>158</v>
      </c>
      <c r="G32322">
        <v>2012</v>
      </c>
      <c r="H32322" t="s">
        <v>224</v>
      </c>
      <c r="I32322">
        <v>8168.36</v>
      </c>
      <c r="J32322">
        <v>4165</v>
      </c>
      <c r="K32322">
        <v>0.49010573000000002</v>
      </c>
    </row>
    <row r="32323" spans="1:11" x14ac:dyDescent="0.25">
      <c r="A32323" t="s">
        <v>29</v>
      </c>
      <c r="B32323" t="s">
        <v>37</v>
      </c>
      <c r="C32323" t="s">
        <v>44</v>
      </c>
      <c r="D32323" t="s">
        <v>50</v>
      </c>
      <c r="E32323" t="s">
        <v>58</v>
      </c>
      <c r="F32323" t="s">
        <v>81</v>
      </c>
      <c r="G32323">
        <v>2012</v>
      </c>
      <c r="H32323" t="s">
        <v>224</v>
      </c>
      <c r="I32323">
        <v>74941.8</v>
      </c>
      <c r="J32323">
        <v>885</v>
      </c>
      <c r="K32323">
        <v>0.29145017000000001</v>
      </c>
    </row>
    <row r="32324" spans="1:11" x14ac:dyDescent="0.25">
      <c r="A32324" t="s">
        <v>29</v>
      </c>
      <c r="B32324" t="s">
        <v>37</v>
      </c>
      <c r="C32324" t="s">
        <v>44</v>
      </c>
      <c r="D32324" t="s">
        <v>50</v>
      </c>
      <c r="E32324" t="s">
        <v>58</v>
      </c>
      <c r="F32324" t="s">
        <v>159</v>
      </c>
      <c r="G32324">
        <v>2012</v>
      </c>
      <c r="H32324" t="s">
        <v>224</v>
      </c>
      <c r="I32324">
        <v>85158.34</v>
      </c>
      <c r="J32324">
        <v>617</v>
      </c>
      <c r="K32324">
        <v>0.37690190000000001</v>
      </c>
    </row>
    <row r="32325" spans="1:11" x14ac:dyDescent="0.25">
      <c r="A32325" t="s">
        <v>29</v>
      </c>
      <c r="B32325" t="s">
        <v>37</v>
      </c>
      <c r="C32325" t="s">
        <v>44</v>
      </c>
      <c r="D32325" t="s">
        <v>50</v>
      </c>
      <c r="E32325" t="s">
        <v>58</v>
      </c>
      <c r="F32325" t="s">
        <v>160</v>
      </c>
      <c r="G32325">
        <v>2012</v>
      </c>
      <c r="H32325" t="s">
        <v>224</v>
      </c>
      <c r="I32325">
        <v>89842.13</v>
      </c>
      <c r="J32325">
        <v>751</v>
      </c>
      <c r="K32325">
        <v>0.54401069999999996</v>
      </c>
    </row>
    <row r="32326" spans="1:11" x14ac:dyDescent="0.25">
      <c r="A32326" t="s">
        <v>29</v>
      </c>
      <c r="B32326" t="s">
        <v>37</v>
      </c>
      <c r="C32326" t="s">
        <v>44</v>
      </c>
      <c r="D32326" t="s">
        <v>50</v>
      </c>
      <c r="E32326" t="s">
        <v>58</v>
      </c>
      <c r="F32326" t="s">
        <v>161</v>
      </c>
      <c r="G32326">
        <v>2012</v>
      </c>
      <c r="H32326" t="s">
        <v>224</v>
      </c>
      <c r="I32326">
        <v>33042.339999999997</v>
      </c>
      <c r="J32326">
        <v>838</v>
      </c>
      <c r="K32326">
        <v>0.51382196000000002</v>
      </c>
    </row>
    <row r="32327" spans="1:11" x14ac:dyDescent="0.25">
      <c r="A32327" t="s">
        <v>29</v>
      </c>
      <c r="B32327" t="s">
        <v>37</v>
      </c>
      <c r="C32327" t="s">
        <v>44</v>
      </c>
      <c r="D32327" t="s">
        <v>50</v>
      </c>
      <c r="E32327" t="s">
        <v>58</v>
      </c>
      <c r="F32327" t="s">
        <v>162</v>
      </c>
      <c r="G32327">
        <v>2012</v>
      </c>
      <c r="H32327" t="s">
        <v>224</v>
      </c>
      <c r="I32327">
        <v>21822.799999999999</v>
      </c>
      <c r="J32327">
        <v>1267</v>
      </c>
      <c r="K32327">
        <v>0.52740345</v>
      </c>
    </row>
    <row r="32328" spans="1:11" x14ac:dyDescent="0.25">
      <c r="A32328" t="s">
        <v>29</v>
      </c>
      <c r="B32328" t="s">
        <v>37</v>
      </c>
      <c r="C32328" t="s">
        <v>44</v>
      </c>
      <c r="D32328" t="s">
        <v>50</v>
      </c>
      <c r="E32328" t="s">
        <v>58</v>
      </c>
      <c r="F32328" t="s">
        <v>83</v>
      </c>
      <c r="G32328">
        <v>2012</v>
      </c>
      <c r="H32328" t="s">
        <v>224</v>
      </c>
      <c r="I32328">
        <v>41641.040000000001</v>
      </c>
      <c r="J32328">
        <v>424</v>
      </c>
      <c r="K32328">
        <v>0.33560737000000002</v>
      </c>
    </row>
    <row r="32329" spans="1:11" x14ac:dyDescent="0.25">
      <c r="A32329" t="s">
        <v>29</v>
      </c>
      <c r="B32329" t="s">
        <v>37</v>
      </c>
      <c r="C32329" t="s">
        <v>44</v>
      </c>
      <c r="D32329" t="s">
        <v>50</v>
      </c>
      <c r="E32329" t="s">
        <v>76</v>
      </c>
      <c r="F32329" t="s">
        <v>163</v>
      </c>
      <c r="G32329">
        <v>2012</v>
      </c>
      <c r="H32329" t="s">
        <v>224</v>
      </c>
      <c r="I32329">
        <v>51008.5</v>
      </c>
      <c r="J32329">
        <v>706</v>
      </c>
      <c r="K32329">
        <v>0.2733564</v>
      </c>
    </row>
    <row r="32330" spans="1:11" x14ac:dyDescent="0.25">
      <c r="A32330" t="s">
        <v>29</v>
      </c>
      <c r="B32330" t="s">
        <v>37</v>
      </c>
      <c r="C32330" t="s">
        <v>44</v>
      </c>
      <c r="D32330" t="s">
        <v>50</v>
      </c>
      <c r="E32330" t="s">
        <v>76</v>
      </c>
      <c r="F32330" t="s">
        <v>164</v>
      </c>
      <c r="G32330">
        <v>2012</v>
      </c>
      <c r="H32330" t="s">
        <v>224</v>
      </c>
      <c r="I32330">
        <v>387234.3</v>
      </c>
      <c r="J32330">
        <v>1390</v>
      </c>
      <c r="K32330">
        <v>0.43611726000000001</v>
      </c>
    </row>
    <row r="32331" spans="1:11" x14ac:dyDescent="0.25">
      <c r="A32331" t="s">
        <v>29</v>
      </c>
      <c r="B32331" t="s">
        <v>37</v>
      </c>
      <c r="C32331" t="s">
        <v>44</v>
      </c>
      <c r="D32331" t="s">
        <v>50</v>
      </c>
      <c r="E32331" t="s">
        <v>76</v>
      </c>
      <c r="F32331" t="s">
        <v>165</v>
      </c>
      <c r="G32331">
        <v>2012</v>
      </c>
      <c r="H32331" t="s">
        <v>224</v>
      </c>
      <c r="I32331">
        <v>120270.45</v>
      </c>
      <c r="J32331">
        <v>345</v>
      </c>
      <c r="K32331">
        <v>0.38805541999999998</v>
      </c>
    </row>
    <row r="32332" spans="1:11" x14ac:dyDescent="0.25">
      <c r="A32332" t="s">
        <v>29</v>
      </c>
      <c r="B32332" t="s">
        <v>37</v>
      </c>
      <c r="C32332" t="s">
        <v>44</v>
      </c>
      <c r="D32332" t="s">
        <v>50</v>
      </c>
      <c r="E32332" t="s">
        <v>76</v>
      </c>
      <c r="F32332" t="s">
        <v>166</v>
      </c>
      <c r="G32332">
        <v>2012</v>
      </c>
      <c r="H32332" t="s">
        <v>224</v>
      </c>
      <c r="I32332">
        <v>43050.6</v>
      </c>
      <c r="J32332">
        <v>1318</v>
      </c>
      <c r="K32332">
        <v>0.51015781000000004</v>
      </c>
    </row>
    <row r="32333" spans="1:11" x14ac:dyDescent="0.25">
      <c r="A32333" t="s">
        <v>29</v>
      </c>
      <c r="B32333" t="s">
        <v>37</v>
      </c>
      <c r="C32333" t="s">
        <v>44</v>
      </c>
      <c r="D32333" t="s">
        <v>50</v>
      </c>
      <c r="E32333" t="s">
        <v>76</v>
      </c>
      <c r="F32333" t="s">
        <v>167</v>
      </c>
      <c r="G32333">
        <v>2012</v>
      </c>
      <c r="H32333" t="s">
        <v>224</v>
      </c>
      <c r="I32333">
        <v>101424.12</v>
      </c>
      <c r="J32333">
        <v>1468</v>
      </c>
      <c r="K32333">
        <v>0.40396584000000002</v>
      </c>
    </row>
    <row r="32334" spans="1:11" x14ac:dyDescent="0.25">
      <c r="A32334" t="s">
        <v>29</v>
      </c>
      <c r="B32334" t="s">
        <v>37</v>
      </c>
      <c r="C32334" t="s">
        <v>44</v>
      </c>
      <c r="D32334" t="s">
        <v>50</v>
      </c>
      <c r="E32334" t="s">
        <v>59</v>
      </c>
      <c r="F32334" t="s">
        <v>168</v>
      </c>
      <c r="G32334">
        <v>2012</v>
      </c>
      <c r="H32334" t="s">
        <v>224</v>
      </c>
      <c r="I32334">
        <v>14773</v>
      </c>
      <c r="J32334">
        <v>935</v>
      </c>
      <c r="K32334">
        <v>0.52531645999999999</v>
      </c>
    </row>
    <row r="32335" spans="1:11" x14ac:dyDescent="0.25">
      <c r="A32335" t="s">
        <v>29</v>
      </c>
      <c r="B32335" t="s">
        <v>37</v>
      </c>
      <c r="C32335" t="s">
        <v>44</v>
      </c>
      <c r="D32335" t="s">
        <v>50</v>
      </c>
      <c r="E32335" t="s">
        <v>59</v>
      </c>
      <c r="F32335" t="s">
        <v>169</v>
      </c>
      <c r="G32335">
        <v>2012</v>
      </c>
      <c r="H32335" t="s">
        <v>224</v>
      </c>
      <c r="I32335">
        <v>32337.9</v>
      </c>
      <c r="J32335">
        <v>1218</v>
      </c>
      <c r="K32335">
        <v>0.37212805999999998</v>
      </c>
    </row>
    <row r="32336" spans="1:11" x14ac:dyDescent="0.25">
      <c r="A32336" t="s">
        <v>29</v>
      </c>
      <c r="B32336" t="s">
        <v>37</v>
      </c>
      <c r="C32336" t="s">
        <v>44</v>
      </c>
      <c r="D32336" t="s">
        <v>50</v>
      </c>
      <c r="E32336" t="s">
        <v>59</v>
      </c>
      <c r="F32336" t="s">
        <v>171</v>
      </c>
      <c r="G32336">
        <v>2012</v>
      </c>
      <c r="H32336" t="s">
        <v>224</v>
      </c>
      <c r="I32336">
        <v>8271.18</v>
      </c>
      <c r="J32336">
        <v>318</v>
      </c>
      <c r="K32336">
        <v>0.31641676000000002</v>
      </c>
    </row>
    <row r="32337" spans="1:11" x14ac:dyDescent="0.25">
      <c r="A32337" t="s">
        <v>29</v>
      </c>
      <c r="B32337" t="s">
        <v>37</v>
      </c>
      <c r="C32337" t="s">
        <v>44</v>
      </c>
      <c r="D32337" t="s">
        <v>50</v>
      </c>
      <c r="E32337" t="s">
        <v>59</v>
      </c>
      <c r="F32337" t="s">
        <v>86</v>
      </c>
      <c r="G32337">
        <v>2012</v>
      </c>
      <c r="H32337" t="s">
        <v>224</v>
      </c>
      <c r="I32337">
        <v>20334.5</v>
      </c>
      <c r="J32337">
        <v>607</v>
      </c>
      <c r="K32337">
        <v>0.46149254000000001</v>
      </c>
    </row>
    <row r="32338" spans="1:11" x14ac:dyDescent="0.25">
      <c r="A32338" t="s">
        <v>29</v>
      </c>
      <c r="B32338" t="s">
        <v>37</v>
      </c>
      <c r="C32338" t="s">
        <v>44</v>
      </c>
      <c r="D32338" t="s">
        <v>50</v>
      </c>
      <c r="E32338" t="s">
        <v>59</v>
      </c>
      <c r="F32338" t="s">
        <v>172</v>
      </c>
      <c r="G32338">
        <v>2012</v>
      </c>
      <c r="H32338" t="s">
        <v>224</v>
      </c>
      <c r="I32338">
        <v>7855.19</v>
      </c>
      <c r="J32338">
        <v>153</v>
      </c>
      <c r="K32338">
        <v>0.44001991000000001</v>
      </c>
    </row>
    <row r="32339" spans="1:11" x14ac:dyDescent="0.25">
      <c r="A32339" t="s">
        <v>29</v>
      </c>
      <c r="B32339" t="s">
        <v>37</v>
      </c>
      <c r="C32339" t="s">
        <v>44</v>
      </c>
      <c r="D32339" t="s">
        <v>50</v>
      </c>
      <c r="E32339" t="s">
        <v>59</v>
      </c>
      <c r="F32339" t="s">
        <v>209</v>
      </c>
      <c r="G32339">
        <v>2012</v>
      </c>
      <c r="H32339" t="s">
        <v>224</v>
      </c>
      <c r="I32339">
        <v>5812.96</v>
      </c>
      <c r="J32339">
        <v>188</v>
      </c>
      <c r="K32339">
        <v>0.35316946999999999</v>
      </c>
    </row>
    <row r="32340" spans="1:11" x14ac:dyDescent="0.25">
      <c r="A32340" t="s">
        <v>29</v>
      </c>
      <c r="B32340" t="s">
        <v>37</v>
      </c>
      <c r="C32340" t="s">
        <v>44</v>
      </c>
      <c r="D32340" t="s">
        <v>50</v>
      </c>
      <c r="E32340" t="s">
        <v>59</v>
      </c>
      <c r="F32340" t="s">
        <v>173</v>
      </c>
      <c r="G32340">
        <v>2012</v>
      </c>
      <c r="H32340" t="s">
        <v>224</v>
      </c>
      <c r="I32340">
        <v>74384.78</v>
      </c>
      <c r="J32340">
        <v>2769</v>
      </c>
      <c r="K32340">
        <v>0.33106033000000001</v>
      </c>
    </row>
    <row r="32341" spans="1:11" x14ac:dyDescent="0.25">
      <c r="A32341" t="s">
        <v>29</v>
      </c>
      <c r="B32341" t="s">
        <v>37</v>
      </c>
      <c r="C32341" t="s">
        <v>44</v>
      </c>
      <c r="D32341" t="s">
        <v>50</v>
      </c>
      <c r="E32341" t="s">
        <v>59</v>
      </c>
      <c r="F32341" t="s">
        <v>214</v>
      </c>
      <c r="G32341">
        <v>2012</v>
      </c>
      <c r="H32341" t="s">
        <v>224</v>
      </c>
      <c r="I32341">
        <v>8033.44</v>
      </c>
      <c r="J32341">
        <v>236</v>
      </c>
      <c r="K32341">
        <v>0.54112808000000001</v>
      </c>
    </row>
    <row r="32342" spans="1:11" x14ac:dyDescent="0.25">
      <c r="A32342" t="s">
        <v>29</v>
      </c>
      <c r="B32342" t="s">
        <v>37</v>
      </c>
      <c r="C32342" t="s">
        <v>44</v>
      </c>
      <c r="D32342" t="s">
        <v>52</v>
      </c>
      <c r="E32342" t="s">
        <v>64</v>
      </c>
      <c r="F32342" t="s">
        <v>175</v>
      </c>
      <c r="G32342">
        <v>2012</v>
      </c>
      <c r="H32342" t="s">
        <v>224</v>
      </c>
      <c r="I32342">
        <v>6888.08</v>
      </c>
      <c r="J32342">
        <v>170</v>
      </c>
      <c r="K32342">
        <v>0.50639365000000003</v>
      </c>
    </row>
    <row r="32343" spans="1:11" x14ac:dyDescent="0.25">
      <c r="A32343" t="s">
        <v>29</v>
      </c>
      <c r="B32343" t="s">
        <v>37</v>
      </c>
      <c r="C32343" t="s">
        <v>44</v>
      </c>
      <c r="D32343" t="s">
        <v>52</v>
      </c>
      <c r="E32343" t="s">
        <v>64</v>
      </c>
      <c r="F32343" t="s">
        <v>176</v>
      </c>
      <c r="G32343">
        <v>2012</v>
      </c>
      <c r="H32343" t="s">
        <v>224</v>
      </c>
      <c r="I32343">
        <v>14718.72</v>
      </c>
      <c r="J32343">
        <v>192</v>
      </c>
      <c r="K32343">
        <v>0.49126011000000003</v>
      </c>
    </row>
    <row r="32344" spans="1:11" x14ac:dyDescent="0.25">
      <c r="A32344" t="s">
        <v>29</v>
      </c>
      <c r="B32344" t="s">
        <v>37</v>
      </c>
      <c r="C32344" t="s">
        <v>44</v>
      </c>
      <c r="D32344" t="s">
        <v>52</v>
      </c>
      <c r="E32344" t="s">
        <v>64</v>
      </c>
      <c r="F32344" t="s">
        <v>178</v>
      </c>
      <c r="G32344">
        <v>2012</v>
      </c>
      <c r="H32344" t="s">
        <v>224</v>
      </c>
      <c r="I32344">
        <v>45698</v>
      </c>
      <c r="J32344">
        <v>626</v>
      </c>
      <c r="K32344">
        <v>0.41359183999999999</v>
      </c>
    </row>
    <row r="32345" spans="1:11" x14ac:dyDescent="0.25">
      <c r="A32345" t="s">
        <v>29</v>
      </c>
      <c r="B32345" t="s">
        <v>37</v>
      </c>
      <c r="C32345" t="s">
        <v>44</v>
      </c>
      <c r="D32345" t="s">
        <v>52</v>
      </c>
      <c r="E32345" t="s">
        <v>64</v>
      </c>
      <c r="F32345" t="s">
        <v>119</v>
      </c>
      <c r="G32345">
        <v>2012</v>
      </c>
      <c r="H32345" t="s">
        <v>224</v>
      </c>
      <c r="I32345">
        <v>89238</v>
      </c>
      <c r="J32345">
        <v>380</v>
      </c>
      <c r="K32345">
        <v>0.43903046000000001</v>
      </c>
    </row>
    <row r="32346" spans="1:11" x14ac:dyDescent="0.25">
      <c r="A32346" t="s">
        <v>29</v>
      </c>
      <c r="B32346" t="s">
        <v>37</v>
      </c>
      <c r="C32346" t="s">
        <v>44</v>
      </c>
      <c r="D32346" t="s">
        <v>52</v>
      </c>
      <c r="E32346" t="s">
        <v>64</v>
      </c>
      <c r="F32346" t="s">
        <v>179</v>
      </c>
      <c r="G32346">
        <v>2012</v>
      </c>
      <c r="H32346" t="s">
        <v>224</v>
      </c>
      <c r="I32346">
        <v>3845.6</v>
      </c>
      <c r="J32346">
        <v>23</v>
      </c>
      <c r="K32346">
        <v>0.47488037999999999</v>
      </c>
    </row>
    <row r="32347" spans="1:11" x14ac:dyDescent="0.25">
      <c r="A32347" t="s">
        <v>29</v>
      </c>
      <c r="B32347" t="s">
        <v>37</v>
      </c>
      <c r="C32347" t="s">
        <v>44</v>
      </c>
      <c r="D32347" t="s">
        <v>52</v>
      </c>
      <c r="E32347" t="s">
        <v>64</v>
      </c>
      <c r="F32347" t="s">
        <v>120</v>
      </c>
      <c r="G32347">
        <v>2012</v>
      </c>
      <c r="H32347" t="s">
        <v>224</v>
      </c>
      <c r="I32347">
        <v>51748</v>
      </c>
      <c r="J32347">
        <v>272</v>
      </c>
      <c r="K32347">
        <v>0.45210171999999998</v>
      </c>
    </row>
    <row r="32348" spans="1:11" x14ac:dyDescent="0.25">
      <c r="A32348" t="s">
        <v>29</v>
      </c>
      <c r="B32348" t="s">
        <v>37</v>
      </c>
      <c r="C32348" t="s">
        <v>44</v>
      </c>
      <c r="D32348" t="s">
        <v>52</v>
      </c>
      <c r="E32348" t="s">
        <v>64</v>
      </c>
      <c r="F32348" t="s">
        <v>121</v>
      </c>
      <c r="G32348">
        <v>2012</v>
      </c>
      <c r="H32348" t="s">
        <v>224</v>
      </c>
      <c r="I32348">
        <v>72561</v>
      </c>
      <c r="J32348">
        <v>273</v>
      </c>
      <c r="K32348">
        <v>0.43306735000000002</v>
      </c>
    </row>
    <row r="32349" spans="1:11" x14ac:dyDescent="0.25">
      <c r="A32349" t="s">
        <v>29</v>
      </c>
      <c r="B32349" t="s">
        <v>37</v>
      </c>
      <c r="C32349" t="s">
        <v>44</v>
      </c>
      <c r="D32349" t="s">
        <v>52</v>
      </c>
      <c r="E32349" t="s">
        <v>64</v>
      </c>
      <c r="F32349" t="s">
        <v>216</v>
      </c>
      <c r="G32349">
        <v>2012</v>
      </c>
      <c r="H32349" t="s">
        <v>224</v>
      </c>
      <c r="I32349">
        <v>21020.6</v>
      </c>
      <c r="J32349">
        <v>197</v>
      </c>
      <c r="K32349">
        <v>0.42341893000000003</v>
      </c>
    </row>
    <row r="32350" spans="1:11" x14ac:dyDescent="0.25">
      <c r="A32350" t="s">
        <v>29</v>
      </c>
      <c r="B32350" t="s">
        <v>37</v>
      </c>
      <c r="C32350" t="s">
        <v>44</v>
      </c>
      <c r="D32350" t="s">
        <v>52</v>
      </c>
      <c r="E32350" t="s">
        <v>64</v>
      </c>
      <c r="F32350" t="s">
        <v>122</v>
      </c>
      <c r="G32350">
        <v>2012</v>
      </c>
      <c r="H32350" t="s">
        <v>224</v>
      </c>
      <c r="I32350">
        <v>90418.7</v>
      </c>
      <c r="J32350">
        <v>735</v>
      </c>
      <c r="K32350">
        <v>0.44638863000000001</v>
      </c>
    </row>
    <row r="32351" spans="1:11" x14ac:dyDescent="0.25">
      <c r="A32351" t="s">
        <v>29</v>
      </c>
      <c r="B32351" t="s">
        <v>37</v>
      </c>
      <c r="C32351" t="s">
        <v>44</v>
      </c>
      <c r="D32351" t="s">
        <v>52</v>
      </c>
      <c r="E32351" t="s">
        <v>65</v>
      </c>
      <c r="F32351" t="s">
        <v>110</v>
      </c>
      <c r="G32351">
        <v>2012</v>
      </c>
      <c r="H32351" t="s">
        <v>224</v>
      </c>
      <c r="I32351">
        <v>23241.919999999998</v>
      </c>
      <c r="J32351">
        <v>387</v>
      </c>
      <c r="K32351">
        <v>0.56457771000000001</v>
      </c>
    </row>
    <row r="32352" spans="1:11" x14ac:dyDescent="0.25">
      <c r="A32352" t="s">
        <v>29</v>
      </c>
      <c r="B32352" t="s">
        <v>37</v>
      </c>
      <c r="C32352" t="s">
        <v>44</v>
      </c>
      <c r="D32352" t="s">
        <v>52</v>
      </c>
      <c r="E32352" t="s">
        <v>65</v>
      </c>
      <c r="F32352" t="s">
        <v>111</v>
      </c>
      <c r="G32352">
        <v>2012</v>
      </c>
      <c r="H32352" t="s">
        <v>224</v>
      </c>
      <c r="I32352">
        <v>13356.2</v>
      </c>
      <c r="J32352">
        <v>126</v>
      </c>
      <c r="K32352">
        <v>0.53123343000000001</v>
      </c>
    </row>
    <row r="32353" spans="1:11" x14ac:dyDescent="0.25">
      <c r="A32353" t="s">
        <v>29</v>
      </c>
      <c r="B32353" t="s">
        <v>37</v>
      </c>
      <c r="C32353" t="s">
        <v>44</v>
      </c>
      <c r="D32353" t="s">
        <v>52</v>
      </c>
      <c r="E32353" t="s">
        <v>65</v>
      </c>
      <c r="F32353" t="s">
        <v>180</v>
      </c>
      <c r="G32353">
        <v>2012</v>
      </c>
      <c r="H32353" t="s">
        <v>224</v>
      </c>
      <c r="I32353">
        <v>5651.66</v>
      </c>
      <c r="J32353">
        <v>49</v>
      </c>
      <c r="K32353">
        <v>0.48950927999999999</v>
      </c>
    </row>
    <row r="32354" spans="1:11" x14ac:dyDescent="0.25">
      <c r="A32354" t="s">
        <v>29</v>
      </c>
      <c r="B32354" t="s">
        <v>37</v>
      </c>
      <c r="C32354" t="s">
        <v>44</v>
      </c>
      <c r="D32354" t="s">
        <v>52</v>
      </c>
      <c r="E32354" t="s">
        <v>65</v>
      </c>
      <c r="F32354" t="s">
        <v>181</v>
      </c>
      <c r="G32354">
        <v>2012</v>
      </c>
      <c r="H32354" t="s">
        <v>224</v>
      </c>
      <c r="I32354">
        <v>1912.4</v>
      </c>
      <c r="J32354">
        <v>20</v>
      </c>
      <c r="K32354">
        <v>0.56996444000000002</v>
      </c>
    </row>
    <row r="32355" spans="1:11" x14ac:dyDescent="0.25">
      <c r="A32355" t="s">
        <v>29</v>
      </c>
      <c r="B32355" t="s">
        <v>37</v>
      </c>
      <c r="C32355" t="s">
        <v>44</v>
      </c>
      <c r="D32355" t="s">
        <v>52</v>
      </c>
      <c r="E32355" t="s">
        <v>65</v>
      </c>
      <c r="F32355" t="s">
        <v>123</v>
      </c>
      <c r="G32355">
        <v>2012</v>
      </c>
      <c r="H32355" t="s">
        <v>224</v>
      </c>
      <c r="I32355">
        <v>43662</v>
      </c>
      <c r="J32355">
        <v>1140</v>
      </c>
      <c r="K32355">
        <v>0.33537355000000002</v>
      </c>
    </row>
    <row r="32356" spans="1:11" x14ac:dyDescent="0.25">
      <c r="A32356" t="s">
        <v>29</v>
      </c>
      <c r="B32356" t="s">
        <v>37</v>
      </c>
      <c r="C32356" t="s">
        <v>44</v>
      </c>
      <c r="D32356" t="s">
        <v>52</v>
      </c>
      <c r="E32356" t="s">
        <v>65</v>
      </c>
      <c r="F32356" t="s">
        <v>124</v>
      </c>
      <c r="G32356">
        <v>2012</v>
      </c>
      <c r="H32356" t="s">
        <v>224</v>
      </c>
      <c r="I32356">
        <v>58775.15</v>
      </c>
      <c r="J32356">
        <v>1896</v>
      </c>
      <c r="K32356">
        <v>0.31967710999999999</v>
      </c>
    </row>
    <row r="32357" spans="1:11" x14ac:dyDescent="0.25">
      <c r="A32357" t="s">
        <v>29</v>
      </c>
      <c r="B32357" t="s">
        <v>37</v>
      </c>
      <c r="C32357" t="s">
        <v>44</v>
      </c>
      <c r="D32357" t="s">
        <v>52</v>
      </c>
      <c r="E32357" t="s">
        <v>65</v>
      </c>
      <c r="F32357" t="s">
        <v>125</v>
      </c>
      <c r="G32357">
        <v>2012</v>
      </c>
      <c r="H32357" t="s">
        <v>224</v>
      </c>
      <c r="I32357">
        <v>111509.65</v>
      </c>
      <c r="J32357">
        <v>2581</v>
      </c>
      <c r="K32357">
        <v>0.34931648999999998</v>
      </c>
    </row>
    <row r="32358" spans="1:11" x14ac:dyDescent="0.25">
      <c r="A32358" t="s">
        <v>29</v>
      </c>
      <c r="B32358" t="s">
        <v>37</v>
      </c>
      <c r="C32358" t="s">
        <v>44</v>
      </c>
      <c r="D32358" t="s">
        <v>52</v>
      </c>
      <c r="E32358" t="s">
        <v>65</v>
      </c>
      <c r="F32358" t="s">
        <v>126</v>
      </c>
      <c r="G32358">
        <v>2012</v>
      </c>
      <c r="H32358" t="s">
        <v>224</v>
      </c>
      <c r="I32358">
        <v>1591.85</v>
      </c>
      <c r="J32358">
        <v>79</v>
      </c>
      <c r="K32358">
        <v>0.39702232999999998</v>
      </c>
    </row>
    <row r="32359" spans="1:11" x14ac:dyDescent="0.25">
      <c r="A32359" t="s">
        <v>29</v>
      </c>
      <c r="B32359" t="s">
        <v>37</v>
      </c>
      <c r="C32359" t="s">
        <v>44</v>
      </c>
      <c r="D32359" t="s">
        <v>52</v>
      </c>
      <c r="E32359" t="s">
        <v>65</v>
      </c>
      <c r="F32359" t="s">
        <v>127</v>
      </c>
      <c r="G32359">
        <v>2012</v>
      </c>
      <c r="H32359" t="s">
        <v>224</v>
      </c>
      <c r="I32359">
        <v>72158.350000000006</v>
      </c>
      <c r="J32359">
        <v>1126</v>
      </c>
      <c r="K32359">
        <v>0.41007617000000002</v>
      </c>
    </row>
    <row r="32360" spans="1:11" x14ac:dyDescent="0.25">
      <c r="A32360" t="s">
        <v>29</v>
      </c>
      <c r="B32360" t="s">
        <v>37</v>
      </c>
      <c r="C32360" t="s">
        <v>44</v>
      </c>
      <c r="D32360" t="s">
        <v>52</v>
      </c>
      <c r="E32360" t="s">
        <v>65</v>
      </c>
      <c r="F32360" t="s">
        <v>128</v>
      </c>
      <c r="G32360">
        <v>2012</v>
      </c>
      <c r="H32360" t="s">
        <v>224</v>
      </c>
      <c r="I32360">
        <v>19290</v>
      </c>
      <c r="J32360">
        <v>234</v>
      </c>
      <c r="K32360">
        <v>0.50442405000000001</v>
      </c>
    </row>
    <row r="32361" spans="1:11" x14ac:dyDescent="0.25">
      <c r="A32361" t="s">
        <v>29</v>
      </c>
      <c r="B32361" t="s">
        <v>37</v>
      </c>
      <c r="C32361" t="s">
        <v>44</v>
      </c>
      <c r="D32361" t="s">
        <v>52</v>
      </c>
      <c r="E32361" t="s">
        <v>65</v>
      </c>
      <c r="F32361" t="s">
        <v>129</v>
      </c>
      <c r="G32361">
        <v>2012</v>
      </c>
      <c r="H32361" t="s">
        <v>224</v>
      </c>
      <c r="I32361">
        <v>76405.7</v>
      </c>
      <c r="J32361">
        <v>1519</v>
      </c>
      <c r="K32361">
        <v>0.39132800000000001</v>
      </c>
    </row>
    <row r="32362" spans="1:11" x14ac:dyDescent="0.25">
      <c r="A32362" t="s">
        <v>29</v>
      </c>
      <c r="B32362" t="s">
        <v>37</v>
      </c>
      <c r="C32362" t="s">
        <v>44</v>
      </c>
      <c r="D32362" t="s">
        <v>52</v>
      </c>
      <c r="E32362" t="s">
        <v>65</v>
      </c>
      <c r="F32362" t="s">
        <v>130</v>
      </c>
      <c r="G32362">
        <v>2012</v>
      </c>
      <c r="H32362" t="s">
        <v>224</v>
      </c>
      <c r="I32362">
        <v>84307.4</v>
      </c>
      <c r="J32362">
        <v>2720</v>
      </c>
      <c r="K32362">
        <v>0.32346698000000002</v>
      </c>
    </row>
    <row r="32363" spans="1:11" x14ac:dyDescent="0.25">
      <c r="A32363" t="s">
        <v>29</v>
      </c>
      <c r="B32363" t="s">
        <v>37</v>
      </c>
      <c r="C32363" t="s">
        <v>44</v>
      </c>
      <c r="D32363" t="s">
        <v>52</v>
      </c>
      <c r="E32363" t="s">
        <v>65</v>
      </c>
      <c r="F32363" t="s">
        <v>183</v>
      </c>
      <c r="G32363">
        <v>2012</v>
      </c>
      <c r="H32363" t="s">
        <v>224</v>
      </c>
      <c r="I32363">
        <v>13527</v>
      </c>
      <c r="J32363">
        <v>334</v>
      </c>
      <c r="K32363">
        <v>0.39083241000000002</v>
      </c>
    </row>
    <row r="32364" spans="1:11" x14ac:dyDescent="0.25">
      <c r="A32364" t="s">
        <v>29</v>
      </c>
      <c r="B32364" t="s">
        <v>37</v>
      </c>
      <c r="C32364" t="s">
        <v>44</v>
      </c>
      <c r="D32364" t="s">
        <v>52</v>
      </c>
      <c r="E32364" t="s">
        <v>65</v>
      </c>
      <c r="F32364" t="s">
        <v>218</v>
      </c>
      <c r="G32364">
        <v>2012</v>
      </c>
      <c r="H32364" t="s">
        <v>224</v>
      </c>
      <c r="I32364">
        <v>1440.95</v>
      </c>
      <c r="J32364">
        <v>23</v>
      </c>
      <c r="K32364">
        <v>0.44325618999999999</v>
      </c>
    </row>
    <row r="32365" spans="1:11" x14ac:dyDescent="0.25">
      <c r="A32365" t="s">
        <v>29</v>
      </c>
      <c r="B32365" t="s">
        <v>37</v>
      </c>
      <c r="C32365" t="s">
        <v>44</v>
      </c>
      <c r="D32365" t="s">
        <v>52</v>
      </c>
      <c r="E32365" t="s">
        <v>66</v>
      </c>
      <c r="F32365" t="s">
        <v>204</v>
      </c>
      <c r="G32365">
        <v>2012</v>
      </c>
      <c r="H32365" t="s">
        <v>224</v>
      </c>
      <c r="I32365">
        <v>5226.8999999999996</v>
      </c>
      <c r="J32365">
        <v>133</v>
      </c>
      <c r="K32365">
        <v>0.40127225999999999</v>
      </c>
    </row>
    <row r="32366" spans="1:11" x14ac:dyDescent="0.25">
      <c r="A32366" t="s">
        <v>29</v>
      </c>
      <c r="B32366" t="s">
        <v>37</v>
      </c>
      <c r="C32366" t="s">
        <v>44</v>
      </c>
      <c r="D32366" t="s">
        <v>52</v>
      </c>
      <c r="E32366" t="s">
        <v>66</v>
      </c>
      <c r="F32366" t="s">
        <v>131</v>
      </c>
      <c r="G32366">
        <v>2012</v>
      </c>
      <c r="H32366" t="s">
        <v>224</v>
      </c>
      <c r="I32366">
        <v>6379.4</v>
      </c>
      <c r="J32366">
        <v>167</v>
      </c>
      <c r="K32366">
        <v>0.53874188999999995</v>
      </c>
    </row>
    <row r="32367" spans="1:11" x14ac:dyDescent="0.25">
      <c r="A32367" t="s">
        <v>29</v>
      </c>
      <c r="B32367" t="s">
        <v>37</v>
      </c>
      <c r="C32367" t="s">
        <v>44</v>
      </c>
      <c r="D32367" t="s">
        <v>52</v>
      </c>
      <c r="E32367" t="s">
        <v>66</v>
      </c>
      <c r="F32367" t="s">
        <v>132</v>
      </c>
      <c r="G32367">
        <v>2012</v>
      </c>
      <c r="H32367" t="s">
        <v>224</v>
      </c>
      <c r="I32367">
        <v>12797.8</v>
      </c>
      <c r="J32367">
        <v>1049</v>
      </c>
      <c r="K32367">
        <v>0.63114753999999995</v>
      </c>
    </row>
    <row r="32368" spans="1:11" x14ac:dyDescent="0.25">
      <c r="A32368" t="s">
        <v>29</v>
      </c>
      <c r="B32368" t="s">
        <v>37</v>
      </c>
      <c r="C32368" t="s">
        <v>44</v>
      </c>
      <c r="D32368" t="s">
        <v>52</v>
      </c>
      <c r="E32368" t="s">
        <v>71</v>
      </c>
      <c r="F32368" t="s">
        <v>184</v>
      </c>
      <c r="G32368">
        <v>2012</v>
      </c>
      <c r="H32368" t="s">
        <v>224</v>
      </c>
      <c r="I32368">
        <v>30482.76</v>
      </c>
      <c r="J32368">
        <v>308</v>
      </c>
      <c r="K32368">
        <v>0.28069112000000002</v>
      </c>
    </row>
    <row r="32369" spans="1:11" x14ac:dyDescent="0.25">
      <c r="A32369" t="s">
        <v>29</v>
      </c>
      <c r="B32369" t="s">
        <v>37</v>
      </c>
      <c r="C32369" t="s">
        <v>44</v>
      </c>
      <c r="D32369" t="s">
        <v>52</v>
      </c>
      <c r="E32369" t="s">
        <v>71</v>
      </c>
      <c r="F32369" t="s">
        <v>185</v>
      </c>
      <c r="G32369">
        <v>2012</v>
      </c>
      <c r="H32369" t="s">
        <v>224</v>
      </c>
      <c r="I32369">
        <v>19665.36</v>
      </c>
      <c r="J32369">
        <v>156</v>
      </c>
      <c r="K32369">
        <v>0.26558781999999997</v>
      </c>
    </row>
    <row r="32370" spans="1:11" x14ac:dyDescent="0.25">
      <c r="A32370" t="s">
        <v>29</v>
      </c>
      <c r="B32370" t="s">
        <v>37</v>
      </c>
      <c r="C32370" t="s">
        <v>44</v>
      </c>
      <c r="D32370" t="s">
        <v>52</v>
      </c>
      <c r="E32370" t="s">
        <v>71</v>
      </c>
      <c r="F32370" t="s">
        <v>213</v>
      </c>
      <c r="G32370">
        <v>2012</v>
      </c>
      <c r="H32370" t="s">
        <v>224</v>
      </c>
      <c r="I32370">
        <v>9474.06</v>
      </c>
      <c r="J32370">
        <v>914</v>
      </c>
      <c r="K32370">
        <v>-2.8589580400000001</v>
      </c>
    </row>
    <row r="32371" spans="1:11" x14ac:dyDescent="0.25">
      <c r="A32371" t="s">
        <v>29</v>
      </c>
      <c r="B32371" t="s">
        <v>37</v>
      </c>
      <c r="C32371" t="s">
        <v>44</v>
      </c>
      <c r="D32371" t="s">
        <v>52</v>
      </c>
      <c r="E32371" t="s">
        <v>71</v>
      </c>
      <c r="F32371" t="s">
        <v>186</v>
      </c>
      <c r="G32371">
        <v>2012</v>
      </c>
      <c r="H32371" t="s">
        <v>224</v>
      </c>
      <c r="I32371">
        <v>29260</v>
      </c>
      <c r="J32371">
        <v>266</v>
      </c>
      <c r="K32371">
        <v>0.54285645999999999</v>
      </c>
    </row>
    <row r="32372" spans="1:11" x14ac:dyDescent="0.25">
      <c r="A32372" t="s">
        <v>29</v>
      </c>
      <c r="B32372" t="s">
        <v>37</v>
      </c>
      <c r="C32372" t="s">
        <v>44</v>
      </c>
      <c r="D32372" t="s">
        <v>52</v>
      </c>
      <c r="E32372" t="s">
        <v>71</v>
      </c>
      <c r="F32372" t="s">
        <v>133</v>
      </c>
      <c r="G32372">
        <v>2012</v>
      </c>
      <c r="H32372" t="s">
        <v>224</v>
      </c>
      <c r="I32372">
        <v>12480</v>
      </c>
      <c r="J32372">
        <v>78</v>
      </c>
      <c r="K32372">
        <v>0.53632212000000001</v>
      </c>
    </row>
    <row r="32373" spans="1:11" x14ac:dyDescent="0.25">
      <c r="A32373" t="s">
        <v>29</v>
      </c>
      <c r="B32373" t="s">
        <v>37</v>
      </c>
      <c r="C32373" t="s">
        <v>44</v>
      </c>
      <c r="D32373" t="s">
        <v>52</v>
      </c>
      <c r="E32373" t="s">
        <v>67</v>
      </c>
      <c r="F32373" t="s">
        <v>187</v>
      </c>
      <c r="G32373">
        <v>2012</v>
      </c>
      <c r="H32373" t="s">
        <v>224</v>
      </c>
      <c r="I32373">
        <v>13950.45</v>
      </c>
      <c r="J32373">
        <v>435</v>
      </c>
      <c r="K32373">
        <v>0.37636419999999998</v>
      </c>
    </row>
    <row r="32374" spans="1:11" x14ac:dyDescent="0.25">
      <c r="A32374" t="s">
        <v>29</v>
      </c>
      <c r="B32374" t="s">
        <v>37</v>
      </c>
      <c r="C32374" t="s">
        <v>44</v>
      </c>
      <c r="D32374" t="s">
        <v>52</v>
      </c>
      <c r="E32374" t="s">
        <v>67</v>
      </c>
      <c r="F32374" t="s">
        <v>189</v>
      </c>
      <c r="G32374">
        <v>2012</v>
      </c>
      <c r="H32374" t="s">
        <v>224</v>
      </c>
      <c r="I32374">
        <v>31654</v>
      </c>
      <c r="J32374">
        <v>133</v>
      </c>
      <c r="K32374">
        <v>0.35103083000000002</v>
      </c>
    </row>
    <row r="32375" spans="1:11" x14ac:dyDescent="0.25">
      <c r="A32375" t="s">
        <v>29</v>
      </c>
      <c r="B32375" t="s">
        <v>37</v>
      </c>
      <c r="C32375" t="s">
        <v>44</v>
      </c>
      <c r="D32375" t="s">
        <v>52</v>
      </c>
      <c r="E32375" t="s">
        <v>67</v>
      </c>
      <c r="F32375" t="s">
        <v>219</v>
      </c>
      <c r="G32375">
        <v>2012</v>
      </c>
      <c r="H32375" t="s">
        <v>224</v>
      </c>
      <c r="I32375">
        <v>39295</v>
      </c>
      <c r="J32375">
        <v>271</v>
      </c>
      <c r="K32375">
        <v>0.37680875000000003</v>
      </c>
    </row>
    <row r="32376" spans="1:11" x14ac:dyDescent="0.25">
      <c r="A32376" t="s">
        <v>29</v>
      </c>
      <c r="B32376" t="s">
        <v>37</v>
      </c>
      <c r="C32376" t="s">
        <v>44</v>
      </c>
      <c r="D32376" t="s">
        <v>52</v>
      </c>
      <c r="E32376" t="s">
        <v>67</v>
      </c>
      <c r="F32376" t="s">
        <v>217</v>
      </c>
      <c r="G32376">
        <v>2012</v>
      </c>
      <c r="H32376" t="s">
        <v>224</v>
      </c>
      <c r="I32376">
        <v>35800</v>
      </c>
      <c r="J32376">
        <v>100</v>
      </c>
      <c r="K32376">
        <v>0.33370196000000002</v>
      </c>
    </row>
    <row r="32377" spans="1:11" x14ac:dyDescent="0.25">
      <c r="A32377" t="s">
        <v>29</v>
      </c>
      <c r="B32377" t="s">
        <v>37</v>
      </c>
      <c r="C32377" t="s">
        <v>44</v>
      </c>
      <c r="D32377" t="s">
        <v>53</v>
      </c>
      <c r="E32377" t="s">
        <v>68</v>
      </c>
      <c r="F32377" t="s">
        <v>206</v>
      </c>
      <c r="G32377">
        <v>2012</v>
      </c>
      <c r="H32377" t="s">
        <v>224</v>
      </c>
      <c r="I32377">
        <v>10926.72</v>
      </c>
      <c r="J32377">
        <v>1897</v>
      </c>
      <c r="K32377">
        <v>0.67708332999999998</v>
      </c>
    </row>
    <row r="32378" spans="1:11" x14ac:dyDescent="0.25">
      <c r="A32378" t="s">
        <v>29</v>
      </c>
      <c r="B32378" t="s">
        <v>37</v>
      </c>
      <c r="C32378" t="s">
        <v>44</v>
      </c>
      <c r="D32378" t="s">
        <v>53</v>
      </c>
      <c r="E32378" t="s">
        <v>68</v>
      </c>
      <c r="F32378" t="s">
        <v>191</v>
      </c>
      <c r="G32378">
        <v>2012</v>
      </c>
      <c r="H32378" t="s">
        <v>224</v>
      </c>
      <c r="I32378">
        <v>4753.9799999999996</v>
      </c>
      <c r="J32378">
        <v>693</v>
      </c>
      <c r="K32378">
        <v>0.72594751999999996</v>
      </c>
    </row>
    <row r="32379" spans="1:11" x14ac:dyDescent="0.25">
      <c r="A32379" t="s">
        <v>29</v>
      </c>
      <c r="B32379" t="s">
        <v>37</v>
      </c>
      <c r="C32379" t="s">
        <v>44</v>
      </c>
      <c r="D32379" t="s">
        <v>53</v>
      </c>
      <c r="E32379" t="s">
        <v>68</v>
      </c>
      <c r="F32379" t="s">
        <v>192</v>
      </c>
      <c r="G32379">
        <v>2012</v>
      </c>
      <c r="H32379" t="s">
        <v>224</v>
      </c>
      <c r="I32379">
        <v>13995.38</v>
      </c>
      <c r="J32379">
        <v>2053</v>
      </c>
      <c r="K32379">
        <v>0.65820935000000003</v>
      </c>
    </row>
    <row r="32380" spans="1:11" x14ac:dyDescent="0.25">
      <c r="A32380" t="s">
        <v>29</v>
      </c>
      <c r="B32380" t="s">
        <v>37</v>
      </c>
      <c r="C32380" t="s">
        <v>44</v>
      </c>
      <c r="D32380" t="s">
        <v>53</v>
      </c>
      <c r="E32380" t="s">
        <v>69</v>
      </c>
      <c r="F32380" t="s">
        <v>193</v>
      </c>
      <c r="G32380">
        <v>2012</v>
      </c>
      <c r="H32380" t="s">
        <v>224</v>
      </c>
      <c r="I32380">
        <v>7095.55</v>
      </c>
      <c r="J32380">
        <v>1463</v>
      </c>
      <c r="K32380">
        <v>0.59793814000000001</v>
      </c>
    </row>
    <row r="32381" spans="1:11" x14ac:dyDescent="0.25">
      <c r="A32381" t="s">
        <v>29</v>
      </c>
      <c r="B32381" t="s">
        <v>37</v>
      </c>
      <c r="C32381" t="s">
        <v>44</v>
      </c>
      <c r="D32381" t="s">
        <v>53</v>
      </c>
      <c r="E32381" t="s">
        <v>69</v>
      </c>
      <c r="F32381" t="s">
        <v>116</v>
      </c>
      <c r="G32381">
        <v>2012</v>
      </c>
      <c r="H32381" t="s">
        <v>224</v>
      </c>
      <c r="I32381">
        <v>11867.95</v>
      </c>
      <c r="J32381">
        <v>2447</v>
      </c>
      <c r="K32381">
        <v>0.59587628999999998</v>
      </c>
    </row>
    <row r="32382" spans="1:11" x14ac:dyDescent="0.25">
      <c r="A32382" t="s">
        <v>29</v>
      </c>
      <c r="B32382" t="s">
        <v>37</v>
      </c>
      <c r="C32382" t="s">
        <v>44</v>
      </c>
      <c r="D32382" t="s">
        <v>53</v>
      </c>
      <c r="E32382" t="s">
        <v>69</v>
      </c>
      <c r="F32382" t="s">
        <v>194</v>
      </c>
      <c r="G32382">
        <v>2012</v>
      </c>
      <c r="H32382" t="s">
        <v>224</v>
      </c>
      <c r="I32382">
        <v>22130.25</v>
      </c>
      <c r="J32382">
        <v>4659</v>
      </c>
      <c r="K32382">
        <v>0.62315788999999999</v>
      </c>
    </row>
    <row r="32383" spans="1:11" x14ac:dyDescent="0.25">
      <c r="A32383" t="s">
        <v>29</v>
      </c>
      <c r="B32383" t="s">
        <v>37</v>
      </c>
      <c r="C32383" t="s">
        <v>44</v>
      </c>
      <c r="D32383" t="s">
        <v>53</v>
      </c>
      <c r="E32383" t="s">
        <v>69</v>
      </c>
      <c r="F32383" t="s">
        <v>195</v>
      </c>
      <c r="G32383">
        <v>2012</v>
      </c>
      <c r="H32383" t="s">
        <v>224</v>
      </c>
      <c r="I32383">
        <v>45129.4</v>
      </c>
      <c r="J32383">
        <v>9602</v>
      </c>
      <c r="K32383">
        <v>0.60638298000000002</v>
      </c>
    </row>
    <row r="32384" spans="1:11" x14ac:dyDescent="0.25">
      <c r="A32384" t="s">
        <v>29</v>
      </c>
      <c r="B32384" t="s">
        <v>37</v>
      </c>
      <c r="C32384" t="s">
        <v>44</v>
      </c>
      <c r="D32384" t="s">
        <v>53</v>
      </c>
      <c r="E32384" t="s">
        <v>69</v>
      </c>
      <c r="F32384" t="s">
        <v>196</v>
      </c>
      <c r="G32384">
        <v>2012</v>
      </c>
      <c r="H32384" t="s">
        <v>224</v>
      </c>
      <c r="I32384">
        <v>8766.7199999999993</v>
      </c>
      <c r="J32384">
        <v>1522</v>
      </c>
      <c r="K32384">
        <v>0.52083332999999998</v>
      </c>
    </row>
    <row r="32385" spans="1:11" x14ac:dyDescent="0.25">
      <c r="A32385" t="s">
        <v>29</v>
      </c>
      <c r="B32385" t="s">
        <v>37</v>
      </c>
      <c r="C32385" t="s">
        <v>44</v>
      </c>
      <c r="D32385" t="s">
        <v>53</v>
      </c>
      <c r="E32385" t="s">
        <v>70</v>
      </c>
      <c r="F32385" t="s">
        <v>117</v>
      </c>
      <c r="G32385">
        <v>2012</v>
      </c>
      <c r="H32385" t="s">
        <v>224</v>
      </c>
      <c r="I32385">
        <v>2547.02</v>
      </c>
      <c r="J32385">
        <v>113</v>
      </c>
      <c r="K32385">
        <v>0.60070984999999999</v>
      </c>
    </row>
    <row r="32386" spans="1:11" x14ac:dyDescent="0.25">
      <c r="A32386" t="s">
        <v>29</v>
      </c>
      <c r="B32386" t="s">
        <v>37</v>
      </c>
      <c r="C32386" t="s">
        <v>44</v>
      </c>
      <c r="D32386" t="s">
        <v>53</v>
      </c>
      <c r="E32386" t="s">
        <v>70</v>
      </c>
      <c r="F32386" t="s">
        <v>197</v>
      </c>
      <c r="G32386">
        <v>2012</v>
      </c>
      <c r="H32386" t="s">
        <v>224</v>
      </c>
      <c r="I32386">
        <v>21749</v>
      </c>
      <c r="J32386">
        <v>956</v>
      </c>
      <c r="K32386">
        <v>0.38285713999999998</v>
      </c>
    </row>
    <row r="32387" spans="1:11" x14ac:dyDescent="0.25">
      <c r="A32387" t="s">
        <v>29</v>
      </c>
      <c r="B32387" t="s">
        <v>37</v>
      </c>
      <c r="C32387" t="s">
        <v>44</v>
      </c>
      <c r="D32387" t="s">
        <v>53</v>
      </c>
      <c r="E32387" t="s">
        <v>70</v>
      </c>
      <c r="F32387" t="s">
        <v>198</v>
      </c>
      <c r="G32387">
        <v>2012</v>
      </c>
      <c r="H32387" t="s">
        <v>224</v>
      </c>
      <c r="I32387">
        <v>996</v>
      </c>
      <c r="J32387">
        <v>166</v>
      </c>
      <c r="K32387">
        <v>0.52833333000000005</v>
      </c>
    </row>
    <row r="32388" spans="1:11" x14ac:dyDescent="0.25">
      <c r="A32388" t="s">
        <v>29</v>
      </c>
      <c r="B32388" t="s">
        <v>37</v>
      </c>
      <c r="C32388" t="s">
        <v>44</v>
      </c>
      <c r="D32388" t="s">
        <v>53</v>
      </c>
      <c r="E32388" t="s">
        <v>70</v>
      </c>
      <c r="F32388" t="s">
        <v>118</v>
      </c>
      <c r="G32388">
        <v>2012</v>
      </c>
      <c r="H32388" t="s">
        <v>224</v>
      </c>
      <c r="I32388">
        <v>1715.44</v>
      </c>
      <c r="J32388">
        <v>328</v>
      </c>
      <c r="K32388">
        <v>0.63288719000000004</v>
      </c>
    </row>
    <row r="32389" spans="1:11" x14ac:dyDescent="0.25">
      <c r="A32389" t="s">
        <v>29</v>
      </c>
      <c r="B32389" t="s">
        <v>37</v>
      </c>
      <c r="C32389" t="s">
        <v>44</v>
      </c>
      <c r="D32389" t="s">
        <v>53</v>
      </c>
      <c r="E32389" t="s">
        <v>70</v>
      </c>
      <c r="F32389" t="s">
        <v>199</v>
      </c>
      <c r="G32389">
        <v>2012</v>
      </c>
      <c r="H32389" t="s">
        <v>224</v>
      </c>
      <c r="I32389">
        <v>2172</v>
      </c>
      <c r="J32389">
        <v>362</v>
      </c>
      <c r="K32389">
        <v>0.54</v>
      </c>
    </row>
    <row r="32390" spans="1:11" x14ac:dyDescent="0.25">
      <c r="A32390" t="s">
        <v>29</v>
      </c>
      <c r="B32390" t="s">
        <v>37</v>
      </c>
      <c r="C32390" t="s">
        <v>44</v>
      </c>
      <c r="D32390" t="s">
        <v>54</v>
      </c>
      <c r="E32390" t="s">
        <v>72</v>
      </c>
      <c r="F32390" t="s">
        <v>135</v>
      </c>
      <c r="G32390">
        <v>2012</v>
      </c>
      <c r="H32390" t="s">
        <v>224</v>
      </c>
      <c r="I32390">
        <v>54600.84</v>
      </c>
      <c r="J32390">
        <v>126</v>
      </c>
      <c r="K32390">
        <v>0.49000785000000002</v>
      </c>
    </row>
    <row r="32391" spans="1:11" x14ac:dyDescent="0.25">
      <c r="A32391" t="s">
        <v>29</v>
      </c>
      <c r="B32391" t="s">
        <v>37</v>
      </c>
      <c r="C32391" t="s">
        <v>44</v>
      </c>
      <c r="D32391" t="s">
        <v>54</v>
      </c>
      <c r="E32391" t="s">
        <v>72</v>
      </c>
      <c r="F32391" t="s">
        <v>137</v>
      </c>
      <c r="G32391">
        <v>2012</v>
      </c>
      <c r="H32391" t="s">
        <v>224</v>
      </c>
      <c r="I32391">
        <v>27543.45</v>
      </c>
      <c r="J32391">
        <v>55</v>
      </c>
      <c r="K32391">
        <v>0.44535634000000002</v>
      </c>
    </row>
    <row r="32392" spans="1:11" x14ac:dyDescent="0.25">
      <c r="A32392" t="s">
        <v>29</v>
      </c>
      <c r="B32392" t="s">
        <v>37</v>
      </c>
      <c r="C32392" t="s">
        <v>44</v>
      </c>
      <c r="D32392" t="s">
        <v>54</v>
      </c>
      <c r="E32392" t="s">
        <v>73</v>
      </c>
      <c r="F32392" t="s">
        <v>140</v>
      </c>
      <c r="G32392">
        <v>2012</v>
      </c>
      <c r="H32392" t="s">
        <v>224</v>
      </c>
      <c r="I32392">
        <v>155054.88</v>
      </c>
      <c r="J32392">
        <v>237</v>
      </c>
      <c r="K32392">
        <v>0.47786745000000003</v>
      </c>
    </row>
    <row r="32393" spans="1:11" x14ac:dyDescent="0.25">
      <c r="A32393" t="s">
        <v>29</v>
      </c>
      <c r="B32393" t="s">
        <v>37</v>
      </c>
      <c r="C32393" t="s">
        <v>44</v>
      </c>
      <c r="D32393" t="s">
        <v>54</v>
      </c>
      <c r="E32393" t="s">
        <v>73</v>
      </c>
      <c r="F32393" t="s">
        <v>142</v>
      </c>
      <c r="G32393">
        <v>2012</v>
      </c>
      <c r="H32393" t="s">
        <v>224</v>
      </c>
      <c r="I32393">
        <v>109589.75999999999</v>
      </c>
      <c r="J32393">
        <v>128</v>
      </c>
      <c r="K32393">
        <v>0.44845066</v>
      </c>
    </row>
    <row r="32394" spans="1:11" x14ac:dyDescent="0.25">
      <c r="A32394" t="s">
        <v>29</v>
      </c>
      <c r="B32394" t="s">
        <v>37</v>
      </c>
      <c r="C32394" t="s">
        <v>44</v>
      </c>
      <c r="D32394" t="s">
        <v>54</v>
      </c>
      <c r="E32394" t="s">
        <v>74</v>
      </c>
      <c r="F32394" t="s">
        <v>143</v>
      </c>
      <c r="G32394">
        <v>2012</v>
      </c>
      <c r="H32394" t="s">
        <v>224</v>
      </c>
      <c r="I32394">
        <v>71605.38</v>
      </c>
      <c r="J32394">
        <v>1694</v>
      </c>
      <c r="K32394">
        <v>0.29808374999999998</v>
      </c>
    </row>
    <row r="32395" spans="1:11" x14ac:dyDescent="0.25">
      <c r="A32395" t="s">
        <v>29</v>
      </c>
      <c r="B32395" t="s">
        <v>37</v>
      </c>
      <c r="C32395" t="s">
        <v>44</v>
      </c>
      <c r="D32395" t="s">
        <v>54</v>
      </c>
      <c r="E32395" t="s">
        <v>74</v>
      </c>
      <c r="F32395" t="s">
        <v>144</v>
      </c>
      <c r="G32395">
        <v>2012</v>
      </c>
      <c r="H32395" t="s">
        <v>224</v>
      </c>
      <c r="I32395">
        <v>22359.24</v>
      </c>
      <c r="J32395">
        <v>268</v>
      </c>
      <c r="K32395">
        <v>0.50617283999999996</v>
      </c>
    </row>
    <row r="32396" spans="1:11" x14ac:dyDescent="0.25">
      <c r="A32396" t="s">
        <v>29</v>
      </c>
      <c r="B32396" t="s">
        <v>37</v>
      </c>
      <c r="C32396" t="s">
        <v>44</v>
      </c>
      <c r="D32396" t="s">
        <v>54</v>
      </c>
      <c r="E32396" t="s">
        <v>75</v>
      </c>
      <c r="F32396" t="s">
        <v>146</v>
      </c>
      <c r="G32396">
        <v>2012</v>
      </c>
      <c r="H32396" t="s">
        <v>224</v>
      </c>
      <c r="I32396">
        <v>10281.469999999999</v>
      </c>
      <c r="J32396">
        <v>1007</v>
      </c>
      <c r="K32396">
        <v>0.72575906000000001</v>
      </c>
    </row>
    <row r="32397" spans="1:11" x14ac:dyDescent="0.25">
      <c r="A32397" t="s">
        <v>29</v>
      </c>
      <c r="B32397" t="s">
        <v>37</v>
      </c>
      <c r="C32397" t="s">
        <v>44</v>
      </c>
      <c r="D32397" t="s">
        <v>54</v>
      </c>
      <c r="E32397" t="s">
        <v>75</v>
      </c>
      <c r="F32397" t="s">
        <v>147</v>
      </c>
      <c r="G32397">
        <v>2012</v>
      </c>
      <c r="H32397" t="s">
        <v>224</v>
      </c>
      <c r="I32397">
        <v>14858.4</v>
      </c>
      <c r="J32397">
        <v>1208</v>
      </c>
      <c r="K32397">
        <v>0.51219512</v>
      </c>
    </row>
    <row r="32398" spans="1:11" x14ac:dyDescent="0.25">
      <c r="A32398" t="s">
        <v>29</v>
      </c>
      <c r="B32398" t="s">
        <v>37</v>
      </c>
      <c r="C32398" t="s">
        <v>48</v>
      </c>
      <c r="D32398" t="s">
        <v>50</v>
      </c>
      <c r="E32398" t="s">
        <v>55</v>
      </c>
      <c r="F32398" t="s">
        <v>152</v>
      </c>
      <c r="G32398">
        <v>2012</v>
      </c>
      <c r="H32398" t="s">
        <v>224</v>
      </c>
      <c r="I32398">
        <v>5894.78</v>
      </c>
      <c r="J32398">
        <v>1642</v>
      </c>
      <c r="K32398">
        <v>0.7632312</v>
      </c>
    </row>
    <row r="32399" spans="1:11" x14ac:dyDescent="0.25">
      <c r="A32399" t="s">
        <v>29</v>
      </c>
      <c r="B32399" t="s">
        <v>37</v>
      </c>
      <c r="C32399" t="s">
        <v>48</v>
      </c>
      <c r="D32399" t="s">
        <v>50</v>
      </c>
      <c r="E32399" t="s">
        <v>55</v>
      </c>
      <c r="F32399" t="s">
        <v>155</v>
      </c>
      <c r="G32399">
        <v>2012</v>
      </c>
      <c r="H32399" t="s">
        <v>224</v>
      </c>
      <c r="I32399">
        <v>18514.71</v>
      </c>
      <c r="J32399">
        <v>1459</v>
      </c>
      <c r="K32399">
        <v>0.59732072000000003</v>
      </c>
    </row>
    <row r="32400" spans="1:11" x14ac:dyDescent="0.25">
      <c r="A32400" t="s">
        <v>29</v>
      </c>
      <c r="B32400" t="s">
        <v>37</v>
      </c>
      <c r="C32400" t="s">
        <v>48</v>
      </c>
      <c r="D32400" t="s">
        <v>50</v>
      </c>
      <c r="E32400" t="s">
        <v>56</v>
      </c>
      <c r="F32400" t="s">
        <v>79</v>
      </c>
      <c r="G32400">
        <v>2012</v>
      </c>
      <c r="H32400" t="s">
        <v>224</v>
      </c>
      <c r="I32400">
        <v>77703.679999999993</v>
      </c>
      <c r="J32400">
        <v>127</v>
      </c>
      <c r="K32400">
        <v>0.35277196999999999</v>
      </c>
    </row>
    <row r="32401" spans="1:11" x14ac:dyDescent="0.25">
      <c r="A32401" t="s">
        <v>29</v>
      </c>
      <c r="B32401" t="s">
        <v>37</v>
      </c>
      <c r="C32401" t="s">
        <v>48</v>
      </c>
      <c r="D32401" t="s">
        <v>50</v>
      </c>
      <c r="E32401" t="s">
        <v>58</v>
      </c>
      <c r="F32401" t="s">
        <v>81</v>
      </c>
      <c r="G32401">
        <v>2012</v>
      </c>
      <c r="H32401" t="s">
        <v>224</v>
      </c>
      <c r="I32401">
        <v>61901.08</v>
      </c>
      <c r="J32401">
        <v>731</v>
      </c>
      <c r="K32401">
        <v>0.29145017000000001</v>
      </c>
    </row>
    <row r="32402" spans="1:11" x14ac:dyDescent="0.25">
      <c r="A32402" t="s">
        <v>29</v>
      </c>
      <c r="B32402" t="s">
        <v>37</v>
      </c>
      <c r="C32402" t="s">
        <v>48</v>
      </c>
      <c r="D32402" t="s">
        <v>50</v>
      </c>
      <c r="E32402" t="s">
        <v>59</v>
      </c>
      <c r="F32402" t="s">
        <v>168</v>
      </c>
      <c r="G32402">
        <v>2012</v>
      </c>
      <c r="H32402" t="s">
        <v>224</v>
      </c>
      <c r="I32402">
        <v>12934.88</v>
      </c>
      <c r="J32402">
        <v>816</v>
      </c>
      <c r="K32402">
        <v>0.52686071000000001</v>
      </c>
    </row>
    <row r="32403" spans="1:11" x14ac:dyDescent="0.25">
      <c r="A32403" t="s">
        <v>29</v>
      </c>
      <c r="B32403" t="s">
        <v>37</v>
      </c>
      <c r="C32403" t="s">
        <v>48</v>
      </c>
      <c r="D32403" t="s">
        <v>50</v>
      </c>
      <c r="E32403" t="s">
        <v>59</v>
      </c>
      <c r="F32403" t="s">
        <v>170</v>
      </c>
      <c r="G32403">
        <v>2012</v>
      </c>
      <c r="H32403" t="s">
        <v>224</v>
      </c>
      <c r="I32403">
        <v>8481.9</v>
      </c>
      <c r="J32403">
        <v>294</v>
      </c>
      <c r="K32403">
        <v>0.37608319000000001</v>
      </c>
    </row>
    <row r="32404" spans="1:11" x14ac:dyDescent="0.25">
      <c r="A32404" t="s">
        <v>29</v>
      </c>
      <c r="B32404" t="s">
        <v>37</v>
      </c>
      <c r="C32404" t="s">
        <v>48</v>
      </c>
      <c r="D32404" t="s">
        <v>50</v>
      </c>
      <c r="E32404" t="s">
        <v>59</v>
      </c>
      <c r="F32404" t="s">
        <v>171</v>
      </c>
      <c r="G32404">
        <v>2012</v>
      </c>
      <c r="H32404" t="s">
        <v>224</v>
      </c>
      <c r="I32404">
        <v>14669.64</v>
      </c>
      <c r="J32404">
        <v>564</v>
      </c>
      <c r="K32404">
        <v>0.31641676000000002</v>
      </c>
    </row>
    <row r="32405" spans="1:11" x14ac:dyDescent="0.25">
      <c r="A32405" t="s">
        <v>29</v>
      </c>
      <c r="B32405" t="s">
        <v>37</v>
      </c>
      <c r="C32405" t="s">
        <v>48</v>
      </c>
      <c r="D32405" t="s">
        <v>50</v>
      </c>
      <c r="E32405" t="s">
        <v>59</v>
      </c>
      <c r="F32405" t="s">
        <v>86</v>
      </c>
      <c r="G32405">
        <v>2012</v>
      </c>
      <c r="H32405" t="s">
        <v>224</v>
      </c>
      <c r="I32405">
        <v>18380.55</v>
      </c>
      <c r="J32405">
        <v>543</v>
      </c>
      <c r="K32405">
        <v>0.46706056000000001</v>
      </c>
    </row>
    <row r="32406" spans="1:11" x14ac:dyDescent="0.25">
      <c r="A32406" t="s">
        <v>29</v>
      </c>
      <c r="B32406" t="s">
        <v>37</v>
      </c>
      <c r="C32406" t="s">
        <v>48</v>
      </c>
      <c r="D32406" t="s">
        <v>50</v>
      </c>
      <c r="E32406" t="s">
        <v>59</v>
      </c>
      <c r="F32406" t="s">
        <v>209</v>
      </c>
      <c r="G32406">
        <v>2012</v>
      </c>
      <c r="H32406" t="s">
        <v>224</v>
      </c>
      <c r="I32406">
        <v>11935.12</v>
      </c>
      <c r="J32406">
        <v>386</v>
      </c>
      <c r="K32406">
        <v>0.35316946999999999</v>
      </c>
    </row>
    <row r="32407" spans="1:11" x14ac:dyDescent="0.25">
      <c r="A32407" t="s">
        <v>29</v>
      </c>
      <c r="B32407" t="s">
        <v>37</v>
      </c>
      <c r="C32407" t="s">
        <v>48</v>
      </c>
      <c r="D32407" t="s">
        <v>53</v>
      </c>
      <c r="E32407" t="s">
        <v>68</v>
      </c>
      <c r="F32407" t="s">
        <v>191</v>
      </c>
      <c r="G32407">
        <v>2012</v>
      </c>
      <c r="H32407" t="s">
        <v>224</v>
      </c>
      <c r="I32407">
        <v>8057</v>
      </c>
      <c r="J32407">
        <v>1151</v>
      </c>
      <c r="K32407">
        <v>0.73142856999999994</v>
      </c>
    </row>
    <row r="32408" spans="1:11" x14ac:dyDescent="0.25">
      <c r="A32408" t="s">
        <v>29</v>
      </c>
      <c r="B32408" t="s">
        <v>37</v>
      </c>
      <c r="C32408" t="s">
        <v>48</v>
      </c>
      <c r="D32408" t="s">
        <v>53</v>
      </c>
      <c r="E32408" t="s">
        <v>69</v>
      </c>
      <c r="F32408" t="s">
        <v>196</v>
      </c>
      <c r="G32408">
        <v>2012</v>
      </c>
      <c r="H32408" t="s">
        <v>224</v>
      </c>
      <c r="I32408">
        <v>12964.92</v>
      </c>
      <c r="J32408">
        <v>2219</v>
      </c>
      <c r="K32408">
        <v>0.52761451999999998</v>
      </c>
    </row>
    <row r="32409" spans="1:11" x14ac:dyDescent="0.25">
      <c r="A32409" t="s">
        <v>29</v>
      </c>
      <c r="B32409" t="s">
        <v>37</v>
      </c>
      <c r="C32409" t="s">
        <v>48</v>
      </c>
      <c r="D32409" t="s">
        <v>53</v>
      </c>
      <c r="E32409" t="s">
        <v>70</v>
      </c>
      <c r="F32409" t="s">
        <v>118</v>
      </c>
      <c r="G32409">
        <v>2012</v>
      </c>
      <c r="H32409" t="s">
        <v>224</v>
      </c>
      <c r="I32409">
        <v>925.71</v>
      </c>
      <c r="J32409">
        <v>177</v>
      </c>
      <c r="K32409">
        <v>0.63288719000000004</v>
      </c>
    </row>
    <row r="32410" spans="1:11" x14ac:dyDescent="0.25">
      <c r="A32410" t="s">
        <v>29</v>
      </c>
      <c r="B32410" t="s">
        <v>37</v>
      </c>
      <c r="C32410" t="s">
        <v>45</v>
      </c>
      <c r="D32410" t="s">
        <v>50</v>
      </c>
      <c r="E32410" t="s">
        <v>55</v>
      </c>
      <c r="F32410" t="s">
        <v>150</v>
      </c>
      <c r="G32410">
        <v>2012</v>
      </c>
      <c r="H32410" t="s">
        <v>224</v>
      </c>
      <c r="I32410">
        <v>4383.96</v>
      </c>
      <c r="J32410">
        <v>357</v>
      </c>
      <c r="K32410">
        <v>0.46091205000000002</v>
      </c>
    </row>
    <row r="32411" spans="1:11" x14ac:dyDescent="0.25">
      <c r="A32411" t="s">
        <v>29</v>
      </c>
      <c r="B32411" t="s">
        <v>37</v>
      </c>
      <c r="C32411" t="s">
        <v>45</v>
      </c>
      <c r="D32411" t="s">
        <v>50</v>
      </c>
      <c r="E32411" t="s">
        <v>55</v>
      </c>
      <c r="F32411" t="s">
        <v>153</v>
      </c>
      <c r="G32411">
        <v>2012</v>
      </c>
      <c r="H32411" t="s">
        <v>224</v>
      </c>
      <c r="I32411">
        <v>19287.36</v>
      </c>
      <c r="J32411">
        <v>362</v>
      </c>
      <c r="K32411">
        <v>0.34365615999999999</v>
      </c>
    </row>
    <row r="32412" spans="1:11" x14ac:dyDescent="0.25">
      <c r="A32412" t="s">
        <v>29</v>
      </c>
      <c r="B32412" t="s">
        <v>37</v>
      </c>
      <c r="C32412" t="s">
        <v>45</v>
      </c>
      <c r="D32412" t="s">
        <v>50</v>
      </c>
      <c r="E32412" t="s">
        <v>55</v>
      </c>
      <c r="F32412" t="s">
        <v>77</v>
      </c>
      <c r="G32412">
        <v>2012</v>
      </c>
      <c r="H32412" t="s">
        <v>224</v>
      </c>
      <c r="I32412">
        <v>25851.279999999999</v>
      </c>
      <c r="J32412">
        <v>212</v>
      </c>
      <c r="K32412">
        <v>0.34754796999999998</v>
      </c>
    </row>
    <row r="32413" spans="1:11" x14ac:dyDescent="0.25">
      <c r="A32413" t="s">
        <v>29</v>
      </c>
      <c r="B32413" t="s">
        <v>37</v>
      </c>
      <c r="C32413" t="s">
        <v>45</v>
      </c>
      <c r="D32413" t="s">
        <v>50</v>
      </c>
      <c r="E32413" t="s">
        <v>55</v>
      </c>
      <c r="F32413" t="s">
        <v>154</v>
      </c>
      <c r="G32413">
        <v>2012</v>
      </c>
      <c r="H32413" t="s">
        <v>224</v>
      </c>
      <c r="I32413">
        <v>18765.240000000002</v>
      </c>
      <c r="J32413">
        <v>299</v>
      </c>
      <c r="K32413">
        <v>0.26099425999999998</v>
      </c>
    </row>
    <row r="32414" spans="1:11" x14ac:dyDescent="0.25">
      <c r="A32414" t="s">
        <v>29</v>
      </c>
      <c r="B32414" t="s">
        <v>37</v>
      </c>
      <c r="C32414" t="s">
        <v>45</v>
      </c>
      <c r="D32414" t="s">
        <v>50</v>
      </c>
      <c r="E32414" t="s">
        <v>56</v>
      </c>
      <c r="F32414" t="s">
        <v>200</v>
      </c>
      <c r="G32414">
        <v>2012</v>
      </c>
      <c r="H32414" t="s">
        <v>224</v>
      </c>
      <c r="I32414">
        <v>154476.48000000001</v>
      </c>
      <c r="J32414">
        <v>444</v>
      </c>
      <c r="K32414">
        <v>0.28144401000000002</v>
      </c>
    </row>
    <row r="32415" spans="1:11" x14ac:dyDescent="0.25">
      <c r="A32415" t="s">
        <v>29</v>
      </c>
      <c r="B32415" t="s">
        <v>37</v>
      </c>
      <c r="C32415" t="s">
        <v>45</v>
      </c>
      <c r="D32415" t="s">
        <v>50</v>
      </c>
      <c r="E32415" t="s">
        <v>56</v>
      </c>
      <c r="F32415" t="s">
        <v>79</v>
      </c>
      <c r="G32415">
        <v>2012</v>
      </c>
      <c r="H32415" t="s">
        <v>224</v>
      </c>
      <c r="I32415">
        <v>37934.080000000002</v>
      </c>
      <c r="J32415">
        <v>62</v>
      </c>
      <c r="K32415">
        <v>0.35277196999999999</v>
      </c>
    </row>
    <row r="32416" spans="1:11" x14ac:dyDescent="0.25">
      <c r="A32416" t="s">
        <v>29</v>
      </c>
      <c r="B32416" t="s">
        <v>37</v>
      </c>
      <c r="C32416" t="s">
        <v>45</v>
      </c>
      <c r="D32416" t="s">
        <v>50</v>
      </c>
      <c r="E32416" t="s">
        <v>56</v>
      </c>
      <c r="F32416" t="s">
        <v>80</v>
      </c>
      <c r="G32416">
        <v>2012</v>
      </c>
      <c r="H32416" t="s">
        <v>224</v>
      </c>
      <c r="I32416">
        <v>205848.72</v>
      </c>
      <c r="J32416">
        <v>376</v>
      </c>
      <c r="K32416">
        <v>0.28293787999999997</v>
      </c>
    </row>
    <row r="32417" spans="1:11" x14ac:dyDescent="0.25">
      <c r="A32417" t="s">
        <v>29</v>
      </c>
      <c r="B32417" t="s">
        <v>37</v>
      </c>
      <c r="C32417" t="s">
        <v>45</v>
      </c>
      <c r="D32417" t="s">
        <v>50</v>
      </c>
      <c r="E32417" t="s">
        <v>56</v>
      </c>
      <c r="F32417" t="s">
        <v>158</v>
      </c>
      <c r="G32417">
        <v>2012</v>
      </c>
      <c r="H32417" t="s">
        <v>224</v>
      </c>
      <c r="I32417">
        <v>2011.92</v>
      </c>
      <c r="J32417">
        <v>996</v>
      </c>
      <c r="K32417">
        <v>0.50495049999999997</v>
      </c>
    </row>
    <row r="32418" spans="1:11" x14ac:dyDescent="0.25">
      <c r="A32418" t="s">
        <v>29</v>
      </c>
      <c r="B32418" t="s">
        <v>37</v>
      </c>
      <c r="C32418" t="s">
        <v>45</v>
      </c>
      <c r="D32418" t="s">
        <v>50</v>
      </c>
      <c r="E32418" t="s">
        <v>76</v>
      </c>
      <c r="F32418" t="s">
        <v>164</v>
      </c>
      <c r="G32418">
        <v>2012</v>
      </c>
      <c r="H32418" t="s">
        <v>224</v>
      </c>
      <c r="I32418">
        <v>74171.56</v>
      </c>
      <c r="J32418">
        <v>264</v>
      </c>
      <c r="K32418">
        <v>0.44905729</v>
      </c>
    </row>
    <row r="32419" spans="1:11" x14ac:dyDescent="0.25">
      <c r="A32419" t="s">
        <v>29</v>
      </c>
      <c r="B32419" t="s">
        <v>37</v>
      </c>
      <c r="C32419" t="s">
        <v>45</v>
      </c>
      <c r="D32419" t="s">
        <v>50</v>
      </c>
      <c r="E32419" t="s">
        <v>59</v>
      </c>
      <c r="F32419" t="s">
        <v>209</v>
      </c>
      <c r="G32419">
        <v>2012</v>
      </c>
      <c r="H32419" t="s">
        <v>224</v>
      </c>
      <c r="I32419">
        <v>4236.04</v>
      </c>
      <c r="J32419">
        <v>137</v>
      </c>
      <c r="K32419">
        <v>0.35316946999999999</v>
      </c>
    </row>
    <row r="32420" spans="1:11" x14ac:dyDescent="0.25">
      <c r="A32420" t="s">
        <v>29</v>
      </c>
      <c r="B32420" t="s">
        <v>37</v>
      </c>
      <c r="C32420" t="s">
        <v>45</v>
      </c>
      <c r="D32420" t="s">
        <v>52</v>
      </c>
      <c r="E32420" t="s">
        <v>65</v>
      </c>
      <c r="F32420" t="s">
        <v>127</v>
      </c>
      <c r="G32420">
        <v>2012</v>
      </c>
      <c r="H32420" t="s">
        <v>224</v>
      </c>
      <c r="I32420">
        <v>20167</v>
      </c>
      <c r="J32420">
        <v>469</v>
      </c>
      <c r="K32420">
        <v>7.8372090000000005E-2</v>
      </c>
    </row>
    <row r="32421" spans="1:11" x14ac:dyDescent="0.25">
      <c r="A32421" t="s">
        <v>29</v>
      </c>
      <c r="B32421" t="s">
        <v>37</v>
      </c>
      <c r="C32421" t="s">
        <v>45</v>
      </c>
      <c r="D32421" t="s">
        <v>52</v>
      </c>
      <c r="E32421" t="s">
        <v>66</v>
      </c>
      <c r="F32421" t="s">
        <v>202</v>
      </c>
      <c r="G32421">
        <v>2012</v>
      </c>
      <c r="H32421" t="s">
        <v>224</v>
      </c>
      <c r="I32421">
        <v>17472.48</v>
      </c>
      <c r="J32421">
        <v>1424</v>
      </c>
      <c r="K32421">
        <v>0.30236349000000001</v>
      </c>
    </row>
    <row r="32422" spans="1:11" x14ac:dyDescent="0.25">
      <c r="A32422" t="s">
        <v>29</v>
      </c>
      <c r="B32422" t="s">
        <v>37</v>
      </c>
      <c r="C32422" t="s">
        <v>45</v>
      </c>
      <c r="D32422" t="s">
        <v>52</v>
      </c>
      <c r="E32422" t="s">
        <v>71</v>
      </c>
      <c r="F32422" t="s">
        <v>213</v>
      </c>
      <c r="G32422">
        <v>2012</v>
      </c>
      <c r="H32422" t="s">
        <v>224</v>
      </c>
      <c r="I32422">
        <v>0</v>
      </c>
      <c r="J32422">
        <v>188</v>
      </c>
    </row>
    <row r="32423" spans="1:11" x14ac:dyDescent="0.25">
      <c r="A32423" t="s">
        <v>29</v>
      </c>
      <c r="B32423" t="s">
        <v>37</v>
      </c>
      <c r="C32423" t="s">
        <v>45</v>
      </c>
      <c r="D32423" t="s">
        <v>53</v>
      </c>
      <c r="E32423" t="s">
        <v>69</v>
      </c>
      <c r="F32423" t="s">
        <v>116</v>
      </c>
      <c r="G32423">
        <v>2012</v>
      </c>
      <c r="H32423" t="s">
        <v>224</v>
      </c>
      <c r="I32423">
        <v>6884.5</v>
      </c>
      <c r="J32423">
        <v>1405</v>
      </c>
      <c r="K32423">
        <v>0.6</v>
      </c>
    </row>
    <row r="32424" spans="1:11" x14ac:dyDescent="0.25">
      <c r="A32424" t="s">
        <v>29</v>
      </c>
      <c r="B32424" t="s">
        <v>37</v>
      </c>
      <c r="C32424" t="s">
        <v>45</v>
      </c>
      <c r="D32424" t="s">
        <v>53</v>
      </c>
      <c r="E32424" t="s">
        <v>69</v>
      </c>
      <c r="F32424" t="s">
        <v>196</v>
      </c>
      <c r="G32424">
        <v>2012</v>
      </c>
      <c r="H32424" t="s">
        <v>224</v>
      </c>
      <c r="I32424">
        <v>5691.84</v>
      </c>
      <c r="J32424">
        <v>968</v>
      </c>
      <c r="K32424">
        <v>0.53061223999999996</v>
      </c>
    </row>
    <row r="32425" spans="1:11" x14ac:dyDescent="0.25">
      <c r="A32425" t="s">
        <v>29</v>
      </c>
      <c r="B32425" t="s">
        <v>37</v>
      </c>
      <c r="C32425" t="s">
        <v>45</v>
      </c>
      <c r="D32425" t="s">
        <v>53</v>
      </c>
      <c r="E32425" t="s">
        <v>70</v>
      </c>
      <c r="F32425" t="s">
        <v>117</v>
      </c>
      <c r="G32425">
        <v>2012</v>
      </c>
      <c r="H32425" t="s">
        <v>224</v>
      </c>
      <c r="I32425">
        <v>2254</v>
      </c>
      <c r="J32425">
        <v>98</v>
      </c>
      <c r="K32425">
        <v>0.60869565000000003</v>
      </c>
    </row>
    <row r="32426" spans="1:11" x14ac:dyDescent="0.25">
      <c r="A32426" t="s">
        <v>29</v>
      </c>
      <c r="B32426" t="s">
        <v>37</v>
      </c>
      <c r="C32426" t="s">
        <v>45</v>
      </c>
      <c r="D32426" t="s">
        <v>53</v>
      </c>
      <c r="E32426" t="s">
        <v>70</v>
      </c>
      <c r="F32426" t="s">
        <v>197</v>
      </c>
      <c r="G32426">
        <v>2012</v>
      </c>
      <c r="H32426" t="s">
        <v>224</v>
      </c>
      <c r="I32426">
        <v>2707.25</v>
      </c>
      <c r="J32426">
        <v>119</v>
      </c>
      <c r="K32426">
        <v>0.38285713999999998</v>
      </c>
    </row>
    <row r="32427" spans="1:11" x14ac:dyDescent="0.25">
      <c r="A32427" t="s">
        <v>29</v>
      </c>
      <c r="B32427" t="s">
        <v>37</v>
      </c>
      <c r="C32427" t="s">
        <v>45</v>
      </c>
      <c r="D32427" t="s">
        <v>53</v>
      </c>
      <c r="E32427" t="s">
        <v>70</v>
      </c>
      <c r="F32427" t="s">
        <v>199</v>
      </c>
      <c r="G32427">
        <v>2012</v>
      </c>
      <c r="H32427" t="s">
        <v>224</v>
      </c>
      <c r="I32427">
        <v>396</v>
      </c>
      <c r="J32427">
        <v>66</v>
      </c>
      <c r="K32427">
        <v>0.54</v>
      </c>
    </row>
    <row r="32428" spans="1:11" x14ac:dyDescent="0.25">
      <c r="A32428" t="s">
        <v>29</v>
      </c>
      <c r="B32428" t="s">
        <v>37</v>
      </c>
      <c r="C32428" t="s">
        <v>42</v>
      </c>
      <c r="D32428" t="s">
        <v>50</v>
      </c>
      <c r="E32428" t="s">
        <v>55</v>
      </c>
      <c r="F32428" t="s">
        <v>207</v>
      </c>
      <c r="G32428">
        <v>2012</v>
      </c>
      <c r="H32428" t="s">
        <v>224</v>
      </c>
      <c r="I32428">
        <v>25404.61</v>
      </c>
      <c r="J32428">
        <v>4059</v>
      </c>
      <c r="K32428">
        <v>0.53186173999999997</v>
      </c>
    </row>
    <row r="32429" spans="1:11" x14ac:dyDescent="0.25">
      <c r="A32429" t="s">
        <v>29</v>
      </c>
      <c r="B32429" t="s">
        <v>37</v>
      </c>
      <c r="C32429" t="s">
        <v>42</v>
      </c>
      <c r="D32429" t="s">
        <v>50</v>
      </c>
      <c r="E32429" t="s">
        <v>55</v>
      </c>
      <c r="F32429" t="s">
        <v>151</v>
      </c>
      <c r="G32429">
        <v>2012</v>
      </c>
      <c r="H32429" t="s">
        <v>224</v>
      </c>
      <c r="I32429">
        <v>7788.88</v>
      </c>
      <c r="J32429">
        <v>334</v>
      </c>
      <c r="K32429">
        <v>0.31689537000000001</v>
      </c>
    </row>
    <row r="32430" spans="1:11" x14ac:dyDescent="0.25">
      <c r="A32430" t="s">
        <v>29</v>
      </c>
      <c r="B32430" t="s">
        <v>37</v>
      </c>
      <c r="C32430" t="s">
        <v>42</v>
      </c>
      <c r="D32430" t="s">
        <v>50</v>
      </c>
      <c r="E32430" t="s">
        <v>55</v>
      </c>
      <c r="F32430" t="s">
        <v>153</v>
      </c>
      <c r="G32430">
        <v>2012</v>
      </c>
      <c r="H32430" t="s">
        <v>224</v>
      </c>
      <c r="I32430">
        <v>17529.12</v>
      </c>
      <c r="J32430">
        <v>329</v>
      </c>
      <c r="K32430">
        <v>0.34365615999999999</v>
      </c>
    </row>
    <row r="32431" spans="1:11" x14ac:dyDescent="0.25">
      <c r="A32431" t="s">
        <v>29</v>
      </c>
      <c r="B32431" t="s">
        <v>37</v>
      </c>
      <c r="C32431" t="s">
        <v>42</v>
      </c>
      <c r="D32431" t="s">
        <v>50</v>
      </c>
      <c r="E32431" t="s">
        <v>55</v>
      </c>
      <c r="F32431" t="s">
        <v>77</v>
      </c>
      <c r="G32431">
        <v>2012</v>
      </c>
      <c r="H32431" t="s">
        <v>224</v>
      </c>
      <c r="I32431">
        <v>73407.88</v>
      </c>
      <c r="J32431">
        <v>602</v>
      </c>
      <c r="K32431">
        <v>0.34754796999999998</v>
      </c>
    </row>
    <row r="32432" spans="1:11" x14ac:dyDescent="0.25">
      <c r="A32432" t="s">
        <v>29</v>
      </c>
      <c r="B32432" t="s">
        <v>37</v>
      </c>
      <c r="C32432" t="s">
        <v>42</v>
      </c>
      <c r="D32432" t="s">
        <v>50</v>
      </c>
      <c r="E32432" t="s">
        <v>55</v>
      </c>
      <c r="F32432" t="s">
        <v>78</v>
      </c>
      <c r="G32432">
        <v>2012</v>
      </c>
      <c r="H32432" t="s">
        <v>224</v>
      </c>
      <c r="I32432">
        <v>24252.2</v>
      </c>
      <c r="J32432">
        <v>170</v>
      </c>
      <c r="K32432">
        <v>0.47427449999999999</v>
      </c>
    </row>
    <row r="32433" spans="1:11" x14ac:dyDescent="0.25">
      <c r="A32433" t="s">
        <v>29</v>
      </c>
      <c r="B32433" t="s">
        <v>37</v>
      </c>
      <c r="C32433" t="s">
        <v>42</v>
      </c>
      <c r="D32433" t="s">
        <v>50</v>
      </c>
      <c r="E32433" t="s">
        <v>56</v>
      </c>
      <c r="F32433" t="s">
        <v>201</v>
      </c>
      <c r="G32433">
        <v>2012</v>
      </c>
      <c r="H32433" t="s">
        <v>224</v>
      </c>
      <c r="I32433">
        <v>59822.54</v>
      </c>
      <c r="J32433">
        <v>94</v>
      </c>
      <c r="K32433">
        <v>0.33062019999999998</v>
      </c>
    </row>
    <row r="32434" spans="1:11" x14ac:dyDescent="0.25">
      <c r="A32434" t="s">
        <v>29</v>
      </c>
      <c r="B32434" t="s">
        <v>37</v>
      </c>
      <c r="C32434" t="s">
        <v>42</v>
      </c>
      <c r="D32434" t="s">
        <v>50</v>
      </c>
      <c r="E32434" t="s">
        <v>56</v>
      </c>
      <c r="F32434" t="s">
        <v>158</v>
      </c>
      <c r="G32434">
        <v>2012</v>
      </c>
      <c r="H32434" t="s">
        <v>224</v>
      </c>
      <c r="I32434">
        <v>1832.14</v>
      </c>
      <c r="J32434">
        <v>907</v>
      </c>
      <c r="K32434">
        <v>0.50495049999999997</v>
      </c>
    </row>
    <row r="32435" spans="1:11" x14ac:dyDescent="0.25">
      <c r="A32435" t="s">
        <v>29</v>
      </c>
      <c r="B32435" t="s">
        <v>37</v>
      </c>
      <c r="C32435" t="s">
        <v>42</v>
      </c>
      <c r="D32435" t="s">
        <v>50</v>
      </c>
      <c r="E32435" t="s">
        <v>58</v>
      </c>
      <c r="F32435" t="s">
        <v>159</v>
      </c>
      <c r="G32435">
        <v>2012</v>
      </c>
      <c r="H32435" t="s">
        <v>224</v>
      </c>
      <c r="I32435">
        <v>90955.18</v>
      </c>
      <c r="J32435">
        <v>659</v>
      </c>
      <c r="K32435">
        <v>0.37690190000000001</v>
      </c>
    </row>
    <row r="32436" spans="1:11" x14ac:dyDescent="0.25">
      <c r="A32436" t="s">
        <v>29</v>
      </c>
      <c r="B32436" t="s">
        <v>37</v>
      </c>
      <c r="C32436" t="s">
        <v>42</v>
      </c>
      <c r="D32436" t="s">
        <v>50</v>
      </c>
      <c r="E32436" t="s">
        <v>58</v>
      </c>
      <c r="F32436" t="s">
        <v>82</v>
      </c>
      <c r="G32436">
        <v>2012</v>
      </c>
      <c r="H32436" t="s">
        <v>224</v>
      </c>
      <c r="I32436">
        <v>176953.3</v>
      </c>
      <c r="J32436">
        <v>710</v>
      </c>
      <c r="K32436">
        <v>0.39814629000000001</v>
      </c>
    </row>
    <row r="32437" spans="1:11" x14ac:dyDescent="0.25">
      <c r="A32437" t="s">
        <v>29</v>
      </c>
      <c r="B32437" t="s">
        <v>37</v>
      </c>
      <c r="C32437" t="s">
        <v>42</v>
      </c>
      <c r="D32437" t="s">
        <v>50</v>
      </c>
      <c r="E32437" t="s">
        <v>58</v>
      </c>
      <c r="F32437" t="s">
        <v>160</v>
      </c>
      <c r="G32437">
        <v>2012</v>
      </c>
      <c r="H32437" t="s">
        <v>224</v>
      </c>
      <c r="I32437">
        <v>61968.34</v>
      </c>
      <c r="J32437">
        <v>518</v>
      </c>
      <c r="K32437">
        <v>0.54401069999999996</v>
      </c>
    </row>
    <row r="32438" spans="1:11" x14ac:dyDescent="0.25">
      <c r="A32438" t="s">
        <v>29</v>
      </c>
      <c r="B32438" t="s">
        <v>37</v>
      </c>
      <c r="C32438" t="s">
        <v>42</v>
      </c>
      <c r="D32438" t="s">
        <v>50</v>
      </c>
      <c r="E32438" t="s">
        <v>58</v>
      </c>
      <c r="F32438" t="s">
        <v>161</v>
      </c>
      <c r="G32438">
        <v>2012</v>
      </c>
      <c r="H32438" t="s">
        <v>224</v>
      </c>
      <c r="I32438">
        <v>12341.59</v>
      </c>
      <c r="J32438">
        <v>313</v>
      </c>
      <c r="K32438">
        <v>0.51382196000000002</v>
      </c>
    </row>
    <row r="32439" spans="1:11" x14ac:dyDescent="0.25">
      <c r="A32439" t="s">
        <v>29</v>
      </c>
      <c r="B32439" t="s">
        <v>37</v>
      </c>
      <c r="C32439" t="s">
        <v>42</v>
      </c>
      <c r="D32439" t="s">
        <v>50</v>
      </c>
      <c r="E32439" t="s">
        <v>76</v>
      </c>
      <c r="F32439" t="s">
        <v>165</v>
      </c>
      <c r="G32439">
        <v>2012</v>
      </c>
      <c r="H32439" t="s">
        <v>224</v>
      </c>
      <c r="I32439">
        <v>60309.53</v>
      </c>
      <c r="J32439">
        <v>173</v>
      </c>
      <c r="K32439">
        <v>0.38805541999999998</v>
      </c>
    </row>
    <row r="32440" spans="1:11" x14ac:dyDescent="0.25">
      <c r="A32440" t="s">
        <v>29</v>
      </c>
      <c r="B32440" t="s">
        <v>37</v>
      </c>
      <c r="C32440" t="s">
        <v>42</v>
      </c>
      <c r="D32440" t="s">
        <v>50</v>
      </c>
      <c r="E32440" t="s">
        <v>76</v>
      </c>
      <c r="F32440" t="s">
        <v>208</v>
      </c>
      <c r="G32440">
        <v>2012</v>
      </c>
      <c r="H32440" t="s">
        <v>224</v>
      </c>
      <c r="I32440">
        <v>25107.62</v>
      </c>
      <c r="J32440">
        <v>58</v>
      </c>
      <c r="K32440">
        <v>0.44817390000000001</v>
      </c>
    </row>
    <row r="32441" spans="1:11" x14ac:dyDescent="0.25">
      <c r="A32441" t="s">
        <v>29</v>
      </c>
      <c r="B32441" t="s">
        <v>37</v>
      </c>
      <c r="C32441" t="s">
        <v>42</v>
      </c>
      <c r="D32441" t="s">
        <v>50</v>
      </c>
      <c r="E32441" t="s">
        <v>59</v>
      </c>
      <c r="F32441" t="s">
        <v>84</v>
      </c>
      <c r="G32441">
        <v>2012</v>
      </c>
      <c r="H32441" t="s">
        <v>224</v>
      </c>
      <c r="I32441">
        <v>3414.92</v>
      </c>
      <c r="J32441">
        <v>236</v>
      </c>
      <c r="K32441">
        <v>0.53351762000000003</v>
      </c>
    </row>
    <row r="32442" spans="1:11" x14ac:dyDescent="0.25">
      <c r="A32442" t="s">
        <v>29</v>
      </c>
      <c r="B32442" t="s">
        <v>37</v>
      </c>
      <c r="C32442" t="s">
        <v>42</v>
      </c>
      <c r="D32442" t="s">
        <v>50</v>
      </c>
      <c r="E32442" t="s">
        <v>59</v>
      </c>
      <c r="F32442" t="s">
        <v>168</v>
      </c>
      <c r="G32442">
        <v>2012</v>
      </c>
      <c r="H32442" t="s">
        <v>224</v>
      </c>
      <c r="I32442">
        <v>7245.84</v>
      </c>
      <c r="J32442">
        <v>454</v>
      </c>
      <c r="K32442">
        <v>0.53007519000000003</v>
      </c>
    </row>
    <row r="32443" spans="1:11" x14ac:dyDescent="0.25">
      <c r="A32443" t="s">
        <v>29</v>
      </c>
      <c r="B32443" t="s">
        <v>37</v>
      </c>
      <c r="C32443" t="s">
        <v>42</v>
      </c>
      <c r="D32443" t="s">
        <v>50</v>
      </c>
      <c r="E32443" t="s">
        <v>59</v>
      </c>
      <c r="F32443" t="s">
        <v>170</v>
      </c>
      <c r="G32443">
        <v>2012</v>
      </c>
      <c r="H32443" t="s">
        <v>224</v>
      </c>
      <c r="I32443">
        <v>6433.55</v>
      </c>
      <c r="J32443">
        <v>223</v>
      </c>
      <c r="K32443">
        <v>0.37608319000000001</v>
      </c>
    </row>
    <row r="32444" spans="1:11" x14ac:dyDescent="0.25">
      <c r="A32444" t="s">
        <v>29</v>
      </c>
      <c r="B32444" t="s">
        <v>37</v>
      </c>
      <c r="C32444" t="s">
        <v>42</v>
      </c>
      <c r="D32444" t="s">
        <v>50</v>
      </c>
      <c r="E32444" t="s">
        <v>59</v>
      </c>
      <c r="F32444" t="s">
        <v>85</v>
      </c>
      <c r="G32444">
        <v>2012</v>
      </c>
      <c r="H32444" t="s">
        <v>224</v>
      </c>
      <c r="I32444">
        <v>3766.5</v>
      </c>
      <c r="J32444">
        <v>75</v>
      </c>
      <c r="K32444">
        <v>0.44006371999999999</v>
      </c>
    </row>
    <row r="32445" spans="1:11" x14ac:dyDescent="0.25">
      <c r="A32445" t="s">
        <v>29</v>
      </c>
      <c r="B32445" t="s">
        <v>37</v>
      </c>
      <c r="C32445" t="s">
        <v>42</v>
      </c>
      <c r="D32445" t="s">
        <v>50</v>
      </c>
      <c r="E32445" t="s">
        <v>59</v>
      </c>
      <c r="F32445" t="s">
        <v>86</v>
      </c>
      <c r="G32445">
        <v>2012</v>
      </c>
      <c r="H32445" t="s">
        <v>224</v>
      </c>
      <c r="I32445">
        <v>7345.45</v>
      </c>
      <c r="J32445">
        <v>217</v>
      </c>
      <c r="K32445">
        <v>0.46706056000000001</v>
      </c>
    </row>
    <row r="32446" spans="1:11" x14ac:dyDescent="0.25">
      <c r="A32446" t="s">
        <v>29</v>
      </c>
      <c r="B32446" t="s">
        <v>37</v>
      </c>
      <c r="C32446" t="s">
        <v>42</v>
      </c>
      <c r="D32446" t="s">
        <v>50</v>
      </c>
      <c r="E32446" t="s">
        <v>59</v>
      </c>
      <c r="F32446" t="s">
        <v>87</v>
      </c>
      <c r="G32446">
        <v>2012</v>
      </c>
      <c r="H32446" t="s">
        <v>224</v>
      </c>
      <c r="I32446">
        <v>8086.09</v>
      </c>
      <c r="J32446">
        <v>127</v>
      </c>
      <c r="K32446">
        <v>0.36186586999999998</v>
      </c>
    </row>
    <row r="32447" spans="1:11" x14ac:dyDescent="0.25">
      <c r="A32447" t="s">
        <v>29</v>
      </c>
      <c r="B32447" t="s">
        <v>37</v>
      </c>
      <c r="C32447" t="s">
        <v>42</v>
      </c>
      <c r="D32447" t="s">
        <v>50</v>
      </c>
      <c r="E32447" t="s">
        <v>59</v>
      </c>
      <c r="F32447" t="s">
        <v>214</v>
      </c>
      <c r="G32447">
        <v>2012</v>
      </c>
      <c r="H32447" t="s">
        <v>224</v>
      </c>
      <c r="I32447">
        <v>8816.36</v>
      </c>
      <c r="J32447">
        <v>259</v>
      </c>
      <c r="K32447">
        <v>0.54112808000000001</v>
      </c>
    </row>
    <row r="32448" spans="1:11" x14ac:dyDescent="0.25">
      <c r="A32448" t="s">
        <v>29</v>
      </c>
      <c r="B32448" t="s">
        <v>37</v>
      </c>
      <c r="C32448" t="s">
        <v>42</v>
      </c>
      <c r="D32448" t="s">
        <v>51</v>
      </c>
      <c r="E32448" t="s">
        <v>60</v>
      </c>
      <c r="F32448" t="s">
        <v>88</v>
      </c>
      <c r="G32448">
        <v>2012</v>
      </c>
      <c r="H32448" t="s">
        <v>224</v>
      </c>
      <c r="I32448">
        <v>33539.199999999997</v>
      </c>
      <c r="J32448">
        <v>223</v>
      </c>
      <c r="K32448">
        <v>0.32905584999999998</v>
      </c>
    </row>
    <row r="32449" spans="1:11" x14ac:dyDescent="0.25">
      <c r="A32449" t="s">
        <v>29</v>
      </c>
      <c r="B32449" t="s">
        <v>37</v>
      </c>
      <c r="C32449" t="s">
        <v>42</v>
      </c>
      <c r="D32449" t="s">
        <v>51</v>
      </c>
      <c r="E32449" t="s">
        <v>60</v>
      </c>
      <c r="F32449" t="s">
        <v>89</v>
      </c>
      <c r="G32449">
        <v>2012</v>
      </c>
      <c r="H32449" t="s">
        <v>224</v>
      </c>
      <c r="I32449">
        <v>22146.400000000001</v>
      </c>
      <c r="J32449">
        <v>124</v>
      </c>
      <c r="K32449">
        <v>0.29165732999999999</v>
      </c>
    </row>
    <row r="32450" spans="1:11" x14ac:dyDescent="0.25">
      <c r="A32450" t="s">
        <v>29</v>
      </c>
      <c r="B32450" t="s">
        <v>37</v>
      </c>
      <c r="C32450" t="s">
        <v>42</v>
      </c>
      <c r="D32450" t="s">
        <v>51</v>
      </c>
      <c r="E32450" t="s">
        <v>60</v>
      </c>
      <c r="F32450" t="s">
        <v>90</v>
      </c>
      <c r="G32450">
        <v>2012</v>
      </c>
      <c r="H32450" t="s">
        <v>224</v>
      </c>
      <c r="I32450">
        <v>99713.16</v>
      </c>
      <c r="J32450">
        <v>306</v>
      </c>
      <c r="K32450">
        <v>0.30126435000000001</v>
      </c>
    </row>
    <row r="32451" spans="1:11" x14ac:dyDescent="0.25">
      <c r="A32451" t="s">
        <v>29</v>
      </c>
      <c r="B32451" t="s">
        <v>37</v>
      </c>
      <c r="C32451" t="s">
        <v>42</v>
      </c>
      <c r="D32451" t="s">
        <v>51</v>
      </c>
      <c r="E32451" t="s">
        <v>60</v>
      </c>
      <c r="F32451" t="s">
        <v>91</v>
      </c>
      <c r="G32451">
        <v>2012</v>
      </c>
      <c r="H32451" t="s">
        <v>224</v>
      </c>
      <c r="I32451">
        <v>83923.9</v>
      </c>
      <c r="J32451">
        <v>155</v>
      </c>
      <c r="K32451">
        <v>0.31599640000000001</v>
      </c>
    </row>
    <row r="32452" spans="1:11" x14ac:dyDescent="0.25">
      <c r="A32452" t="s">
        <v>29</v>
      </c>
      <c r="B32452" t="s">
        <v>37</v>
      </c>
      <c r="C32452" t="s">
        <v>42</v>
      </c>
      <c r="D32452" t="s">
        <v>51</v>
      </c>
      <c r="E32452" t="s">
        <v>61</v>
      </c>
      <c r="F32452" t="s">
        <v>92</v>
      </c>
      <c r="G32452">
        <v>2012</v>
      </c>
      <c r="H32452" t="s">
        <v>224</v>
      </c>
      <c r="I32452">
        <v>60447.64</v>
      </c>
      <c r="J32452">
        <v>869</v>
      </c>
      <c r="K32452">
        <v>0.24468085000000001</v>
      </c>
    </row>
    <row r="32453" spans="1:11" x14ac:dyDescent="0.25">
      <c r="A32453" t="s">
        <v>29</v>
      </c>
      <c r="B32453" t="s">
        <v>37</v>
      </c>
      <c r="C32453" t="s">
        <v>42</v>
      </c>
      <c r="D32453" t="s">
        <v>51</v>
      </c>
      <c r="E32453" t="s">
        <v>61</v>
      </c>
      <c r="F32453" t="s">
        <v>93</v>
      </c>
      <c r="G32453">
        <v>2012</v>
      </c>
      <c r="H32453" t="s">
        <v>224</v>
      </c>
      <c r="I32453">
        <v>39470.6</v>
      </c>
      <c r="J32453">
        <v>646</v>
      </c>
      <c r="K32453">
        <v>0.28363338999999999</v>
      </c>
    </row>
    <row r="32454" spans="1:11" x14ac:dyDescent="0.25">
      <c r="A32454" t="s">
        <v>29</v>
      </c>
      <c r="B32454" t="s">
        <v>37</v>
      </c>
      <c r="C32454" t="s">
        <v>42</v>
      </c>
      <c r="D32454" t="s">
        <v>51</v>
      </c>
      <c r="E32454" t="s">
        <v>61</v>
      </c>
      <c r="F32454" t="s">
        <v>94</v>
      </c>
      <c r="G32454">
        <v>2012</v>
      </c>
      <c r="H32454" t="s">
        <v>224</v>
      </c>
      <c r="I32454">
        <v>92853.2</v>
      </c>
      <c r="J32454">
        <v>898</v>
      </c>
      <c r="K32454">
        <v>0.47843327000000002</v>
      </c>
    </row>
    <row r="32455" spans="1:11" x14ac:dyDescent="0.25">
      <c r="A32455" t="s">
        <v>29</v>
      </c>
      <c r="B32455" t="s">
        <v>37</v>
      </c>
      <c r="C32455" t="s">
        <v>42</v>
      </c>
      <c r="D32455" t="s">
        <v>51</v>
      </c>
      <c r="E32455" t="s">
        <v>61</v>
      </c>
      <c r="F32455" t="s">
        <v>95</v>
      </c>
      <c r="G32455">
        <v>2012</v>
      </c>
      <c r="H32455" t="s">
        <v>224</v>
      </c>
      <c r="I32455">
        <v>8547</v>
      </c>
      <c r="J32455">
        <v>259</v>
      </c>
      <c r="K32455">
        <v>0.52393939</v>
      </c>
    </row>
    <row r="32456" spans="1:11" x14ac:dyDescent="0.25">
      <c r="A32456" t="s">
        <v>29</v>
      </c>
      <c r="B32456" t="s">
        <v>37</v>
      </c>
      <c r="C32456" t="s">
        <v>42</v>
      </c>
      <c r="D32456" t="s">
        <v>51</v>
      </c>
      <c r="E32456" t="s">
        <v>62</v>
      </c>
      <c r="F32456" t="s">
        <v>96</v>
      </c>
      <c r="G32456">
        <v>2012</v>
      </c>
      <c r="H32456" t="s">
        <v>224</v>
      </c>
      <c r="I32456">
        <v>20211.52</v>
      </c>
      <c r="J32456">
        <v>5295</v>
      </c>
      <c r="K32456">
        <v>0.48652055999999999</v>
      </c>
    </row>
    <row r="32457" spans="1:11" x14ac:dyDescent="0.25">
      <c r="A32457" t="s">
        <v>29</v>
      </c>
      <c r="B32457" t="s">
        <v>37</v>
      </c>
      <c r="C32457" t="s">
        <v>42</v>
      </c>
      <c r="D32457" t="s">
        <v>51</v>
      </c>
      <c r="E32457" t="s">
        <v>62</v>
      </c>
      <c r="F32457" t="s">
        <v>97</v>
      </c>
      <c r="G32457">
        <v>2012</v>
      </c>
      <c r="H32457" t="s">
        <v>224</v>
      </c>
      <c r="I32457">
        <v>25333</v>
      </c>
      <c r="J32457">
        <v>385</v>
      </c>
      <c r="K32457">
        <v>0.47613981999999999</v>
      </c>
    </row>
    <row r="32458" spans="1:11" x14ac:dyDescent="0.25">
      <c r="A32458" t="s">
        <v>29</v>
      </c>
      <c r="B32458" t="s">
        <v>37</v>
      </c>
      <c r="C32458" t="s">
        <v>42</v>
      </c>
      <c r="D32458" t="s">
        <v>51</v>
      </c>
      <c r="E32458" t="s">
        <v>62</v>
      </c>
      <c r="F32458" t="s">
        <v>98</v>
      </c>
      <c r="G32458">
        <v>2012</v>
      </c>
      <c r="H32458" t="s">
        <v>224</v>
      </c>
      <c r="I32458">
        <v>23221.8</v>
      </c>
      <c r="J32458">
        <v>630</v>
      </c>
      <c r="K32458">
        <v>0.50217036999999998</v>
      </c>
    </row>
    <row r="32459" spans="1:11" x14ac:dyDescent="0.25">
      <c r="A32459" t="s">
        <v>29</v>
      </c>
      <c r="B32459" t="s">
        <v>37</v>
      </c>
      <c r="C32459" t="s">
        <v>42</v>
      </c>
      <c r="D32459" t="s">
        <v>51</v>
      </c>
      <c r="E32459" t="s">
        <v>62</v>
      </c>
      <c r="F32459" t="s">
        <v>99</v>
      </c>
      <c r="G32459">
        <v>2012</v>
      </c>
      <c r="H32459" t="s">
        <v>224</v>
      </c>
      <c r="I32459">
        <v>12292.45</v>
      </c>
      <c r="J32459">
        <v>315</v>
      </c>
      <c r="K32459">
        <v>0.43111421999999999</v>
      </c>
    </row>
    <row r="32460" spans="1:11" x14ac:dyDescent="0.25">
      <c r="A32460" t="s">
        <v>29</v>
      </c>
      <c r="B32460" t="s">
        <v>37</v>
      </c>
      <c r="C32460" t="s">
        <v>42</v>
      </c>
      <c r="D32460" t="s">
        <v>51</v>
      </c>
      <c r="E32460" t="s">
        <v>62</v>
      </c>
      <c r="F32460" t="s">
        <v>100</v>
      </c>
      <c r="G32460">
        <v>2012</v>
      </c>
      <c r="H32460" t="s">
        <v>224</v>
      </c>
      <c r="I32460">
        <v>39165.35</v>
      </c>
      <c r="J32460">
        <v>748</v>
      </c>
      <c r="K32460">
        <v>0.57295722000000004</v>
      </c>
    </row>
    <row r="32461" spans="1:11" x14ac:dyDescent="0.25">
      <c r="A32461" t="s">
        <v>29</v>
      </c>
      <c r="B32461" t="s">
        <v>37</v>
      </c>
      <c r="C32461" t="s">
        <v>42</v>
      </c>
      <c r="D32461" t="s">
        <v>51</v>
      </c>
      <c r="E32461" t="s">
        <v>62</v>
      </c>
      <c r="F32461" t="s">
        <v>101</v>
      </c>
      <c r="G32461">
        <v>2012</v>
      </c>
      <c r="H32461" t="s">
        <v>224</v>
      </c>
      <c r="I32461">
        <v>25333.599999999999</v>
      </c>
      <c r="J32461">
        <v>3663</v>
      </c>
      <c r="K32461">
        <v>0.54453965999999998</v>
      </c>
    </row>
    <row r="32462" spans="1:11" x14ac:dyDescent="0.25">
      <c r="A32462" t="s">
        <v>29</v>
      </c>
      <c r="B32462" t="s">
        <v>37</v>
      </c>
      <c r="C32462" t="s">
        <v>42</v>
      </c>
      <c r="D32462" t="s">
        <v>51</v>
      </c>
      <c r="E32462" t="s">
        <v>62</v>
      </c>
      <c r="F32462" t="s">
        <v>102</v>
      </c>
      <c r="G32462">
        <v>2012</v>
      </c>
      <c r="H32462" t="s">
        <v>224</v>
      </c>
      <c r="I32462">
        <v>5372.64</v>
      </c>
      <c r="J32462">
        <v>301</v>
      </c>
      <c r="K32462">
        <v>0.52211017000000004</v>
      </c>
    </row>
    <row r="32463" spans="1:11" x14ac:dyDescent="0.25">
      <c r="A32463" t="s">
        <v>29</v>
      </c>
      <c r="B32463" t="s">
        <v>37</v>
      </c>
      <c r="C32463" t="s">
        <v>42</v>
      </c>
      <c r="D32463" t="s">
        <v>51</v>
      </c>
      <c r="E32463" t="s">
        <v>63</v>
      </c>
      <c r="F32463" t="s">
        <v>103</v>
      </c>
      <c r="G32463">
        <v>2012</v>
      </c>
      <c r="H32463" t="s">
        <v>224</v>
      </c>
      <c r="I32463">
        <v>76027.199999999997</v>
      </c>
      <c r="J32463">
        <v>1011</v>
      </c>
      <c r="K32463">
        <v>0.48178190999999998</v>
      </c>
    </row>
    <row r="32464" spans="1:11" x14ac:dyDescent="0.25">
      <c r="A32464" t="s">
        <v>29</v>
      </c>
      <c r="B32464" t="s">
        <v>37</v>
      </c>
      <c r="C32464" t="s">
        <v>42</v>
      </c>
      <c r="D32464" t="s">
        <v>51</v>
      </c>
      <c r="E32464" t="s">
        <v>63</v>
      </c>
      <c r="F32464" t="s">
        <v>104</v>
      </c>
      <c r="G32464">
        <v>2012</v>
      </c>
      <c r="H32464" t="s">
        <v>224</v>
      </c>
      <c r="I32464">
        <v>53753.7</v>
      </c>
      <c r="J32464">
        <v>715</v>
      </c>
      <c r="K32464">
        <v>0.24341579999999999</v>
      </c>
    </row>
    <row r="32465" spans="1:11" x14ac:dyDescent="0.25">
      <c r="A32465" t="s">
        <v>29</v>
      </c>
      <c r="B32465" t="s">
        <v>37</v>
      </c>
      <c r="C32465" t="s">
        <v>42</v>
      </c>
      <c r="D32465" t="s">
        <v>51</v>
      </c>
      <c r="E32465" t="s">
        <v>63</v>
      </c>
      <c r="F32465" t="s">
        <v>105</v>
      </c>
      <c r="G32465">
        <v>2012</v>
      </c>
      <c r="H32465" t="s">
        <v>224</v>
      </c>
      <c r="I32465">
        <v>21148.79</v>
      </c>
      <c r="J32465">
        <v>361</v>
      </c>
      <c r="K32465">
        <v>0.34145735999999999</v>
      </c>
    </row>
    <row r="32466" spans="1:11" x14ac:dyDescent="0.25">
      <c r="A32466" t="s">
        <v>29</v>
      </c>
      <c r="B32466" t="s">
        <v>37</v>
      </c>
      <c r="C32466" t="s">
        <v>42</v>
      </c>
      <c r="D32466" t="s">
        <v>51</v>
      </c>
      <c r="E32466" t="s">
        <v>63</v>
      </c>
      <c r="F32466" t="s">
        <v>106</v>
      </c>
      <c r="G32466">
        <v>2012</v>
      </c>
      <c r="H32466" t="s">
        <v>224</v>
      </c>
      <c r="I32466">
        <v>20129.2</v>
      </c>
      <c r="J32466">
        <v>1027</v>
      </c>
      <c r="K32466">
        <v>0.49540815999999999</v>
      </c>
    </row>
    <row r="32467" spans="1:11" x14ac:dyDescent="0.25">
      <c r="A32467" t="s">
        <v>29</v>
      </c>
      <c r="B32467" t="s">
        <v>37</v>
      </c>
      <c r="C32467" t="s">
        <v>42</v>
      </c>
      <c r="D32467" t="s">
        <v>51</v>
      </c>
      <c r="E32467" t="s">
        <v>63</v>
      </c>
      <c r="F32467" t="s">
        <v>107</v>
      </c>
      <c r="G32467">
        <v>2012</v>
      </c>
      <c r="H32467" t="s">
        <v>224</v>
      </c>
      <c r="I32467">
        <v>66186</v>
      </c>
      <c r="J32467">
        <v>1716</v>
      </c>
      <c r="K32467">
        <v>0.49390625999999999</v>
      </c>
    </row>
    <row r="32468" spans="1:11" x14ac:dyDescent="0.25">
      <c r="A32468" t="s">
        <v>29</v>
      </c>
      <c r="B32468" t="s">
        <v>37</v>
      </c>
      <c r="C32468" t="s">
        <v>42</v>
      </c>
      <c r="D32468" t="s">
        <v>51</v>
      </c>
      <c r="E32468" t="s">
        <v>63</v>
      </c>
      <c r="F32468" t="s">
        <v>108</v>
      </c>
      <c r="G32468">
        <v>2012</v>
      </c>
      <c r="H32468" t="s">
        <v>224</v>
      </c>
      <c r="I32468">
        <v>63092.800000000003</v>
      </c>
      <c r="J32468">
        <v>839</v>
      </c>
      <c r="K32468">
        <v>0.38138297999999998</v>
      </c>
    </row>
    <row r="32469" spans="1:11" x14ac:dyDescent="0.25">
      <c r="A32469" t="s">
        <v>29</v>
      </c>
      <c r="B32469" t="s">
        <v>37</v>
      </c>
      <c r="C32469" t="s">
        <v>42</v>
      </c>
      <c r="D32469" t="s">
        <v>52</v>
      </c>
      <c r="E32469" t="s">
        <v>64</v>
      </c>
      <c r="F32469" t="s">
        <v>175</v>
      </c>
      <c r="G32469">
        <v>2012</v>
      </c>
      <c r="H32469" t="s">
        <v>224</v>
      </c>
      <c r="I32469">
        <v>3017.72</v>
      </c>
      <c r="J32469">
        <v>74</v>
      </c>
      <c r="K32469">
        <v>0.50956351</v>
      </c>
    </row>
    <row r="32470" spans="1:11" x14ac:dyDescent="0.25">
      <c r="A32470" t="s">
        <v>29</v>
      </c>
      <c r="B32470" t="s">
        <v>37</v>
      </c>
      <c r="C32470" t="s">
        <v>42</v>
      </c>
      <c r="D32470" t="s">
        <v>52</v>
      </c>
      <c r="E32470" t="s">
        <v>64</v>
      </c>
      <c r="F32470" t="s">
        <v>176</v>
      </c>
      <c r="G32470">
        <v>2012</v>
      </c>
      <c r="H32470" t="s">
        <v>224</v>
      </c>
      <c r="I32470">
        <v>12519.88</v>
      </c>
      <c r="J32470">
        <v>160</v>
      </c>
      <c r="K32470">
        <v>0.50159266999999996</v>
      </c>
    </row>
    <row r="32471" spans="1:11" x14ac:dyDescent="0.25">
      <c r="A32471" t="s">
        <v>29</v>
      </c>
      <c r="B32471" t="s">
        <v>37</v>
      </c>
      <c r="C32471" t="s">
        <v>42</v>
      </c>
      <c r="D32471" t="s">
        <v>52</v>
      </c>
      <c r="E32471" t="s">
        <v>64</v>
      </c>
      <c r="F32471" t="s">
        <v>177</v>
      </c>
      <c r="G32471">
        <v>2012</v>
      </c>
      <c r="H32471" t="s">
        <v>224</v>
      </c>
      <c r="I32471">
        <v>6725.46</v>
      </c>
      <c r="J32471">
        <v>70</v>
      </c>
      <c r="K32471">
        <v>0.53163055000000004</v>
      </c>
    </row>
    <row r="32472" spans="1:11" x14ac:dyDescent="0.25">
      <c r="A32472" t="s">
        <v>29</v>
      </c>
      <c r="B32472" t="s">
        <v>37</v>
      </c>
      <c r="C32472" t="s">
        <v>42</v>
      </c>
      <c r="D32472" t="s">
        <v>52</v>
      </c>
      <c r="E32472" t="s">
        <v>64</v>
      </c>
      <c r="F32472" t="s">
        <v>109</v>
      </c>
      <c r="G32472">
        <v>2012</v>
      </c>
      <c r="H32472" t="s">
        <v>224</v>
      </c>
      <c r="I32472">
        <v>6399.79</v>
      </c>
      <c r="J32472">
        <v>22</v>
      </c>
      <c r="K32472">
        <v>0.60058376999999996</v>
      </c>
    </row>
    <row r="32473" spans="1:11" x14ac:dyDescent="0.25">
      <c r="A32473" t="s">
        <v>29</v>
      </c>
      <c r="B32473" t="s">
        <v>37</v>
      </c>
      <c r="C32473" t="s">
        <v>42</v>
      </c>
      <c r="D32473" t="s">
        <v>52</v>
      </c>
      <c r="E32473" t="s">
        <v>64</v>
      </c>
      <c r="F32473" t="s">
        <v>178</v>
      </c>
      <c r="G32473">
        <v>2012</v>
      </c>
      <c r="H32473" t="s">
        <v>224</v>
      </c>
      <c r="I32473">
        <v>115267</v>
      </c>
      <c r="J32473">
        <v>1579</v>
      </c>
      <c r="K32473">
        <v>0.41341112000000002</v>
      </c>
    </row>
    <row r="32474" spans="1:11" x14ac:dyDescent="0.25">
      <c r="A32474" t="s">
        <v>29</v>
      </c>
      <c r="B32474" t="s">
        <v>37</v>
      </c>
      <c r="C32474" t="s">
        <v>42</v>
      </c>
      <c r="D32474" t="s">
        <v>52</v>
      </c>
      <c r="E32474" t="s">
        <v>64</v>
      </c>
      <c r="F32474" t="s">
        <v>119</v>
      </c>
      <c r="G32474">
        <v>2012</v>
      </c>
      <c r="H32474" t="s">
        <v>224</v>
      </c>
      <c r="I32474">
        <v>206783</v>
      </c>
      <c r="J32474">
        <v>920</v>
      </c>
      <c r="K32474">
        <v>0.46393910999999999</v>
      </c>
    </row>
    <row r="32475" spans="1:11" x14ac:dyDescent="0.25">
      <c r="A32475" t="s">
        <v>29</v>
      </c>
      <c r="B32475" t="s">
        <v>37</v>
      </c>
      <c r="C32475" t="s">
        <v>42</v>
      </c>
      <c r="D32475" t="s">
        <v>52</v>
      </c>
      <c r="E32475" t="s">
        <v>64</v>
      </c>
      <c r="F32475" t="s">
        <v>179</v>
      </c>
      <c r="G32475">
        <v>2012</v>
      </c>
      <c r="H32475" t="s">
        <v>224</v>
      </c>
      <c r="I32475">
        <v>71110</v>
      </c>
      <c r="J32475">
        <v>423</v>
      </c>
      <c r="K32475">
        <v>0.47320124000000002</v>
      </c>
    </row>
    <row r="32476" spans="1:11" x14ac:dyDescent="0.25">
      <c r="A32476" t="s">
        <v>29</v>
      </c>
      <c r="B32476" t="s">
        <v>37</v>
      </c>
      <c r="C32476" t="s">
        <v>42</v>
      </c>
      <c r="D32476" t="s">
        <v>52</v>
      </c>
      <c r="E32476" t="s">
        <v>64</v>
      </c>
      <c r="F32476" t="s">
        <v>210</v>
      </c>
      <c r="G32476">
        <v>2012</v>
      </c>
      <c r="H32476" t="s">
        <v>224</v>
      </c>
      <c r="I32476">
        <v>13784.3</v>
      </c>
      <c r="J32476">
        <v>307</v>
      </c>
      <c r="K32476">
        <v>0.38415008</v>
      </c>
    </row>
    <row r="32477" spans="1:11" x14ac:dyDescent="0.25">
      <c r="A32477" t="s">
        <v>29</v>
      </c>
      <c r="B32477" t="s">
        <v>37</v>
      </c>
      <c r="C32477" t="s">
        <v>42</v>
      </c>
      <c r="D32477" t="s">
        <v>52</v>
      </c>
      <c r="E32477" t="s">
        <v>64</v>
      </c>
      <c r="F32477" t="s">
        <v>120</v>
      </c>
      <c r="G32477">
        <v>2012</v>
      </c>
      <c r="H32477" t="s">
        <v>224</v>
      </c>
      <c r="I32477">
        <v>139436</v>
      </c>
      <c r="J32477">
        <v>737</v>
      </c>
      <c r="K32477">
        <v>0.45482457999999998</v>
      </c>
    </row>
    <row r="32478" spans="1:11" x14ac:dyDescent="0.25">
      <c r="A32478" t="s">
        <v>29</v>
      </c>
      <c r="B32478" t="s">
        <v>37</v>
      </c>
      <c r="C32478" t="s">
        <v>42</v>
      </c>
      <c r="D32478" t="s">
        <v>52</v>
      </c>
      <c r="E32478" t="s">
        <v>64</v>
      </c>
      <c r="F32478" t="s">
        <v>121</v>
      </c>
      <c r="G32478">
        <v>2012</v>
      </c>
      <c r="H32478" t="s">
        <v>224</v>
      </c>
      <c r="I32478">
        <v>105020.8</v>
      </c>
      <c r="J32478">
        <v>392</v>
      </c>
      <c r="K32478">
        <v>0.43917472000000002</v>
      </c>
    </row>
    <row r="32479" spans="1:11" x14ac:dyDescent="0.25">
      <c r="A32479" t="s">
        <v>29</v>
      </c>
      <c r="B32479" t="s">
        <v>37</v>
      </c>
      <c r="C32479" t="s">
        <v>42</v>
      </c>
      <c r="D32479" t="s">
        <v>52</v>
      </c>
      <c r="E32479" t="s">
        <v>64</v>
      </c>
      <c r="F32479" t="s">
        <v>216</v>
      </c>
      <c r="G32479">
        <v>2012</v>
      </c>
      <c r="H32479" t="s">
        <v>224</v>
      </c>
      <c r="I32479">
        <v>15097.4</v>
      </c>
      <c r="J32479">
        <v>142</v>
      </c>
      <c r="K32479">
        <v>0.42372063999999998</v>
      </c>
    </row>
    <row r="32480" spans="1:11" x14ac:dyDescent="0.25">
      <c r="A32480" t="s">
        <v>29</v>
      </c>
      <c r="B32480" t="s">
        <v>37</v>
      </c>
      <c r="C32480" t="s">
        <v>42</v>
      </c>
      <c r="D32480" t="s">
        <v>52</v>
      </c>
      <c r="E32480" t="s">
        <v>64</v>
      </c>
      <c r="F32480" t="s">
        <v>122</v>
      </c>
      <c r="G32480">
        <v>2012</v>
      </c>
      <c r="H32480" t="s">
        <v>224</v>
      </c>
      <c r="I32480">
        <v>16364.5</v>
      </c>
      <c r="J32480">
        <v>127</v>
      </c>
      <c r="K32480">
        <v>0.47419231000000001</v>
      </c>
    </row>
    <row r="32481" spans="1:11" x14ac:dyDescent="0.25">
      <c r="A32481" t="s">
        <v>29</v>
      </c>
      <c r="B32481" t="s">
        <v>37</v>
      </c>
      <c r="C32481" t="s">
        <v>42</v>
      </c>
      <c r="D32481" t="s">
        <v>52</v>
      </c>
      <c r="E32481" t="s">
        <v>65</v>
      </c>
      <c r="F32481" t="s">
        <v>110</v>
      </c>
      <c r="G32481">
        <v>2012</v>
      </c>
      <c r="H32481" t="s">
        <v>224</v>
      </c>
      <c r="I32481">
        <v>20953.97</v>
      </c>
      <c r="J32481">
        <v>346</v>
      </c>
      <c r="K32481">
        <v>0.56820115999999998</v>
      </c>
    </row>
    <row r="32482" spans="1:11" x14ac:dyDescent="0.25">
      <c r="A32482" t="s">
        <v>29</v>
      </c>
      <c r="B32482" t="s">
        <v>37</v>
      </c>
      <c r="C32482" t="s">
        <v>42</v>
      </c>
      <c r="D32482" t="s">
        <v>52</v>
      </c>
      <c r="E32482" t="s">
        <v>65</v>
      </c>
      <c r="F32482" t="s">
        <v>111</v>
      </c>
      <c r="G32482">
        <v>2012</v>
      </c>
      <c r="H32482" t="s">
        <v>224</v>
      </c>
      <c r="I32482">
        <v>4207.5</v>
      </c>
      <c r="J32482">
        <v>39</v>
      </c>
      <c r="K32482">
        <v>0.53941532999999997</v>
      </c>
    </row>
    <row r="32483" spans="1:11" x14ac:dyDescent="0.25">
      <c r="A32483" t="s">
        <v>29</v>
      </c>
      <c r="B32483" t="s">
        <v>37</v>
      </c>
      <c r="C32483" t="s">
        <v>42</v>
      </c>
      <c r="D32483" t="s">
        <v>52</v>
      </c>
      <c r="E32483" t="s">
        <v>65</v>
      </c>
      <c r="F32483" t="s">
        <v>181</v>
      </c>
      <c r="G32483">
        <v>2012</v>
      </c>
      <c r="H32483" t="s">
        <v>224</v>
      </c>
      <c r="I32483">
        <v>3679.52</v>
      </c>
      <c r="J32483">
        <v>39</v>
      </c>
      <c r="K32483">
        <v>0.56416054000000004</v>
      </c>
    </row>
    <row r="32484" spans="1:11" x14ac:dyDescent="0.25">
      <c r="A32484" t="s">
        <v>29</v>
      </c>
      <c r="B32484" t="s">
        <v>37</v>
      </c>
      <c r="C32484" t="s">
        <v>42</v>
      </c>
      <c r="D32484" t="s">
        <v>52</v>
      </c>
      <c r="E32484" t="s">
        <v>65</v>
      </c>
      <c r="F32484" t="s">
        <v>182</v>
      </c>
      <c r="G32484">
        <v>2012</v>
      </c>
      <c r="H32484" t="s">
        <v>224</v>
      </c>
      <c r="I32484">
        <v>26797.5</v>
      </c>
      <c r="J32484">
        <v>397</v>
      </c>
      <c r="K32484">
        <v>0.44652225000000001</v>
      </c>
    </row>
    <row r="32485" spans="1:11" x14ac:dyDescent="0.25">
      <c r="A32485" t="s">
        <v>29</v>
      </c>
      <c r="B32485" t="s">
        <v>37</v>
      </c>
      <c r="C32485" t="s">
        <v>42</v>
      </c>
      <c r="D32485" t="s">
        <v>52</v>
      </c>
      <c r="E32485" t="s">
        <v>65</v>
      </c>
      <c r="F32485" t="s">
        <v>123</v>
      </c>
      <c r="G32485">
        <v>2012</v>
      </c>
      <c r="H32485" t="s">
        <v>224</v>
      </c>
      <c r="I32485">
        <v>17541.400000000001</v>
      </c>
      <c r="J32485">
        <v>458</v>
      </c>
      <c r="K32485">
        <v>0.33579988</v>
      </c>
    </row>
    <row r="32486" spans="1:11" x14ac:dyDescent="0.25">
      <c r="A32486" t="s">
        <v>29</v>
      </c>
      <c r="B32486" t="s">
        <v>37</v>
      </c>
      <c r="C32486" t="s">
        <v>42</v>
      </c>
      <c r="D32486" t="s">
        <v>52</v>
      </c>
      <c r="E32486" t="s">
        <v>65</v>
      </c>
      <c r="F32486" t="s">
        <v>124</v>
      </c>
      <c r="G32486">
        <v>2012</v>
      </c>
      <c r="H32486" t="s">
        <v>224</v>
      </c>
      <c r="I32486">
        <v>88472.05</v>
      </c>
      <c r="J32486">
        <v>2331</v>
      </c>
      <c r="K32486">
        <v>0.33410099999999998</v>
      </c>
    </row>
    <row r="32487" spans="1:11" x14ac:dyDescent="0.25">
      <c r="A32487" t="s">
        <v>29</v>
      </c>
      <c r="B32487" t="s">
        <v>37</v>
      </c>
      <c r="C32487" t="s">
        <v>42</v>
      </c>
      <c r="D32487" t="s">
        <v>52</v>
      </c>
      <c r="E32487" t="s">
        <v>65</v>
      </c>
      <c r="F32487" t="s">
        <v>125</v>
      </c>
      <c r="G32487">
        <v>2012</v>
      </c>
      <c r="H32487" t="s">
        <v>224</v>
      </c>
      <c r="I32487">
        <v>80736.05</v>
      </c>
      <c r="J32487">
        <v>1861</v>
      </c>
      <c r="K32487">
        <v>0.34737778000000002</v>
      </c>
    </row>
    <row r="32488" spans="1:11" x14ac:dyDescent="0.25">
      <c r="A32488" t="s">
        <v>29</v>
      </c>
      <c r="B32488" t="s">
        <v>37</v>
      </c>
      <c r="C32488" t="s">
        <v>42</v>
      </c>
      <c r="D32488" t="s">
        <v>52</v>
      </c>
      <c r="E32488" t="s">
        <v>65</v>
      </c>
      <c r="F32488" t="s">
        <v>126</v>
      </c>
      <c r="G32488">
        <v>2012</v>
      </c>
      <c r="H32488" t="s">
        <v>224</v>
      </c>
      <c r="I32488">
        <v>72096.7</v>
      </c>
      <c r="J32488">
        <v>3578</v>
      </c>
      <c r="K32488">
        <v>0.39697877999999998</v>
      </c>
    </row>
    <row r="32489" spans="1:11" x14ac:dyDescent="0.25">
      <c r="A32489" t="s">
        <v>29</v>
      </c>
      <c r="B32489" t="s">
        <v>37</v>
      </c>
      <c r="C32489" t="s">
        <v>42</v>
      </c>
      <c r="D32489" t="s">
        <v>52</v>
      </c>
      <c r="E32489" t="s">
        <v>65</v>
      </c>
      <c r="F32489" t="s">
        <v>127</v>
      </c>
      <c r="G32489">
        <v>2012</v>
      </c>
      <c r="H32489" t="s">
        <v>224</v>
      </c>
      <c r="I32489">
        <v>152099.70000000001</v>
      </c>
      <c r="J32489">
        <v>2358</v>
      </c>
      <c r="K32489">
        <v>0.40040630999999999</v>
      </c>
    </row>
    <row r="32490" spans="1:11" x14ac:dyDescent="0.25">
      <c r="A32490" t="s">
        <v>29</v>
      </c>
      <c r="B32490" t="s">
        <v>37</v>
      </c>
      <c r="C32490" t="s">
        <v>42</v>
      </c>
      <c r="D32490" t="s">
        <v>52</v>
      </c>
      <c r="E32490" t="s">
        <v>65</v>
      </c>
      <c r="F32490" t="s">
        <v>128</v>
      </c>
      <c r="G32490">
        <v>2012</v>
      </c>
      <c r="H32490" t="s">
        <v>224</v>
      </c>
      <c r="I32490">
        <v>106750</v>
      </c>
      <c r="J32490">
        <v>1312</v>
      </c>
      <c r="K32490">
        <v>0.49676683999999999</v>
      </c>
    </row>
    <row r="32491" spans="1:11" x14ac:dyDescent="0.25">
      <c r="A32491" t="s">
        <v>29</v>
      </c>
      <c r="B32491" t="s">
        <v>37</v>
      </c>
      <c r="C32491" t="s">
        <v>42</v>
      </c>
      <c r="D32491" t="s">
        <v>52</v>
      </c>
      <c r="E32491" t="s">
        <v>65</v>
      </c>
      <c r="F32491" t="s">
        <v>129</v>
      </c>
      <c r="G32491">
        <v>2012</v>
      </c>
      <c r="H32491" t="s">
        <v>224</v>
      </c>
      <c r="I32491">
        <v>28721.3</v>
      </c>
      <c r="J32491">
        <v>571</v>
      </c>
      <c r="K32491">
        <v>0.39035037</v>
      </c>
    </row>
    <row r="32492" spans="1:11" x14ac:dyDescent="0.25">
      <c r="A32492" t="s">
        <v>29</v>
      </c>
      <c r="B32492" t="s">
        <v>37</v>
      </c>
      <c r="C32492" t="s">
        <v>42</v>
      </c>
      <c r="D32492" t="s">
        <v>52</v>
      </c>
      <c r="E32492" t="s">
        <v>65</v>
      </c>
      <c r="F32492" t="s">
        <v>130</v>
      </c>
      <c r="G32492">
        <v>2012</v>
      </c>
      <c r="H32492" t="s">
        <v>224</v>
      </c>
      <c r="I32492">
        <v>275894.8</v>
      </c>
      <c r="J32492">
        <v>8968</v>
      </c>
      <c r="K32492">
        <v>0.32275979999999999</v>
      </c>
    </row>
    <row r="32493" spans="1:11" x14ac:dyDescent="0.25">
      <c r="A32493" t="s">
        <v>29</v>
      </c>
      <c r="B32493" t="s">
        <v>37</v>
      </c>
      <c r="C32493" t="s">
        <v>42</v>
      </c>
      <c r="D32493" t="s">
        <v>52</v>
      </c>
      <c r="E32493" t="s">
        <v>65</v>
      </c>
      <c r="F32493" t="s">
        <v>183</v>
      </c>
      <c r="G32493">
        <v>2012</v>
      </c>
      <c r="H32493" t="s">
        <v>224</v>
      </c>
      <c r="I32493">
        <v>42646.5</v>
      </c>
      <c r="J32493">
        <v>1053</v>
      </c>
      <c r="K32493">
        <v>0.40307763000000002</v>
      </c>
    </row>
    <row r="32494" spans="1:11" x14ac:dyDescent="0.25">
      <c r="A32494" t="s">
        <v>29</v>
      </c>
      <c r="B32494" t="s">
        <v>37</v>
      </c>
      <c r="C32494" t="s">
        <v>42</v>
      </c>
      <c r="D32494" t="s">
        <v>52</v>
      </c>
      <c r="E32494" t="s">
        <v>65</v>
      </c>
      <c r="F32494" t="s">
        <v>218</v>
      </c>
      <c r="G32494">
        <v>2012</v>
      </c>
      <c r="H32494" t="s">
        <v>224</v>
      </c>
      <c r="I32494">
        <v>74052.3</v>
      </c>
      <c r="J32494">
        <v>1182</v>
      </c>
      <c r="K32494">
        <v>0.44332856999999998</v>
      </c>
    </row>
    <row r="32495" spans="1:11" x14ac:dyDescent="0.25">
      <c r="A32495" t="s">
        <v>29</v>
      </c>
      <c r="B32495" t="s">
        <v>37</v>
      </c>
      <c r="C32495" t="s">
        <v>42</v>
      </c>
      <c r="D32495" t="s">
        <v>52</v>
      </c>
      <c r="E32495" t="s">
        <v>66</v>
      </c>
      <c r="F32495" t="s">
        <v>202</v>
      </c>
      <c r="G32495">
        <v>2012</v>
      </c>
      <c r="H32495" t="s">
        <v>224</v>
      </c>
      <c r="I32495">
        <v>34480.71</v>
      </c>
      <c r="J32495">
        <v>2871</v>
      </c>
      <c r="K32495">
        <v>0.28726062000000002</v>
      </c>
    </row>
    <row r="32496" spans="1:11" x14ac:dyDescent="0.25">
      <c r="A32496" t="s">
        <v>29</v>
      </c>
      <c r="B32496" t="s">
        <v>37</v>
      </c>
      <c r="C32496" t="s">
        <v>42</v>
      </c>
      <c r="D32496" t="s">
        <v>52</v>
      </c>
      <c r="E32496" t="s">
        <v>66</v>
      </c>
      <c r="F32496" t="s">
        <v>203</v>
      </c>
      <c r="G32496">
        <v>2012</v>
      </c>
      <c r="H32496" t="s">
        <v>224</v>
      </c>
      <c r="I32496">
        <v>11873.68</v>
      </c>
      <c r="J32496">
        <v>728</v>
      </c>
      <c r="K32496">
        <v>0.29920293999999997</v>
      </c>
    </row>
    <row r="32497" spans="1:11" x14ac:dyDescent="0.25">
      <c r="A32497" t="s">
        <v>29</v>
      </c>
      <c r="B32497" t="s">
        <v>37</v>
      </c>
      <c r="C32497" t="s">
        <v>42</v>
      </c>
      <c r="D32497" t="s">
        <v>52</v>
      </c>
      <c r="E32497" t="s">
        <v>66</v>
      </c>
      <c r="F32497" t="s">
        <v>112</v>
      </c>
      <c r="G32497">
        <v>2012</v>
      </c>
      <c r="H32497" t="s">
        <v>224</v>
      </c>
      <c r="I32497">
        <v>48941.85</v>
      </c>
      <c r="J32497">
        <v>435</v>
      </c>
      <c r="K32497">
        <v>0.28895208999999999</v>
      </c>
    </row>
    <row r="32498" spans="1:11" x14ac:dyDescent="0.25">
      <c r="A32498" t="s">
        <v>29</v>
      </c>
      <c r="B32498" t="s">
        <v>37</v>
      </c>
      <c r="C32498" t="s">
        <v>42</v>
      </c>
      <c r="D32498" t="s">
        <v>52</v>
      </c>
      <c r="E32498" t="s">
        <v>66</v>
      </c>
      <c r="F32498" t="s">
        <v>204</v>
      </c>
      <c r="G32498">
        <v>2012</v>
      </c>
      <c r="H32498" t="s">
        <v>224</v>
      </c>
      <c r="I32498">
        <v>24405.3</v>
      </c>
      <c r="J32498">
        <v>621</v>
      </c>
      <c r="K32498">
        <v>0.40127225999999999</v>
      </c>
    </row>
    <row r="32499" spans="1:11" x14ac:dyDescent="0.25">
      <c r="A32499" t="s">
        <v>29</v>
      </c>
      <c r="B32499" t="s">
        <v>37</v>
      </c>
      <c r="C32499" t="s">
        <v>42</v>
      </c>
      <c r="D32499" t="s">
        <v>52</v>
      </c>
      <c r="E32499" t="s">
        <v>66</v>
      </c>
      <c r="F32499" t="s">
        <v>113</v>
      </c>
      <c r="G32499">
        <v>2012</v>
      </c>
      <c r="H32499" t="s">
        <v>224</v>
      </c>
      <c r="I32499">
        <v>18992.22</v>
      </c>
      <c r="J32499">
        <v>233</v>
      </c>
      <c r="K32499">
        <v>0.46167430999999998</v>
      </c>
    </row>
    <row r="32500" spans="1:11" x14ac:dyDescent="0.25">
      <c r="A32500" t="s">
        <v>29</v>
      </c>
      <c r="B32500" t="s">
        <v>37</v>
      </c>
      <c r="C32500" t="s">
        <v>42</v>
      </c>
      <c r="D32500" t="s">
        <v>52</v>
      </c>
      <c r="E32500" t="s">
        <v>66</v>
      </c>
      <c r="F32500" t="s">
        <v>131</v>
      </c>
      <c r="G32500">
        <v>2012</v>
      </c>
      <c r="H32500" t="s">
        <v>224</v>
      </c>
      <c r="I32500">
        <v>14286.8</v>
      </c>
      <c r="J32500">
        <v>374</v>
      </c>
      <c r="K32500">
        <v>0.53717837000000002</v>
      </c>
    </row>
    <row r="32501" spans="1:11" x14ac:dyDescent="0.25">
      <c r="A32501" t="s">
        <v>29</v>
      </c>
      <c r="B32501" t="s">
        <v>37</v>
      </c>
      <c r="C32501" t="s">
        <v>42</v>
      </c>
      <c r="D32501" t="s">
        <v>52</v>
      </c>
      <c r="E32501" t="s">
        <v>66</v>
      </c>
      <c r="F32501" t="s">
        <v>132</v>
      </c>
      <c r="G32501">
        <v>2012</v>
      </c>
      <c r="H32501" t="s">
        <v>224</v>
      </c>
      <c r="I32501">
        <v>30156.7</v>
      </c>
      <c r="J32501">
        <v>4501</v>
      </c>
      <c r="K32501">
        <v>0.25970148999999998</v>
      </c>
    </row>
    <row r="32502" spans="1:11" x14ac:dyDescent="0.25">
      <c r="A32502" t="s">
        <v>29</v>
      </c>
      <c r="B32502" t="s">
        <v>37</v>
      </c>
      <c r="C32502" t="s">
        <v>42</v>
      </c>
      <c r="D32502" t="s">
        <v>52</v>
      </c>
      <c r="E32502" t="s">
        <v>71</v>
      </c>
      <c r="F32502" t="s">
        <v>185</v>
      </c>
      <c r="G32502">
        <v>2012</v>
      </c>
      <c r="H32502" t="s">
        <v>224</v>
      </c>
      <c r="I32502">
        <v>23321.1</v>
      </c>
      <c r="J32502">
        <v>185</v>
      </c>
      <c r="K32502">
        <v>0.26558781999999997</v>
      </c>
    </row>
    <row r="32503" spans="1:11" x14ac:dyDescent="0.25">
      <c r="A32503" t="s">
        <v>29</v>
      </c>
      <c r="B32503" t="s">
        <v>37</v>
      </c>
      <c r="C32503" t="s">
        <v>42</v>
      </c>
      <c r="D32503" t="s">
        <v>52</v>
      </c>
      <c r="E32503" t="s">
        <v>71</v>
      </c>
      <c r="F32503" t="s">
        <v>212</v>
      </c>
      <c r="G32503">
        <v>2012</v>
      </c>
      <c r="H32503" t="s">
        <v>224</v>
      </c>
      <c r="I32503">
        <v>11453.64</v>
      </c>
      <c r="J32503">
        <v>66</v>
      </c>
      <c r="K32503">
        <v>0.45764664999999999</v>
      </c>
    </row>
    <row r="32504" spans="1:11" x14ac:dyDescent="0.25">
      <c r="A32504" t="s">
        <v>29</v>
      </c>
      <c r="B32504" t="s">
        <v>37</v>
      </c>
      <c r="C32504" t="s">
        <v>42</v>
      </c>
      <c r="D32504" t="s">
        <v>52</v>
      </c>
      <c r="E32504" t="s">
        <v>71</v>
      </c>
      <c r="F32504" t="s">
        <v>213</v>
      </c>
      <c r="G32504">
        <v>2012</v>
      </c>
      <c r="H32504" t="s">
        <v>224</v>
      </c>
      <c r="I32504">
        <v>6112.68</v>
      </c>
      <c r="J32504">
        <v>76</v>
      </c>
      <c r="K32504">
        <v>0.50267313000000002</v>
      </c>
    </row>
    <row r="32505" spans="1:11" x14ac:dyDescent="0.25">
      <c r="A32505" t="s">
        <v>29</v>
      </c>
      <c r="B32505" t="s">
        <v>37</v>
      </c>
      <c r="C32505" t="s">
        <v>42</v>
      </c>
      <c r="D32505" t="s">
        <v>52</v>
      </c>
      <c r="E32505" t="s">
        <v>71</v>
      </c>
      <c r="F32505" t="s">
        <v>133</v>
      </c>
      <c r="G32505">
        <v>2012</v>
      </c>
      <c r="H32505" t="s">
        <v>224</v>
      </c>
      <c r="I32505">
        <v>62080</v>
      </c>
      <c r="J32505">
        <v>388</v>
      </c>
      <c r="K32505">
        <v>0.38423195999999998</v>
      </c>
    </row>
    <row r="32506" spans="1:11" x14ac:dyDescent="0.25">
      <c r="A32506" t="s">
        <v>29</v>
      </c>
      <c r="B32506" t="s">
        <v>37</v>
      </c>
      <c r="C32506" t="s">
        <v>42</v>
      </c>
      <c r="D32506" t="s">
        <v>52</v>
      </c>
      <c r="E32506" t="s">
        <v>67</v>
      </c>
      <c r="F32506" t="s">
        <v>187</v>
      </c>
      <c r="G32506">
        <v>2012</v>
      </c>
      <c r="H32506" t="s">
        <v>224</v>
      </c>
      <c r="I32506">
        <v>20460.66</v>
      </c>
      <c r="J32506">
        <v>638</v>
      </c>
      <c r="K32506">
        <v>0.37636419999999998</v>
      </c>
    </row>
    <row r="32507" spans="1:11" x14ac:dyDescent="0.25">
      <c r="A32507" t="s">
        <v>29</v>
      </c>
      <c r="B32507" t="s">
        <v>37</v>
      </c>
      <c r="C32507" t="s">
        <v>42</v>
      </c>
      <c r="D32507" t="s">
        <v>52</v>
      </c>
      <c r="E32507" t="s">
        <v>67</v>
      </c>
      <c r="F32507" t="s">
        <v>205</v>
      </c>
      <c r="G32507">
        <v>2012</v>
      </c>
      <c r="H32507" t="s">
        <v>224</v>
      </c>
      <c r="I32507">
        <v>18994.400000000001</v>
      </c>
      <c r="J32507">
        <v>208</v>
      </c>
      <c r="K32507">
        <v>0.38424798999999998</v>
      </c>
    </row>
    <row r="32508" spans="1:11" x14ac:dyDescent="0.25">
      <c r="A32508" t="s">
        <v>29</v>
      </c>
      <c r="B32508" t="s">
        <v>37</v>
      </c>
      <c r="C32508" t="s">
        <v>42</v>
      </c>
      <c r="D32508" t="s">
        <v>52</v>
      </c>
      <c r="E32508" t="s">
        <v>67</v>
      </c>
      <c r="F32508" t="s">
        <v>188</v>
      </c>
      <c r="G32508">
        <v>2012</v>
      </c>
      <c r="H32508" t="s">
        <v>224</v>
      </c>
      <c r="I32508">
        <v>12289.76</v>
      </c>
      <c r="J32508">
        <v>112</v>
      </c>
      <c r="K32508">
        <v>0.28415201000000001</v>
      </c>
    </row>
    <row r="32509" spans="1:11" x14ac:dyDescent="0.25">
      <c r="A32509" t="s">
        <v>29</v>
      </c>
      <c r="B32509" t="s">
        <v>37</v>
      </c>
      <c r="C32509" t="s">
        <v>42</v>
      </c>
      <c r="D32509" t="s">
        <v>52</v>
      </c>
      <c r="E32509" t="s">
        <v>67</v>
      </c>
      <c r="F32509" t="s">
        <v>189</v>
      </c>
      <c r="G32509">
        <v>2012</v>
      </c>
      <c r="H32509" t="s">
        <v>224</v>
      </c>
      <c r="I32509">
        <v>34272</v>
      </c>
      <c r="J32509">
        <v>144</v>
      </c>
      <c r="K32509">
        <v>0.35178396000000001</v>
      </c>
    </row>
    <row r="32510" spans="1:11" x14ac:dyDescent="0.25">
      <c r="A32510" t="s">
        <v>29</v>
      </c>
      <c r="B32510" t="s">
        <v>37</v>
      </c>
      <c r="C32510" t="s">
        <v>42</v>
      </c>
      <c r="D32510" t="s">
        <v>52</v>
      </c>
      <c r="E32510" t="s">
        <v>67</v>
      </c>
      <c r="F32510" t="s">
        <v>219</v>
      </c>
      <c r="G32510">
        <v>2012</v>
      </c>
      <c r="H32510" t="s">
        <v>224</v>
      </c>
      <c r="I32510">
        <v>72355</v>
      </c>
      <c r="J32510">
        <v>499</v>
      </c>
      <c r="K32510">
        <v>0.37785170000000001</v>
      </c>
    </row>
    <row r="32511" spans="1:11" x14ac:dyDescent="0.25">
      <c r="A32511" t="s">
        <v>29</v>
      </c>
      <c r="B32511" t="s">
        <v>37</v>
      </c>
      <c r="C32511" t="s">
        <v>42</v>
      </c>
      <c r="D32511" t="s">
        <v>53</v>
      </c>
      <c r="E32511" t="s">
        <v>68</v>
      </c>
      <c r="F32511" t="s">
        <v>206</v>
      </c>
      <c r="G32511">
        <v>2012</v>
      </c>
      <c r="H32511" t="s">
        <v>224</v>
      </c>
      <c r="I32511">
        <v>8126.16</v>
      </c>
      <c r="J32511">
        <v>1382</v>
      </c>
      <c r="K32511">
        <v>0.68367347000000001</v>
      </c>
    </row>
    <row r="32512" spans="1:11" x14ac:dyDescent="0.25">
      <c r="A32512" t="s">
        <v>29</v>
      </c>
      <c r="B32512" t="s">
        <v>37</v>
      </c>
      <c r="C32512" t="s">
        <v>42</v>
      </c>
      <c r="D32512" t="s">
        <v>53</v>
      </c>
      <c r="E32512" t="s">
        <v>68</v>
      </c>
      <c r="F32512" t="s">
        <v>192</v>
      </c>
      <c r="G32512">
        <v>2012</v>
      </c>
      <c r="H32512" t="s">
        <v>224</v>
      </c>
      <c r="I32512">
        <v>3087</v>
      </c>
      <c r="J32512">
        <v>441</v>
      </c>
      <c r="K32512">
        <v>0.66714286</v>
      </c>
    </row>
    <row r="32513" spans="1:11" x14ac:dyDescent="0.25">
      <c r="A32513" t="s">
        <v>29</v>
      </c>
      <c r="B32513" t="s">
        <v>37</v>
      </c>
      <c r="C32513" t="s">
        <v>42</v>
      </c>
      <c r="D32513" t="s">
        <v>53</v>
      </c>
      <c r="E32513" t="s">
        <v>68</v>
      </c>
      <c r="F32513" t="s">
        <v>115</v>
      </c>
      <c r="G32513">
        <v>2012</v>
      </c>
      <c r="H32513" t="s">
        <v>224</v>
      </c>
      <c r="I32513">
        <v>36138.129999999997</v>
      </c>
      <c r="J32513">
        <v>5420</v>
      </c>
      <c r="K32513">
        <v>0.63704817999999996</v>
      </c>
    </row>
    <row r="32514" spans="1:11" x14ac:dyDescent="0.25">
      <c r="A32514" t="s">
        <v>29</v>
      </c>
      <c r="B32514" t="s">
        <v>37</v>
      </c>
      <c r="C32514" t="s">
        <v>42</v>
      </c>
      <c r="D32514" t="s">
        <v>53</v>
      </c>
      <c r="E32514" t="s">
        <v>69</v>
      </c>
      <c r="F32514" t="s">
        <v>193</v>
      </c>
      <c r="G32514">
        <v>2012</v>
      </c>
      <c r="H32514" t="s">
        <v>224</v>
      </c>
      <c r="I32514">
        <v>2577.4</v>
      </c>
      <c r="J32514">
        <v>526</v>
      </c>
      <c r="K32514">
        <v>0.60204082000000003</v>
      </c>
    </row>
    <row r="32515" spans="1:11" x14ac:dyDescent="0.25">
      <c r="A32515" t="s">
        <v>29</v>
      </c>
      <c r="B32515" t="s">
        <v>37</v>
      </c>
      <c r="C32515" t="s">
        <v>42</v>
      </c>
      <c r="D32515" t="s">
        <v>53</v>
      </c>
      <c r="E32515" t="s">
        <v>69</v>
      </c>
      <c r="F32515" t="s">
        <v>194</v>
      </c>
      <c r="G32515">
        <v>2012</v>
      </c>
      <c r="H32515" t="s">
        <v>224</v>
      </c>
      <c r="I32515">
        <v>4187.7</v>
      </c>
      <c r="J32515">
        <v>891</v>
      </c>
      <c r="K32515">
        <v>0.61914893999999998</v>
      </c>
    </row>
    <row r="32516" spans="1:11" x14ac:dyDescent="0.25">
      <c r="A32516" t="s">
        <v>29</v>
      </c>
      <c r="B32516" t="s">
        <v>37</v>
      </c>
      <c r="C32516" t="s">
        <v>42</v>
      </c>
      <c r="D32516" t="s">
        <v>53</v>
      </c>
      <c r="E32516" t="s">
        <v>69</v>
      </c>
      <c r="F32516" t="s">
        <v>195</v>
      </c>
      <c r="G32516">
        <v>2012</v>
      </c>
      <c r="H32516" t="s">
        <v>224</v>
      </c>
      <c r="I32516">
        <v>7013.1</v>
      </c>
      <c r="J32516">
        <v>1446</v>
      </c>
      <c r="K32516">
        <v>0.61855669999999996</v>
      </c>
    </row>
    <row r="32517" spans="1:11" x14ac:dyDescent="0.25">
      <c r="A32517" t="s">
        <v>29</v>
      </c>
      <c r="B32517" t="s">
        <v>37</v>
      </c>
      <c r="C32517" t="s">
        <v>42</v>
      </c>
      <c r="D32517" t="s">
        <v>53</v>
      </c>
      <c r="E32517" t="s">
        <v>69</v>
      </c>
      <c r="F32517" t="s">
        <v>196</v>
      </c>
      <c r="G32517">
        <v>2012</v>
      </c>
      <c r="H32517" t="s">
        <v>224</v>
      </c>
      <c r="I32517">
        <v>5603.64</v>
      </c>
      <c r="J32517">
        <v>953</v>
      </c>
      <c r="K32517">
        <v>0.53061223999999996</v>
      </c>
    </row>
    <row r="32518" spans="1:11" x14ac:dyDescent="0.25">
      <c r="A32518" t="s">
        <v>29</v>
      </c>
      <c r="B32518" t="s">
        <v>37</v>
      </c>
      <c r="C32518" t="s">
        <v>42</v>
      </c>
      <c r="D32518" t="s">
        <v>53</v>
      </c>
      <c r="E32518" t="s">
        <v>70</v>
      </c>
      <c r="F32518" t="s">
        <v>117</v>
      </c>
      <c r="G32518">
        <v>2012</v>
      </c>
      <c r="H32518" t="s">
        <v>224</v>
      </c>
      <c r="I32518">
        <v>3460.12</v>
      </c>
      <c r="J32518">
        <v>152</v>
      </c>
      <c r="K32518">
        <v>0.60463798999999996</v>
      </c>
    </row>
    <row r="32519" spans="1:11" x14ac:dyDescent="0.25">
      <c r="A32519" t="s">
        <v>29</v>
      </c>
      <c r="B32519" t="s">
        <v>37</v>
      </c>
      <c r="C32519" t="s">
        <v>46</v>
      </c>
      <c r="D32519" t="s">
        <v>52</v>
      </c>
      <c r="E32519" t="s">
        <v>64</v>
      </c>
      <c r="F32519" t="s">
        <v>174</v>
      </c>
      <c r="G32519">
        <v>2012</v>
      </c>
      <c r="H32519" t="s">
        <v>224</v>
      </c>
      <c r="I32519">
        <v>40535.550000000003</v>
      </c>
      <c r="J32519">
        <v>855</v>
      </c>
      <c r="K32519">
        <v>0.36722210999999999</v>
      </c>
    </row>
    <row r="32520" spans="1:11" x14ac:dyDescent="0.25">
      <c r="A32520" t="s">
        <v>29</v>
      </c>
      <c r="B32520" t="s">
        <v>37</v>
      </c>
      <c r="C32520" t="s">
        <v>46</v>
      </c>
      <c r="D32520" t="s">
        <v>52</v>
      </c>
      <c r="E32520" t="s">
        <v>64</v>
      </c>
      <c r="F32520" t="s">
        <v>178</v>
      </c>
      <c r="G32520">
        <v>2012</v>
      </c>
      <c r="H32520" t="s">
        <v>224</v>
      </c>
      <c r="I32520">
        <v>4307</v>
      </c>
      <c r="J32520">
        <v>59</v>
      </c>
      <c r="K32520">
        <v>0.41178081999999999</v>
      </c>
    </row>
    <row r="32521" spans="1:11" x14ac:dyDescent="0.25">
      <c r="A32521" t="s">
        <v>29</v>
      </c>
      <c r="B32521" t="s">
        <v>37</v>
      </c>
      <c r="C32521" t="s">
        <v>46</v>
      </c>
      <c r="D32521" t="s">
        <v>52</v>
      </c>
      <c r="E32521" t="s">
        <v>64</v>
      </c>
      <c r="F32521" t="s">
        <v>119</v>
      </c>
      <c r="G32521">
        <v>2012</v>
      </c>
      <c r="H32521" t="s">
        <v>224</v>
      </c>
      <c r="I32521">
        <v>12760</v>
      </c>
      <c r="J32521">
        <v>58</v>
      </c>
      <c r="K32521">
        <v>0.47431661000000003</v>
      </c>
    </row>
    <row r="32522" spans="1:11" x14ac:dyDescent="0.25">
      <c r="A32522" t="s">
        <v>29</v>
      </c>
      <c r="B32522" t="s">
        <v>37</v>
      </c>
      <c r="C32522" t="s">
        <v>46</v>
      </c>
      <c r="D32522" t="s">
        <v>52</v>
      </c>
      <c r="E32522" t="s">
        <v>64</v>
      </c>
      <c r="F32522" t="s">
        <v>120</v>
      </c>
      <c r="G32522">
        <v>2012</v>
      </c>
      <c r="H32522" t="s">
        <v>224</v>
      </c>
      <c r="I32522">
        <v>14476</v>
      </c>
      <c r="J32522">
        <v>77</v>
      </c>
      <c r="K32522">
        <v>0.44563829999999999</v>
      </c>
    </row>
    <row r="32523" spans="1:11" x14ac:dyDescent="0.25">
      <c r="A32523" t="s">
        <v>29</v>
      </c>
      <c r="B32523" t="s">
        <v>37</v>
      </c>
      <c r="C32523" t="s">
        <v>46</v>
      </c>
      <c r="D32523" t="s">
        <v>52</v>
      </c>
      <c r="E32523" t="s">
        <v>64</v>
      </c>
      <c r="F32523" t="s">
        <v>121</v>
      </c>
      <c r="G32523">
        <v>2012</v>
      </c>
      <c r="H32523" t="s">
        <v>224</v>
      </c>
      <c r="I32523">
        <v>8060</v>
      </c>
      <c r="J32523">
        <v>31</v>
      </c>
      <c r="K32523">
        <v>0.41430769000000001</v>
      </c>
    </row>
    <row r="32524" spans="1:11" x14ac:dyDescent="0.25">
      <c r="A32524" t="s">
        <v>29</v>
      </c>
      <c r="B32524" t="s">
        <v>37</v>
      </c>
      <c r="C32524" t="s">
        <v>46</v>
      </c>
      <c r="D32524" t="s">
        <v>52</v>
      </c>
      <c r="E32524" t="s">
        <v>64</v>
      </c>
      <c r="F32524" t="s">
        <v>122</v>
      </c>
      <c r="G32524">
        <v>2012</v>
      </c>
      <c r="H32524" t="s">
        <v>224</v>
      </c>
      <c r="I32524">
        <v>12394.7</v>
      </c>
      <c r="J32524">
        <v>99</v>
      </c>
      <c r="K32524">
        <v>0.45942379</v>
      </c>
    </row>
    <row r="32525" spans="1:11" x14ac:dyDescent="0.25">
      <c r="A32525" t="s">
        <v>29</v>
      </c>
      <c r="B32525" t="s">
        <v>37</v>
      </c>
      <c r="C32525" t="s">
        <v>46</v>
      </c>
      <c r="D32525" t="s">
        <v>52</v>
      </c>
      <c r="E32525" t="s">
        <v>65</v>
      </c>
      <c r="F32525" t="s">
        <v>110</v>
      </c>
      <c r="G32525">
        <v>2012</v>
      </c>
      <c r="H32525" t="s">
        <v>224</v>
      </c>
      <c r="I32525">
        <v>44331.24</v>
      </c>
      <c r="J32525">
        <v>743</v>
      </c>
      <c r="K32525">
        <v>0.56172102999999995</v>
      </c>
    </row>
    <row r="32526" spans="1:11" x14ac:dyDescent="0.25">
      <c r="A32526" t="s">
        <v>29</v>
      </c>
      <c r="B32526" t="s">
        <v>37</v>
      </c>
      <c r="C32526" t="s">
        <v>46</v>
      </c>
      <c r="D32526" t="s">
        <v>52</v>
      </c>
      <c r="E32526" t="s">
        <v>65</v>
      </c>
      <c r="F32526" t="s">
        <v>111</v>
      </c>
      <c r="G32526">
        <v>2012</v>
      </c>
      <c r="H32526" t="s">
        <v>224</v>
      </c>
      <c r="I32526">
        <v>17120.400000000001</v>
      </c>
      <c r="J32526">
        <v>164</v>
      </c>
      <c r="K32526">
        <v>0.52400877999999995</v>
      </c>
    </row>
    <row r="32527" spans="1:11" x14ac:dyDescent="0.25">
      <c r="A32527" t="s">
        <v>29</v>
      </c>
      <c r="B32527" t="s">
        <v>37</v>
      </c>
      <c r="C32527" t="s">
        <v>46</v>
      </c>
      <c r="D32527" t="s">
        <v>52</v>
      </c>
      <c r="E32527" t="s">
        <v>65</v>
      </c>
      <c r="F32527" t="s">
        <v>180</v>
      </c>
      <c r="G32527">
        <v>2012</v>
      </c>
      <c r="H32527" t="s">
        <v>224</v>
      </c>
      <c r="I32527">
        <v>32295.200000000001</v>
      </c>
      <c r="J32527">
        <v>280</v>
      </c>
      <c r="K32527">
        <v>0.48950927999999999</v>
      </c>
    </row>
    <row r="32528" spans="1:11" x14ac:dyDescent="0.25">
      <c r="A32528" t="s">
        <v>29</v>
      </c>
      <c r="B32528" t="s">
        <v>37</v>
      </c>
      <c r="C32528" t="s">
        <v>46</v>
      </c>
      <c r="D32528" t="s">
        <v>52</v>
      </c>
      <c r="E32528" t="s">
        <v>65</v>
      </c>
      <c r="F32528" t="s">
        <v>181</v>
      </c>
      <c r="G32528">
        <v>2012</v>
      </c>
      <c r="H32528" t="s">
        <v>224</v>
      </c>
      <c r="I32528">
        <v>4052.45</v>
      </c>
      <c r="J32528">
        <v>43</v>
      </c>
      <c r="K32528">
        <v>0.56368123000000003</v>
      </c>
    </row>
    <row r="32529" spans="1:11" x14ac:dyDescent="0.25">
      <c r="A32529" t="s">
        <v>29</v>
      </c>
      <c r="B32529" t="s">
        <v>37</v>
      </c>
      <c r="C32529" t="s">
        <v>46</v>
      </c>
      <c r="D32529" t="s">
        <v>52</v>
      </c>
      <c r="E32529" t="s">
        <v>65</v>
      </c>
      <c r="F32529" t="s">
        <v>211</v>
      </c>
      <c r="G32529">
        <v>2012</v>
      </c>
      <c r="H32529" t="s">
        <v>224</v>
      </c>
      <c r="I32529">
        <v>5240.8999999999996</v>
      </c>
      <c r="J32529">
        <v>36</v>
      </c>
      <c r="K32529">
        <v>0.50199393000000003</v>
      </c>
    </row>
    <row r="32530" spans="1:11" x14ac:dyDescent="0.25">
      <c r="A32530" t="s">
        <v>29</v>
      </c>
      <c r="B32530" t="s">
        <v>37</v>
      </c>
      <c r="C32530" t="s">
        <v>46</v>
      </c>
      <c r="D32530" t="s">
        <v>52</v>
      </c>
      <c r="E32530" t="s">
        <v>65</v>
      </c>
      <c r="F32530" t="s">
        <v>124</v>
      </c>
      <c r="G32530">
        <v>2012</v>
      </c>
      <c r="H32530" t="s">
        <v>224</v>
      </c>
      <c r="I32530">
        <v>4422</v>
      </c>
      <c r="J32530">
        <v>165</v>
      </c>
      <c r="K32530">
        <v>0.30708954999999999</v>
      </c>
    </row>
    <row r="32531" spans="1:11" x14ac:dyDescent="0.25">
      <c r="A32531" t="s">
        <v>29</v>
      </c>
      <c r="B32531" t="s">
        <v>37</v>
      </c>
      <c r="C32531" t="s">
        <v>46</v>
      </c>
      <c r="D32531" t="s">
        <v>52</v>
      </c>
      <c r="E32531" t="s">
        <v>65</v>
      </c>
      <c r="F32531" t="s">
        <v>125</v>
      </c>
      <c r="G32531">
        <v>2012</v>
      </c>
      <c r="H32531" t="s">
        <v>224</v>
      </c>
      <c r="I32531">
        <v>4056</v>
      </c>
      <c r="J32531">
        <v>96</v>
      </c>
      <c r="K32531">
        <v>0.36</v>
      </c>
    </row>
    <row r="32532" spans="1:11" x14ac:dyDescent="0.25">
      <c r="A32532" t="s">
        <v>29</v>
      </c>
      <c r="B32532" t="s">
        <v>37</v>
      </c>
      <c r="C32532" t="s">
        <v>46</v>
      </c>
      <c r="D32532" t="s">
        <v>52</v>
      </c>
      <c r="E32532" t="s">
        <v>65</v>
      </c>
      <c r="F32532" t="s">
        <v>126</v>
      </c>
      <c r="G32532">
        <v>2012</v>
      </c>
      <c r="H32532" t="s">
        <v>224</v>
      </c>
      <c r="I32532">
        <v>19202.95</v>
      </c>
      <c r="J32532">
        <v>953</v>
      </c>
      <c r="K32532">
        <v>0.39707649</v>
      </c>
    </row>
    <row r="32533" spans="1:11" x14ac:dyDescent="0.25">
      <c r="A32533" t="s">
        <v>29</v>
      </c>
      <c r="B32533" t="s">
        <v>37</v>
      </c>
      <c r="C32533" t="s">
        <v>46</v>
      </c>
      <c r="D32533" t="s">
        <v>52</v>
      </c>
      <c r="E32533" t="s">
        <v>65</v>
      </c>
      <c r="F32533" t="s">
        <v>127</v>
      </c>
      <c r="G32533">
        <v>2012</v>
      </c>
      <c r="H32533" t="s">
        <v>224</v>
      </c>
      <c r="I32533">
        <v>16564.7</v>
      </c>
      <c r="J32533">
        <v>262</v>
      </c>
      <c r="K32533">
        <v>0.43000053999999999</v>
      </c>
    </row>
    <row r="32534" spans="1:11" x14ac:dyDescent="0.25">
      <c r="A32534" t="s">
        <v>29</v>
      </c>
      <c r="B32534" t="s">
        <v>37</v>
      </c>
      <c r="C32534" t="s">
        <v>46</v>
      </c>
      <c r="D32534" t="s">
        <v>52</v>
      </c>
      <c r="E32534" t="s">
        <v>65</v>
      </c>
      <c r="F32534" t="s">
        <v>128</v>
      </c>
      <c r="G32534">
        <v>2012</v>
      </c>
      <c r="H32534" t="s">
        <v>224</v>
      </c>
      <c r="I32534">
        <v>8240</v>
      </c>
      <c r="J32534">
        <v>103</v>
      </c>
      <c r="K32534">
        <v>0.485875</v>
      </c>
    </row>
    <row r="32535" spans="1:11" x14ac:dyDescent="0.25">
      <c r="A32535" t="s">
        <v>29</v>
      </c>
      <c r="B32535" t="s">
        <v>37</v>
      </c>
      <c r="C32535" t="s">
        <v>46</v>
      </c>
      <c r="D32535" t="s">
        <v>52</v>
      </c>
      <c r="E32535" t="s">
        <v>65</v>
      </c>
      <c r="F32535" t="s">
        <v>129</v>
      </c>
      <c r="G32535">
        <v>2012</v>
      </c>
      <c r="H32535" t="s">
        <v>224</v>
      </c>
      <c r="I32535">
        <v>5985.7</v>
      </c>
      <c r="J32535">
        <v>119</v>
      </c>
      <c r="K32535">
        <v>0.39264413999999997</v>
      </c>
    </row>
    <row r="32536" spans="1:11" x14ac:dyDescent="0.25">
      <c r="A32536" t="s">
        <v>29</v>
      </c>
      <c r="B32536" t="s">
        <v>37</v>
      </c>
      <c r="C32536" t="s">
        <v>46</v>
      </c>
      <c r="D32536" t="s">
        <v>52</v>
      </c>
      <c r="E32536" t="s">
        <v>65</v>
      </c>
      <c r="F32536" t="s">
        <v>130</v>
      </c>
      <c r="G32536">
        <v>2012</v>
      </c>
      <c r="H32536" t="s">
        <v>224</v>
      </c>
      <c r="I32536">
        <v>35529.1</v>
      </c>
      <c r="J32536">
        <v>1162</v>
      </c>
      <c r="K32536">
        <v>0.31882964000000003</v>
      </c>
    </row>
    <row r="32537" spans="1:11" x14ac:dyDescent="0.25">
      <c r="A32537" t="s">
        <v>29</v>
      </c>
      <c r="B32537" t="s">
        <v>37</v>
      </c>
      <c r="C32537" t="s">
        <v>46</v>
      </c>
      <c r="D32537" t="s">
        <v>52</v>
      </c>
      <c r="E32537" t="s">
        <v>65</v>
      </c>
      <c r="F32537" t="s">
        <v>183</v>
      </c>
      <c r="G32537">
        <v>2012</v>
      </c>
      <c r="H32537" t="s">
        <v>224</v>
      </c>
      <c r="I32537">
        <v>8788.5</v>
      </c>
      <c r="J32537">
        <v>217</v>
      </c>
      <c r="K32537">
        <v>0.39061728000000001</v>
      </c>
    </row>
    <row r="32538" spans="1:11" x14ac:dyDescent="0.25">
      <c r="A32538" t="s">
        <v>29</v>
      </c>
      <c r="B32538" t="s">
        <v>37</v>
      </c>
      <c r="C32538" t="s">
        <v>46</v>
      </c>
      <c r="D32538" t="s">
        <v>52</v>
      </c>
      <c r="E32538" t="s">
        <v>65</v>
      </c>
      <c r="F32538" t="s">
        <v>218</v>
      </c>
      <c r="G32538">
        <v>2012</v>
      </c>
      <c r="H32538" t="s">
        <v>224</v>
      </c>
      <c r="I32538">
        <v>22303.4</v>
      </c>
      <c r="J32538">
        <v>356</v>
      </c>
      <c r="K32538">
        <v>0.44342656000000003</v>
      </c>
    </row>
    <row r="32539" spans="1:11" x14ac:dyDescent="0.25">
      <c r="A32539" t="s">
        <v>29</v>
      </c>
      <c r="B32539" t="s">
        <v>37</v>
      </c>
      <c r="C32539" t="s">
        <v>46</v>
      </c>
      <c r="D32539" t="s">
        <v>52</v>
      </c>
      <c r="E32539" t="s">
        <v>71</v>
      </c>
      <c r="F32539" t="s">
        <v>184</v>
      </c>
      <c r="G32539">
        <v>2012</v>
      </c>
      <c r="H32539" t="s">
        <v>224</v>
      </c>
      <c r="I32539">
        <v>29987.91</v>
      </c>
      <c r="J32539">
        <v>303</v>
      </c>
      <c r="K32539">
        <v>0.28069112000000002</v>
      </c>
    </row>
    <row r="32540" spans="1:11" x14ac:dyDescent="0.25">
      <c r="A32540" t="s">
        <v>29</v>
      </c>
      <c r="B32540" t="s">
        <v>37</v>
      </c>
      <c r="C32540" t="s">
        <v>46</v>
      </c>
      <c r="D32540" t="s">
        <v>52</v>
      </c>
      <c r="E32540" t="s">
        <v>71</v>
      </c>
      <c r="F32540" t="s">
        <v>133</v>
      </c>
      <c r="G32540">
        <v>2012</v>
      </c>
      <c r="H32540" t="s">
        <v>224</v>
      </c>
      <c r="I32540">
        <v>5920</v>
      </c>
      <c r="J32540">
        <v>37</v>
      </c>
      <c r="K32540">
        <v>0.5340625</v>
      </c>
    </row>
    <row r="32541" spans="1:11" x14ac:dyDescent="0.25">
      <c r="A32541" t="s">
        <v>29</v>
      </c>
      <c r="B32541" t="s">
        <v>37</v>
      </c>
      <c r="C32541" t="s">
        <v>46</v>
      </c>
      <c r="D32541" t="s">
        <v>52</v>
      </c>
      <c r="E32541" t="s">
        <v>67</v>
      </c>
      <c r="F32541" t="s">
        <v>187</v>
      </c>
      <c r="G32541">
        <v>2012</v>
      </c>
      <c r="H32541" t="s">
        <v>224</v>
      </c>
      <c r="I32541">
        <v>31189.8</v>
      </c>
      <c r="J32541">
        <v>1362</v>
      </c>
      <c r="K32541">
        <v>0.25764192000000002</v>
      </c>
    </row>
    <row r="32542" spans="1:11" x14ac:dyDescent="0.25">
      <c r="A32542" t="s">
        <v>29</v>
      </c>
      <c r="B32542" t="s">
        <v>37</v>
      </c>
      <c r="C32542" t="s">
        <v>46</v>
      </c>
      <c r="D32542" t="s">
        <v>52</v>
      </c>
      <c r="E32542" t="s">
        <v>67</v>
      </c>
      <c r="F32542" t="s">
        <v>114</v>
      </c>
      <c r="G32542">
        <v>2012</v>
      </c>
      <c r="H32542" t="s">
        <v>224</v>
      </c>
      <c r="I32542">
        <v>37520.22</v>
      </c>
      <c r="J32542">
        <v>111</v>
      </c>
      <c r="K32542">
        <v>0.47793029999999997</v>
      </c>
    </row>
    <row r="32543" spans="1:11" x14ac:dyDescent="0.25">
      <c r="A32543" t="s">
        <v>29</v>
      </c>
      <c r="B32543" t="s">
        <v>37</v>
      </c>
      <c r="C32543" t="s">
        <v>46</v>
      </c>
      <c r="D32543" t="s">
        <v>52</v>
      </c>
      <c r="E32543" t="s">
        <v>67</v>
      </c>
      <c r="F32543" t="s">
        <v>219</v>
      </c>
      <c r="G32543">
        <v>2012</v>
      </c>
      <c r="H32543" t="s">
        <v>224</v>
      </c>
      <c r="I32543">
        <v>4495</v>
      </c>
      <c r="J32543">
        <v>31</v>
      </c>
      <c r="K32543">
        <v>0.37586206999999999</v>
      </c>
    </row>
    <row r="32544" spans="1:11" x14ac:dyDescent="0.25">
      <c r="A32544" t="s">
        <v>29</v>
      </c>
      <c r="B32544" t="s">
        <v>37</v>
      </c>
      <c r="C32544" t="s">
        <v>47</v>
      </c>
      <c r="D32544" t="s">
        <v>50</v>
      </c>
      <c r="E32544" t="s">
        <v>55</v>
      </c>
      <c r="F32544" t="s">
        <v>207</v>
      </c>
      <c r="G32544">
        <v>2012</v>
      </c>
      <c r="H32544" t="s">
        <v>224</v>
      </c>
      <c r="I32544">
        <v>22935.69</v>
      </c>
      <c r="J32544">
        <v>3636</v>
      </c>
      <c r="K32544">
        <v>0.53550644999999997</v>
      </c>
    </row>
    <row r="32545" spans="1:11" x14ac:dyDescent="0.25">
      <c r="A32545" t="s">
        <v>29</v>
      </c>
      <c r="B32545" t="s">
        <v>37</v>
      </c>
      <c r="C32545" t="s">
        <v>47</v>
      </c>
      <c r="D32545" t="s">
        <v>50</v>
      </c>
      <c r="E32545" t="s">
        <v>55</v>
      </c>
      <c r="F32545" t="s">
        <v>150</v>
      </c>
      <c r="G32545">
        <v>2012</v>
      </c>
      <c r="H32545" t="s">
        <v>224</v>
      </c>
      <c r="I32545">
        <v>27524.41</v>
      </c>
      <c r="J32545">
        <v>2256</v>
      </c>
      <c r="K32545">
        <v>0.4574009</v>
      </c>
    </row>
    <row r="32546" spans="1:11" x14ac:dyDescent="0.25">
      <c r="A32546" t="s">
        <v>29</v>
      </c>
      <c r="B32546" t="s">
        <v>37</v>
      </c>
      <c r="C32546" t="s">
        <v>47</v>
      </c>
      <c r="D32546" t="s">
        <v>50</v>
      </c>
      <c r="E32546" t="s">
        <v>55</v>
      </c>
      <c r="F32546" t="s">
        <v>151</v>
      </c>
      <c r="G32546">
        <v>2012</v>
      </c>
      <c r="H32546" t="s">
        <v>224</v>
      </c>
      <c r="I32546">
        <v>21859.43</v>
      </c>
      <c r="J32546">
        <v>943</v>
      </c>
      <c r="K32546">
        <v>0.31279131999999998</v>
      </c>
    </row>
    <row r="32547" spans="1:11" x14ac:dyDescent="0.25">
      <c r="A32547" t="s">
        <v>29</v>
      </c>
      <c r="B32547" t="s">
        <v>37</v>
      </c>
      <c r="C32547" t="s">
        <v>47</v>
      </c>
      <c r="D32547" t="s">
        <v>50</v>
      </c>
      <c r="E32547" t="s">
        <v>55</v>
      </c>
      <c r="F32547" t="s">
        <v>152</v>
      </c>
      <c r="G32547">
        <v>2012</v>
      </c>
      <c r="H32547" t="s">
        <v>224</v>
      </c>
      <c r="I32547">
        <v>6087.24</v>
      </c>
      <c r="J32547">
        <v>1708</v>
      </c>
      <c r="K32547">
        <v>0.76150110999999998</v>
      </c>
    </row>
    <row r="32548" spans="1:11" x14ac:dyDescent="0.25">
      <c r="A32548" t="s">
        <v>29</v>
      </c>
      <c r="B32548" t="s">
        <v>37</v>
      </c>
      <c r="C32548" t="s">
        <v>47</v>
      </c>
      <c r="D32548" t="s">
        <v>50</v>
      </c>
      <c r="E32548" t="s">
        <v>55</v>
      </c>
      <c r="F32548" t="s">
        <v>77</v>
      </c>
      <c r="G32548">
        <v>2012</v>
      </c>
      <c r="H32548" t="s">
        <v>224</v>
      </c>
      <c r="I32548">
        <v>61701.64</v>
      </c>
      <c r="J32548">
        <v>506</v>
      </c>
      <c r="K32548">
        <v>0.34754796999999998</v>
      </c>
    </row>
    <row r="32549" spans="1:11" x14ac:dyDescent="0.25">
      <c r="A32549" t="s">
        <v>29</v>
      </c>
      <c r="B32549" t="s">
        <v>37</v>
      </c>
      <c r="C32549" t="s">
        <v>47</v>
      </c>
      <c r="D32549" t="s">
        <v>50</v>
      </c>
      <c r="E32549" t="s">
        <v>55</v>
      </c>
      <c r="F32549" t="s">
        <v>154</v>
      </c>
      <c r="G32549">
        <v>2012</v>
      </c>
      <c r="H32549" t="s">
        <v>224</v>
      </c>
      <c r="I32549">
        <v>70856.039999999994</v>
      </c>
      <c r="J32549">
        <v>1129</v>
      </c>
      <c r="K32549">
        <v>0.26099425999999998</v>
      </c>
    </row>
    <row r="32550" spans="1:11" x14ac:dyDescent="0.25">
      <c r="A32550" t="s">
        <v>29</v>
      </c>
      <c r="B32550" t="s">
        <v>37</v>
      </c>
      <c r="C32550" t="s">
        <v>47</v>
      </c>
      <c r="D32550" t="s">
        <v>50</v>
      </c>
      <c r="E32550" t="s">
        <v>55</v>
      </c>
      <c r="F32550" t="s">
        <v>78</v>
      </c>
      <c r="G32550">
        <v>2012</v>
      </c>
      <c r="H32550" t="s">
        <v>224</v>
      </c>
      <c r="I32550">
        <v>50358.98</v>
      </c>
      <c r="J32550">
        <v>353</v>
      </c>
      <c r="K32550">
        <v>0.47427449999999999</v>
      </c>
    </row>
    <row r="32551" spans="1:11" x14ac:dyDescent="0.25">
      <c r="A32551" t="s">
        <v>29</v>
      </c>
      <c r="B32551" t="s">
        <v>37</v>
      </c>
      <c r="C32551" t="s">
        <v>47</v>
      </c>
      <c r="D32551" t="s">
        <v>50</v>
      </c>
      <c r="E32551" t="s">
        <v>55</v>
      </c>
      <c r="F32551" t="s">
        <v>155</v>
      </c>
      <c r="G32551">
        <v>2012</v>
      </c>
      <c r="H32551" t="s">
        <v>224</v>
      </c>
      <c r="I32551">
        <v>9935.5</v>
      </c>
      <c r="J32551">
        <v>775</v>
      </c>
      <c r="K32551">
        <v>0.60140406000000002</v>
      </c>
    </row>
    <row r="32552" spans="1:11" x14ac:dyDescent="0.25">
      <c r="A32552" t="s">
        <v>29</v>
      </c>
      <c r="B32552" t="s">
        <v>37</v>
      </c>
      <c r="C32552" t="s">
        <v>47</v>
      </c>
      <c r="D32552" t="s">
        <v>50</v>
      </c>
      <c r="E32552" t="s">
        <v>55</v>
      </c>
      <c r="F32552" t="s">
        <v>156</v>
      </c>
      <c r="G32552">
        <v>2012</v>
      </c>
      <c r="H32552" t="s">
        <v>224</v>
      </c>
      <c r="I32552">
        <v>36913.160000000003</v>
      </c>
      <c r="J32552">
        <v>1965</v>
      </c>
      <c r="K32552">
        <v>0.46766952000000001</v>
      </c>
    </row>
    <row r="32553" spans="1:11" x14ac:dyDescent="0.25">
      <c r="A32553" t="s">
        <v>29</v>
      </c>
      <c r="B32553" t="s">
        <v>37</v>
      </c>
      <c r="C32553" t="s">
        <v>47</v>
      </c>
      <c r="D32553" t="s">
        <v>50</v>
      </c>
      <c r="E32553" t="s">
        <v>56</v>
      </c>
      <c r="F32553" t="s">
        <v>200</v>
      </c>
      <c r="G32553">
        <v>2012</v>
      </c>
      <c r="H32553" t="s">
        <v>224</v>
      </c>
      <c r="I32553">
        <v>234150.16</v>
      </c>
      <c r="J32553">
        <v>673</v>
      </c>
      <c r="K32553">
        <v>0.28144401000000002</v>
      </c>
    </row>
    <row r="32554" spans="1:11" x14ac:dyDescent="0.25">
      <c r="A32554" t="s">
        <v>29</v>
      </c>
      <c r="B32554" t="s">
        <v>37</v>
      </c>
      <c r="C32554" t="s">
        <v>47</v>
      </c>
      <c r="D32554" t="s">
        <v>50</v>
      </c>
      <c r="E32554" t="s">
        <v>56</v>
      </c>
      <c r="F32554" t="s">
        <v>79</v>
      </c>
      <c r="G32554">
        <v>2012</v>
      </c>
      <c r="H32554" t="s">
        <v>224</v>
      </c>
      <c r="I32554">
        <v>102177.28</v>
      </c>
      <c r="J32554">
        <v>167</v>
      </c>
      <c r="K32554">
        <v>0.35277196999999999</v>
      </c>
    </row>
    <row r="32555" spans="1:11" x14ac:dyDescent="0.25">
      <c r="A32555" t="s">
        <v>29</v>
      </c>
      <c r="B32555" t="s">
        <v>37</v>
      </c>
      <c r="C32555" t="s">
        <v>47</v>
      </c>
      <c r="D32555" t="s">
        <v>50</v>
      </c>
      <c r="E32555" t="s">
        <v>56</v>
      </c>
      <c r="F32555" t="s">
        <v>201</v>
      </c>
      <c r="G32555">
        <v>2012</v>
      </c>
      <c r="H32555" t="s">
        <v>224</v>
      </c>
      <c r="I32555">
        <v>221470.68</v>
      </c>
      <c r="J32555">
        <v>348</v>
      </c>
      <c r="K32555">
        <v>0.33062019999999998</v>
      </c>
    </row>
    <row r="32556" spans="1:11" x14ac:dyDescent="0.25">
      <c r="A32556" t="s">
        <v>29</v>
      </c>
      <c r="B32556" t="s">
        <v>37</v>
      </c>
      <c r="C32556" t="s">
        <v>47</v>
      </c>
      <c r="D32556" t="s">
        <v>50</v>
      </c>
      <c r="E32556" t="s">
        <v>58</v>
      </c>
      <c r="F32556" t="s">
        <v>81</v>
      </c>
      <c r="G32556">
        <v>2012</v>
      </c>
      <c r="H32556" t="s">
        <v>224</v>
      </c>
      <c r="I32556">
        <v>70030.36</v>
      </c>
      <c r="J32556">
        <v>827</v>
      </c>
      <c r="K32556">
        <v>0.29145017000000001</v>
      </c>
    </row>
    <row r="32557" spans="1:11" x14ac:dyDescent="0.25">
      <c r="A32557" t="s">
        <v>29</v>
      </c>
      <c r="B32557" t="s">
        <v>37</v>
      </c>
      <c r="C32557" t="s">
        <v>47</v>
      </c>
      <c r="D32557" t="s">
        <v>50</v>
      </c>
      <c r="E32557" t="s">
        <v>58</v>
      </c>
      <c r="F32557" t="s">
        <v>159</v>
      </c>
      <c r="G32557">
        <v>2012</v>
      </c>
      <c r="H32557" t="s">
        <v>224</v>
      </c>
      <c r="I32557">
        <v>83226.06</v>
      </c>
      <c r="J32557">
        <v>603</v>
      </c>
      <c r="K32557">
        <v>0.37690190000000001</v>
      </c>
    </row>
    <row r="32558" spans="1:11" x14ac:dyDescent="0.25">
      <c r="A32558" t="s">
        <v>29</v>
      </c>
      <c r="B32558" t="s">
        <v>37</v>
      </c>
      <c r="C32558" t="s">
        <v>47</v>
      </c>
      <c r="D32558" t="s">
        <v>50</v>
      </c>
      <c r="E32558" t="s">
        <v>58</v>
      </c>
      <c r="F32558" t="s">
        <v>82</v>
      </c>
      <c r="G32558">
        <v>2012</v>
      </c>
      <c r="H32558" t="s">
        <v>224</v>
      </c>
      <c r="I32558">
        <v>31153.75</v>
      </c>
      <c r="J32558">
        <v>125</v>
      </c>
      <c r="K32558">
        <v>0.39814629000000001</v>
      </c>
    </row>
    <row r="32559" spans="1:11" x14ac:dyDescent="0.25">
      <c r="A32559" t="s">
        <v>29</v>
      </c>
      <c r="B32559" t="s">
        <v>37</v>
      </c>
      <c r="C32559" t="s">
        <v>47</v>
      </c>
      <c r="D32559" t="s">
        <v>50</v>
      </c>
      <c r="E32559" t="s">
        <v>58</v>
      </c>
      <c r="F32559" t="s">
        <v>160</v>
      </c>
      <c r="G32559">
        <v>2012</v>
      </c>
      <c r="H32559" t="s">
        <v>224</v>
      </c>
      <c r="I32559">
        <v>17824.87</v>
      </c>
      <c r="J32559">
        <v>149</v>
      </c>
      <c r="K32559">
        <v>0.54401069999999996</v>
      </c>
    </row>
    <row r="32560" spans="1:11" x14ac:dyDescent="0.25">
      <c r="A32560" t="s">
        <v>29</v>
      </c>
      <c r="B32560" t="s">
        <v>37</v>
      </c>
      <c r="C32560" t="s">
        <v>47</v>
      </c>
      <c r="D32560" t="s">
        <v>50</v>
      </c>
      <c r="E32560" t="s">
        <v>58</v>
      </c>
      <c r="F32560" t="s">
        <v>161</v>
      </c>
      <c r="G32560">
        <v>2012</v>
      </c>
      <c r="H32560" t="s">
        <v>224</v>
      </c>
      <c r="I32560">
        <v>6190.51</v>
      </c>
      <c r="J32560">
        <v>157</v>
      </c>
      <c r="K32560">
        <v>0.51382196000000002</v>
      </c>
    </row>
    <row r="32561" spans="1:11" x14ac:dyDescent="0.25">
      <c r="A32561" t="s">
        <v>29</v>
      </c>
      <c r="B32561" t="s">
        <v>37</v>
      </c>
      <c r="C32561" t="s">
        <v>47</v>
      </c>
      <c r="D32561" t="s">
        <v>50</v>
      </c>
      <c r="E32561" t="s">
        <v>58</v>
      </c>
      <c r="F32561" t="s">
        <v>162</v>
      </c>
      <c r="G32561">
        <v>2012</v>
      </c>
      <c r="H32561" t="s">
        <v>224</v>
      </c>
      <c r="I32561">
        <v>2525.8000000000002</v>
      </c>
      <c r="J32561">
        <v>146</v>
      </c>
      <c r="K32561">
        <v>0.52947977000000002</v>
      </c>
    </row>
    <row r="32562" spans="1:11" x14ac:dyDescent="0.25">
      <c r="A32562" t="s">
        <v>29</v>
      </c>
      <c r="B32562" t="s">
        <v>37</v>
      </c>
      <c r="C32562" t="s">
        <v>47</v>
      </c>
      <c r="D32562" t="s">
        <v>50</v>
      </c>
      <c r="E32562" t="s">
        <v>58</v>
      </c>
      <c r="F32562" t="s">
        <v>83</v>
      </c>
      <c r="G32562">
        <v>2012</v>
      </c>
      <c r="H32562" t="s">
        <v>224</v>
      </c>
      <c r="I32562">
        <v>93888.76</v>
      </c>
      <c r="J32562">
        <v>956</v>
      </c>
      <c r="K32562">
        <v>0.33560737000000002</v>
      </c>
    </row>
    <row r="32563" spans="1:11" x14ac:dyDescent="0.25">
      <c r="A32563" t="s">
        <v>29</v>
      </c>
      <c r="B32563" t="s">
        <v>37</v>
      </c>
      <c r="C32563" t="s">
        <v>47</v>
      </c>
      <c r="D32563" t="s">
        <v>50</v>
      </c>
      <c r="E32563" t="s">
        <v>76</v>
      </c>
      <c r="F32563" t="s">
        <v>163</v>
      </c>
      <c r="G32563">
        <v>2012</v>
      </c>
      <c r="H32563" t="s">
        <v>224</v>
      </c>
      <c r="I32563">
        <v>75573.5</v>
      </c>
      <c r="J32563">
        <v>1046</v>
      </c>
      <c r="K32563">
        <v>0.2733564</v>
      </c>
    </row>
    <row r="32564" spans="1:11" x14ac:dyDescent="0.25">
      <c r="A32564" t="s">
        <v>29</v>
      </c>
      <c r="B32564" t="s">
        <v>37</v>
      </c>
      <c r="C32564" t="s">
        <v>47</v>
      </c>
      <c r="D32564" t="s">
        <v>50</v>
      </c>
      <c r="E32564" t="s">
        <v>76</v>
      </c>
      <c r="F32564" t="s">
        <v>164</v>
      </c>
      <c r="G32564">
        <v>2012</v>
      </c>
      <c r="H32564" t="s">
        <v>224</v>
      </c>
      <c r="I32564">
        <v>47355.01</v>
      </c>
      <c r="J32564">
        <v>169</v>
      </c>
      <c r="K32564">
        <v>0.44500424</v>
      </c>
    </row>
    <row r="32565" spans="1:11" x14ac:dyDescent="0.25">
      <c r="A32565" t="s">
        <v>29</v>
      </c>
      <c r="B32565" t="s">
        <v>37</v>
      </c>
      <c r="C32565" t="s">
        <v>47</v>
      </c>
      <c r="D32565" t="s">
        <v>50</v>
      </c>
      <c r="E32565" t="s">
        <v>76</v>
      </c>
      <c r="F32565" t="s">
        <v>165</v>
      </c>
      <c r="G32565">
        <v>2012</v>
      </c>
      <c r="H32565" t="s">
        <v>224</v>
      </c>
      <c r="I32565">
        <v>150250.91</v>
      </c>
      <c r="J32565">
        <v>431</v>
      </c>
      <c r="K32565">
        <v>0.38805541999999998</v>
      </c>
    </row>
    <row r="32566" spans="1:11" x14ac:dyDescent="0.25">
      <c r="A32566" t="s">
        <v>29</v>
      </c>
      <c r="B32566" t="s">
        <v>37</v>
      </c>
      <c r="C32566" t="s">
        <v>47</v>
      </c>
      <c r="D32566" t="s">
        <v>50</v>
      </c>
      <c r="E32566" t="s">
        <v>76</v>
      </c>
      <c r="F32566" t="s">
        <v>208</v>
      </c>
      <c r="G32566">
        <v>2012</v>
      </c>
      <c r="H32566" t="s">
        <v>224</v>
      </c>
      <c r="I32566">
        <v>156706.18</v>
      </c>
      <c r="J32566">
        <v>362</v>
      </c>
      <c r="K32566">
        <v>0.44817390000000001</v>
      </c>
    </row>
    <row r="32567" spans="1:11" x14ac:dyDescent="0.25">
      <c r="A32567" t="s">
        <v>29</v>
      </c>
      <c r="B32567" t="s">
        <v>37</v>
      </c>
      <c r="C32567" t="s">
        <v>47</v>
      </c>
      <c r="D32567" t="s">
        <v>50</v>
      </c>
      <c r="E32567" t="s">
        <v>76</v>
      </c>
      <c r="F32567" t="s">
        <v>166</v>
      </c>
      <c r="G32567">
        <v>2012</v>
      </c>
      <c r="H32567" t="s">
        <v>224</v>
      </c>
      <c r="I32567">
        <v>55409.64</v>
      </c>
      <c r="J32567">
        <v>1697</v>
      </c>
      <c r="K32567">
        <v>0.50997696000000003</v>
      </c>
    </row>
    <row r="32568" spans="1:11" x14ac:dyDescent="0.25">
      <c r="A32568" t="s">
        <v>29</v>
      </c>
      <c r="B32568" t="s">
        <v>37</v>
      </c>
      <c r="C32568" t="s">
        <v>47</v>
      </c>
      <c r="D32568" t="s">
        <v>50</v>
      </c>
      <c r="E32568" t="s">
        <v>76</v>
      </c>
      <c r="F32568" t="s">
        <v>167</v>
      </c>
      <c r="G32568">
        <v>2012</v>
      </c>
      <c r="H32568" t="s">
        <v>224</v>
      </c>
      <c r="I32568">
        <v>18516.12</v>
      </c>
      <c r="J32568">
        <v>268</v>
      </c>
      <c r="K32568">
        <v>0.40396584000000002</v>
      </c>
    </row>
    <row r="32569" spans="1:11" x14ac:dyDescent="0.25">
      <c r="A32569" t="s">
        <v>29</v>
      </c>
      <c r="B32569" t="s">
        <v>37</v>
      </c>
      <c r="C32569" t="s">
        <v>47</v>
      </c>
      <c r="D32569" t="s">
        <v>50</v>
      </c>
      <c r="E32569" t="s">
        <v>59</v>
      </c>
      <c r="F32569" t="s">
        <v>84</v>
      </c>
      <c r="G32569">
        <v>2012</v>
      </c>
      <c r="H32569" t="s">
        <v>224</v>
      </c>
      <c r="I32569">
        <v>19519.72</v>
      </c>
      <c r="J32569">
        <v>1354</v>
      </c>
      <c r="K32569">
        <v>0.53178119000000001</v>
      </c>
    </row>
    <row r="32570" spans="1:11" x14ac:dyDescent="0.25">
      <c r="A32570" t="s">
        <v>29</v>
      </c>
      <c r="B32570" t="s">
        <v>37</v>
      </c>
      <c r="C32570" t="s">
        <v>47</v>
      </c>
      <c r="D32570" t="s">
        <v>50</v>
      </c>
      <c r="E32570" t="s">
        <v>59</v>
      </c>
      <c r="F32570" t="s">
        <v>169</v>
      </c>
      <c r="G32570">
        <v>2012</v>
      </c>
      <c r="H32570" t="s">
        <v>224</v>
      </c>
      <c r="I32570">
        <v>17352.54</v>
      </c>
      <c r="J32570">
        <v>647</v>
      </c>
      <c r="K32570">
        <v>0.37844892000000002</v>
      </c>
    </row>
    <row r="32571" spans="1:11" x14ac:dyDescent="0.25">
      <c r="A32571" t="s">
        <v>29</v>
      </c>
      <c r="B32571" t="s">
        <v>37</v>
      </c>
      <c r="C32571" t="s">
        <v>47</v>
      </c>
      <c r="D32571" t="s">
        <v>50</v>
      </c>
      <c r="E32571" t="s">
        <v>59</v>
      </c>
      <c r="F32571" t="s">
        <v>85</v>
      </c>
      <c r="G32571">
        <v>2012</v>
      </c>
      <c r="H32571" t="s">
        <v>224</v>
      </c>
      <c r="I32571">
        <v>18818.02</v>
      </c>
      <c r="J32571">
        <v>377</v>
      </c>
      <c r="K32571">
        <v>0.43664424000000002</v>
      </c>
    </row>
    <row r="32572" spans="1:11" x14ac:dyDescent="0.25">
      <c r="A32572" t="s">
        <v>29</v>
      </c>
      <c r="B32572" t="s">
        <v>37</v>
      </c>
      <c r="C32572" t="s">
        <v>47</v>
      </c>
      <c r="D32572" t="s">
        <v>50</v>
      </c>
      <c r="E32572" t="s">
        <v>59</v>
      </c>
      <c r="F32572" t="s">
        <v>171</v>
      </c>
      <c r="G32572">
        <v>2012</v>
      </c>
      <c r="H32572" t="s">
        <v>224</v>
      </c>
      <c r="I32572">
        <v>3095.19</v>
      </c>
      <c r="J32572">
        <v>119</v>
      </c>
      <c r="K32572">
        <v>0.31641676000000002</v>
      </c>
    </row>
    <row r="32573" spans="1:11" x14ac:dyDescent="0.25">
      <c r="A32573" t="s">
        <v>29</v>
      </c>
      <c r="B32573" t="s">
        <v>37</v>
      </c>
      <c r="C32573" t="s">
        <v>47</v>
      </c>
      <c r="D32573" t="s">
        <v>50</v>
      </c>
      <c r="E32573" t="s">
        <v>59</v>
      </c>
      <c r="F32573" t="s">
        <v>172</v>
      </c>
      <c r="G32573">
        <v>2012</v>
      </c>
      <c r="H32573" t="s">
        <v>224</v>
      </c>
      <c r="I32573">
        <v>938.7</v>
      </c>
      <c r="J32573">
        <v>18</v>
      </c>
      <c r="K32573">
        <v>0.44870566000000001</v>
      </c>
    </row>
    <row r="32574" spans="1:11" x14ac:dyDescent="0.25">
      <c r="A32574" t="s">
        <v>29</v>
      </c>
      <c r="B32574" t="s">
        <v>37</v>
      </c>
      <c r="C32574" t="s">
        <v>47</v>
      </c>
      <c r="D32574" t="s">
        <v>50</v>
      </c>
      <c r="E32574" t="s">
        <v>59</v>
      </c>
      <c r="F32574" t="s">
        <v>209</v>
      </c>
      <c r="G32574">
        <v>2012</v>
      </c>
      <c r="H32574" t="s">
        <v>224</v>
      </c>
      <c r="I32574">
        <v>10265.44</v>
      </c>
      <c r="J32574">
        <v>332</v>
      </c>
      <c r="K32574">
        <v>0.35316946999999999</v>
      </c>
    </row>
    <row r="32575" spans="1:11" x14ac:dyDescent="0.25">
      <c r="A32575" t="s">
        <v>29</v>
      </c>
      <c r="B32575" t="s">
        <v>37</v>
      </c>
      <c r="C32575" t="s">
        <v>47</v>
      </c>
      <c r="D32575" t="s">
        <v>50</v>
      </c>
      <c r="E32575" t="s">
        <v>59</v>
      </c>
      <c r="F32575" t="s">
        <v>87</v>
      </c>
      <c r="G32575">
        <v>2012</v>
      </c>
      <c r="H32575" t="s">
        <v>224</v>
      </c>
      <c r="I32575">
        <v>8748.44</v>
      </c>
      <c r="J32575">
        <v>136</v>
      </c>
      <c r="K32575">
        <v>0.36838111000000001</v>
      </c>
    </row>
    <row r="32576" spans="1:11" x14ac:dyDescent="0.25">
      <c r="A32576" t="s">
        <v>29</v>
      </c>
      <c r="B32576" t="s">
        <v>37</v>
      </c>
      <c r="C32576" t="s">
        <v>47</v>
      </c>
      <c r="D32576" t="s">
        <v>50</v>
      </c>
      <c r="E32576" t="s">
        <v>59</v>
      </c>
      <c r="F32576" t="s">
        <v>173</v>
      </c>
      <c r="G32576">
        <v>2012</v>
      </c>
      <c r="H32576" t="s">
        <v>224</v>
      </c>
      <c r="I32576">
        <v>9755.5</v>
      </c>
      <c r="J32576">
        <v>358</v>
      </c>
      <c r="K32576">
        <v>0.34055046</v>
      </c>
    </row>
    <row r="32577" spans="1:11" x14ac:dyDescent="0.25">
      <c r="A32577" t="s">
        <v>29</v>
      </c>
      <c r="B32577" t="s">
        <v>37</v>
      </c>
      <c r="C32577" t="s">
        <v>47</v>
      </c>
      <c r="D32577" t="s">
        <v>50</v>
      </c>
      <c r="E32577" t="s">
        <v>59</v>
      </c>
      <c r="F32577" t="s">
        <v>214</v>
      </c>
      <c r="G32577">
        <v>2012</v>
      </c>
      <c r="H32577" t="s">
        <v>224</v>
      </c>
      <c r="I32577">
        <v>6637.8</v>
      </c>
      <c r="J32577">
        <v>195</v>
      </c>
      <c r="K32577">
        <v>0.54112808000000001</v>
      </c>
    </row>
    <row r="32578" spans="1:11" x14ac:dyDescent="0.25">
      <c r="A32578" t="s">
        <v>29</v>
      </c>
      <c r="B32578" t="s">
        <v>37</v>
      </c>
      <c r="C32578" t="s">
        <v>47</v>
      </c>
      <c r="D32578" t="s">
        <v>52</v>
      </c>
      <c r="E32578" t="s">
        <v>64</v>
      </c>
      <c r="F32578" t="s">
        <v>174</v>
      </c>
      <c r="G32578">
        <v>2012</v>
      </c>
      <c r="H32578" t="s">
        <v>224</v>
      </c>
      <c r="I32578">
        <v>16305.11</v>
      </c>
      <c r="J32578">
        <v>340</v>
      </c>
      <c r="K32578">
        <v>0.37442924</v>
      </c>
    </row>
    <row r="32579" spans="1:11" x14ac:dyDescent="0.25">
      <c r="A32579" t="s">
        <v>29</v>
      </c>
      <c r="B32579" t="s">
        <v>37</v>
      </c>
      <c r="C32579" t="s">
        <v>47</v>
      </c>
      <c r="D32579" t="s">
        <v>52</v>
      </c>
      <c r="E32579" t="s">
        <v>64</v>
      </c>
      <c r="F32579" t="s">
        <v>175</v>
      </c>
      <c r="G32579">
        <v>2012</v>
      </c>
      <c r="H32579" t="s">
        <v>224</v>
      </c>
      <c r="I32579">
        <v>3037.53</v>
      </c>
      <c r="J32579">
        <v>73</v>
      </c>
      <c r="K32579">
        <v>0.51934630999999998</v>
      </c>
    </row>
    <row r="32580" spans="1:11" x14ac:dyDescent="0.25">
      <c r="A32580" t="s">
        <v>29</v>
      </c>
      <c r="B32580" t="s">
        <v>37</v>
      </c>
      <c r="C32580" t="s">
        <v>47</v>
      </c>
      <c r="D32580" t="s">
        <v>52</v>
      </c>
      <c r="E32580" t="s">
        <v>64</v>
      </c>
      <c r="F32580" t="s">
        <v>177</v>
      </c>
      <c r="G32580">
        <v>2012</v>
      </c>
      <c r="H32580" t="s">
        <v>224</v>
      </c>
      <c r="I32580">
        <v>11473.07</v>
      </c>
      <c r="J32580">
        <v>119</v>
      </c>
      <c r="K32580">
        <v>0.53325482999999996</v>
      </c>
    </row>
    <row r="32581" spans="1:11" x14ac:dyDescent="0.25">
      <c r="A32581" t="s">
        <v>29</v>
      </c>
      <c r="B32581" t="s">
        <v>37</v>
      </c>
      <c r="C32581" t="s">
        <v>47</v>
      </c>
      <c r="D32581" t="s">
        <v>52</v>
      </c>
      <c r="E32581" t="s">
        <v>64</v>
      </c>
      <c r="F32581" t="s">
        <v>109</v>
      </c>
      <c r="G32581">
        <v>2012</v>
      </c>
      <c r="H32581" t="s">
        <v>224</v>
      </c>
      <c r="I32581">
        <v>2237.2800000000002</v>
      </c>
      <c r="J32581">
        <v>8</v>
      </c>
      <c r="K32581">
        <v>0.58453122000000002</v>
      </c>
    </row>
    <row r="32582" spans="1:11" x14ac:dyDescent="0.25">
      <c r="A32582" t="s">
        <v>29</v>
      </c>
      <c r="B32582" t="s">
        <v>37</v>
      </c>
      <c r="C32582" t="s">
        <v>47</v>
      </c>
      <c r="D32582" t="s">
        <v>52</v>
      </c>
      <c r="E32582" t="s">
        <v>64</v>
      </c>
      <c r="F32582" t="s">
        <v>178</v>
      </c>
      <c r="G32582">
        <v>2012</v>
      </c>
      <c r="H32582" t="s">
        <v>224</v>
      </c>
      <c r="I32582">
        <v>65116</v>
      </c>
      <c r="J32582">
        <v>892</v>
      </c>
      <c r="K32582">
        <v>0.41362276999999997</v>
      </c>
    </row>
    <row r="32583" spans="1:11" x14ac:dyDescent="0.25">
      <c r="A32583" t="s">
        <v>29</v>
      </c>
      <c r="B32583" t="s">
        <v>37</v>
      </c>
      <c r="C32583" t="s">
        <v>47</v>
      </c>
      <c r="D32583" t="s">
        <v>52</v>
      </c>
      <c r="E32583" t="s">
        <v>64</v>
      </c>
      <c r="F32583" t="s">
        <v>119</v>
      </c>
      <c r="G32583">
        <v>2012</v>
      </c>
      <c r="H32583" t="s">
        <v>224</v>
      </c>
      <c r="I32583">
        <v>126265</v>
      </c>
      <c r="J32583">
        <v>558</v>
      </c>
      <c r="K32583">
        <v>0.46193894000000002</v>
      </c>
    </row>
    <row r="32584" spans="1:11" x14ac:dyDescent="0.25">
      <c r="A32584" t="s">
        <v>29</v>
      </c>
      <c r="B32584" t="s">
        <v>37</v>
      </c>
      <c r="C32584" t="s">
        <v>47</v>
      </c>
      <c r="D32584" t="s">
        <v>52</v>
      </c>
      <c r="E32584" t="s">
        <v>64</v>
      </c>
      <c r="F32584" t="s">
        <v>179</v>
      </c>
      <c r="G32584">
        <v>2012</v>
      </c>
      <c r="H32584" t="s">
        <v>224</v>
      </c>
      <c r="I32584">
        <v>10032</v>
      </c>
      <c r="J32584">
        <v>60</v>
      </c>
      <c r="K32584">
        <v>0.47285885</v>
      </c>
    </row>
    <row r="32585" spans="1:11" x14ac:dyDescent="0.25">
      <c r="A32585" t="s">
        <v>29</v>
      </c>
      <c r="B32585" t="s">
        <v>37</v>
      </c>
      <c r="C32585" t="s">
        <v>47</v>
      </c>
      <c r="D32585" t="s">
        <v>52</v>
      </c>
      <c r="E32585" t="s">
        <v>64</v>
      </c>
      <c r="F32585" t="s">
        <v>120</v>
      </c>
      <c r="G32585">
        <v>2012</v>
      </c>
      <c r="H32585" t="s">
        <v>224</v>
      </c>
      <c r="I32585">
        <v>87296</v>
      </c>
      <c r="J32585">
        <v>463</v>
      </c>
      <c r="K32585">
        <v>0.45332959</v>
      </c>
    </row>
    <row r="32586" spans="1:11" x14ac:dyDescent="0.25">
      <c r="A32586" t="s">
        <v>29</v>
      </c>
      <c r="B32586" t="s">
        <v>37</v>
      </c>
      <c r="C32586" t="s">
        <v>47</v>
      </c>
      <c r="D32586" t="s">
        <v>52</v>
      </c>
      <c r="E32586" t="s">
        <v>64</v>
      </c>
      <c r="F32586" t="s">
        <v>121</v>
      </c>
      <c r="G32586">
        <v>2012</v>
      </c>
      <c r="H32586" t="s">
        <v>224</v>
      </c>
      <c r="I32586">
        <v>90404</v>
      </c>
      <c r="J32586">
        <v>343</v>
      </c>
      <c r="K32586">
        <v>0.42599663999999998</v>
      </c>
    </row>
    <row r="32587" spans="1:11" x14ac:dyDescent="0.25">
      <c r="A32587" t="s">
        <v>29</v>
      </c>
      <c r="B32587" t="s">
        <v>37</v>
      </c>
      <c r="C32587" t="s">
        <v>47</v>
      </c>
      <c r="D32587" t="s">
        <v>52</v>
      </c>
      <c r="E32587" t="s">
        <v>64</v>
      </c>
      <c r="F32587" t="s">
        <v>216</v>
      </c>
      <c r="G32587">
        <v>2012</v>
      </c>
      <c r="H32587" t="s">
        <v>224</v>
      </c>
      <c r="I32587">
        <v>12057.6</v>
      </c>
      <c r="J32587">
        <v>114</v>
      </c>
      <c r="K32587">
        <v>0.42384554000000002</v>
      </c>
    </row>
    <row r="32588" spans="1:11" x14ac:dyDescent="0.25">
      <c r="A32588" t="s">
        <v>29</v>
      </c>
      <c r="B32588" t="s">
        <v>37</v>
      </c>
      <c r="C32588" t="s">
        <v>47</v>
      </c>
      <c r="D32588" t="s">
        <v>52</v>
      </c>
      <c r="E32588" t="s">
        <v>64</v>
      </c>
      <c r="F32588" t="s">
        <v>122</v>
      </c>
      <c r="G32588">
        <v>2012</v>
      </c>
      <c r="H32588" t="s">
        <v>224</v>
      </c>
      <c r="I32588">
        <v>9511.4</v>
      </c>
      <c r="J32588">
        <v>76</v>
      </c>
      <c r="K32588">
        <v>0.45793468999999998</v>
      </c>
    </row>
    <row r="32589" spans="1:11" x14ac:dyDescent="0.25">
      <c r="A32589" t="s">
        <v>29</v>
      </c>
      <c r="B32589" t="s">
        <v>37</v>
      </c>
      <c r="C32589" t="s">
        <v>47</v>
      </c>
      <c r="D32589" t="s">
        <v>52</v>
      </c>
      <c r="E32589" t="s">
        <v>65</v>
      </c>
      <c r="F32589" t="s">
        <v>110</v>
      </c>
      <c r="G32589">
        <v>2012</v>
      </c>
      <c r="H32589" t="s">
        <v>224</v>
      </c>
      <c r="I32589">
        <v>33126.01</v>
      </c>
      <c r="J32589">
        <v>546</v>
      </c>
      <c r="K32589">
        <v>0.56898219999999999</v>
      </c>
    </row>
    <row r="32590" spans="1:11" x14ac:dyDescent="0.25">
      <c r="A32590" t="s">
        <v>29</v>
      </c>
      <c r="B32590" t="s">
        <v>37</v>
      </c>
      <c r="C32590" t="s">
        <v>47</v>
      </c>
      <c r="D32590" t="s">
        <v>52</v>
      </c>
      <c r="E32590" t="s">
        <v>65</v>
      </c>
      <c r="F32590" t="s">
        <v>111</v>
      </c>
      <c r="G32590">
        <v>2012</v>
      </c>
      <c r="H32590" t="s">
        <v>224</v>
      </c>
      <c r="I32590">
        <v>7515.2</v>
      </c>
      <c r="J32590">
        <v>69</v>
      </c>
      <c r="K32590">
        <v>0.54377660999999999</v>
      </c>
    </row>
    <row r="32591" spans="1:11" x14ac:dyDescent="0.25">
      <c r="A32591" t="s">
        <v>29</v>
      </c>
      <c r="B32591" t="s">
        <v>37</v>
      </c>
      <c r="C32591" t="s">
        <v>47</v>
      </c>
      <c r="D32591" t="s">
        <v>52</v>
      </c>
      <c r="E32591" t="s">
        <v>65</v>
      </c>
      <c r="F32591" t="s">
        <v>211</v>
      </c>
      <c r="G32591">
        <v>2012</v>
      </c>
      <c r="H32591" t="s">
        <v>224</v>
      </c>
      <c r="I32591">
        <v>4104.88</v>
      </c>
      <c r="J32591">
        <v>28</v>
      </c>
      <c r="K32591">
        <v>0.50546665999999996</v>
      </c>
    </row>
    <row r="32592" spans="1:11" x14ac:dyDescent="0.25">
      <c r="A32592" t="s">
        <v>29</v>
      </c>
      <c r="B32592" t="s">
        <v>37</v>
      </c>
      <c r="C32592" t="s">
        <v>47</v>
      </c>
      <c r="D32592" t="s">
        <v>52</v>
      </c>
      <c r="E32592" t="s">
        <v>65</v>
      </c>
      <c r="F32592" t="s">
        <v>182</v>
      </c>
      <c r="G32592">
        <v>2012</v>
      </c>
      <c r="H32592" t="s">
        <v>224</v>
      </c>
      <c r="I32592">
        <v>17550</v>
      </c>
      <c r="J32592">
        <v>260</v>
      </c>
      <c r="K32592">
        <v>0.44622222</v>
      </c>
    </row>
    <row r="32593" spans="1:11" x14ac:dyDescent="0.25">
      <c r="A32593" t="s">
        <v>29</v>
      </c>
      <c r="B32593" t="s">
        <v>37</v>
      </c>
      <c r="C32593" t="s">
        <v>47</v>
      </c>
      <c r="D32593" t="s">
        <v>52</v>
      </c>
      <c r="E32593" t="s">
        <v>65</v>
      </c>
      <c r="F32593" t="s">
        <v>123</v>
      </c>
      <c r="G32593">
        <v>2012</v>
      </c>
      <c r="H32593" t="s">
        <v>224</v>
      </c>
      <c r="I32593">
        <v>1417.1</v>
      </c>
      <c r="J32593">
        <v>37</v>
      </c>
      <c r="K32593">
        <v>0.33629242999999998</v>
      </c>
    </row>
    <row r="32594" spans="1:11" x14ac:dyDescent="0.25">
      <c r="A32594" t="s">
        <v>29</v>
      </c>
      <c r="B32594" t="s">
        <v>37</v>
      </c>
      <c r="C32594" t="s">
        <v>47</v>
      </c>
      <c r="D32594" t="s">
        <v>52</v>
      </c>
      <c r="E32594" t="s">
        <v>65</v>
      </c>
      <c r="F32594" t="s">
        <v>124</v>
      </c>
      <c r="G32594">
        <v>2012</v>
      </c>
      <c r="H32594" t="s">
        <v>224</v>
      </c>
      <c r="I32594">
        <v>61836.65</v>
      </c>
      <c r="J32594">
        <v>1869</v>
      </c>
      <c r="K32594">
        <v>0.32407221000000003</v>
      </c>
    </row>
    <row r="32595" spans="1:11" x14ac:dyDescent="0.25">
      <c r="A32595" t="s">
        <v>29</v>
      </c>
      <c r="B32595" t="s">
        <v>37</v>
      </c>
      <c r="C32595" t="s">
        <v>47</v>
      </c>
      <c r="D32595" t="s">
        <v>52</v>
      </c>
      <c r="E32595" t="s">
        <v>65</v>
      </c>
      <c r="F32595" t="s">
        <v>125</v>
      </c>
      <c r="G32595">
        <v>2012</v>
      </c>
      <c r="H32595" t="s">
        <v>224</v>
      </c>
      <c r="I32595">
        <v>143123.85</v>
      </c>
      <c r="J32595">
        <v>3297</v>
      </c>
      <c r="K32595">
        <v>0.34741673000000001</v>
      </c>
    </row>
    <row r="32596" spans="1:11" x14ac:dyDescent="0.25">
      <c r="A32596" t="s">
        <v>29</v>
      </c>
      <c r="B32596" t="s">
        <v>37</v>
      </c>
      <c r="C32596" t="s">
        <v>47</v>
      </c>
      <c r="D32596" t="s">
        <v>52</v>
      </c>
      <c r="E32596" t="s">
        <v>65</v>
      </c>
      <c r="F32596" t="s">
        <v>126</v>
      </c>
      <c r="G32596">
        <v>2012</v>
      </c>
      <c r="H32596" t="s">
        <v>224</v>
      </c>
      <c r="I32596">
        <v>38949.949999999997</v>
      </c>
      <c r="J32596">
        <v>1933</v>
      </c>
      <c r="K32596">
        <v>0.39737149999999999</v>
      </c>
    </row>
    <row r="32597" spans="1:11" x14ac:dyDescent="0.25">
      <c r="A32597" t="s">
        <v>29</v>
      </c>
      <c r="B32597" t="s">
        <v>37</v>
      </c>
      <c r="C32597" t="s">
        <v>47</v>
      </c>
      <c r="D32597" t="s">
        <v>52</v>
      </c>
      <c r="E32597" t="s">
        <v>65</v>
      </c>
      <c r="F32597" t="s">
        <v>127</v>
      </c>
      <c r="G32597">
        <v>2012</v>
      </c>
      <c r="H32597" t="s">
        <v>224</v>
      </c>
      <c r="I32597">
        <v>140627.54999999999</v>
      </c>
      <c r="J32597">
        <v>2172</v>
      </c>
      <c r="K32597">
        <v>0.40993326000000002</v>
      </c>
    </row>
    <row r="32598" spans="1:11" x14ac:dyDescent="0.25">
      <c r="A32598" t="s">
        <v>29</v>
      </c>
      <c r="B32598" t="s">
        <v>37</v>
      </c>
      <c r="C32598" t="s">
        <v>47</v>
      </c>
      <c r="D32598" t="s">
        <v>52</v>
      </c>
      <c r="E32598" t="s">
        <v>65</v>
      </c>
      <c r="F32598" t="s">
        <v>128</v>
      </c>
      <c r="G32598">
        <v>2012</v>
      </c>
      <c r="H32598" t="s">
        <v>224</v>
      </c>
      <c r="I32598">
        <v>103746</v>
      </c>
      <c r="J32598">
        <v>1260</v>
      </c>
      <c r="K32598">
        <v>0.49792792000000002</v>
      </c>
    </row>
    <row r="32599" spans="1:11" x14ac:dyDescent="0.25">
      <c r="A32599" t="s">
        <v>29</v>
      </c>
      <c r="B32599" t="s">
        <v>37</v>
      </c>
      <c r="C32599" t="s">
        <v>47</v>
      </c>
      <c r="D32599" t="s">
        <v>52</v>
      </c>
      <c r="E32599" t="s">
        <v>65</v>
      </c>
      <c r="F32599" t="s">
        <v>129</v>
      </c>
      <c r="G32599">
        <v>2012</v>
      </c>
      <c r="H32599" t="s">
        <v>224</v>
      </c>
      <c r="I32599">
        <v>56436.6</v>
      </c>
      <c r="J32599">
        <v>1122</v>
      </c>
      <c r="K32599">
        <v>0.39142365000000001</v>
      </c>
    </row>
    <row r="32600" spans="1:11" x14ac:dyDescent="0.25">
      <c r="A32600" t="s">
        <v>29</v>
      </c>
      <c r="B32600" t="s">
        <v>37</v>
      </c>
      <c r="C32600" t="s">
        <v>47</v>
      </c>
      <c r="D32600" t="s">
        <v>52</v>
      </c>
      <c r="E32600" t="s">
        <v>65</v>
      </c>
      <c r="F32600" t="s">
        <v>130</v>
      </c>
      <c r="G32600">
        <v>2012</v>
      </c>
      <c r="H32600" t="s">
        <v>224</v>
      </c>
      <c r="I32600">
        <v>203332.1</v>
      </c>
      <c r="J32600">
        <v>6662</v>
      </c>
      <c r="K32600">
        <v>0.31856052000000001</v>
      </c>
    </row>
    <row r="32601" spans="1:11" x14ac:dyDescent="0.25">
      <c r="A32601" t="s">
        <v>29</v>
      </c>
      <c r="B32601" t="s">
        <v>37</v>
      </c>
      <c r="C32601" t="s">
        <v>47</v>
      </c>
      <c r="D32601" t="s">
        <v>52</v>
      </c>
      <c r="E32601" t="s">
        <v>65</v>
      </c>
      <c r="F32601" t="s">
        <v>183</v>
      </c>
      <c r="G32601">
        <v>2012</v>
      </c>
      <c r="H32601" t="s">
        <v>224</v>
      </c>
      <c r="I32601">
        <v>23409</v>
      </c>
      <c r="J32601">
        <v>578</v>
      </c>
      <c r="K32601">
        <v>0.42344312000000001</v>
      </c>
    </row>
    <row r="32602" spans="1:11" x14ac:dyDescent="0.25">
      <c r="A32602" t="s">
        <v>29</v>
      </c>
      <c r="B32602" t="s">
        <v>37</v>
      </c>
      <c r="C32602" t="s">
        <v>47</v>
      </c>
      <c r="D32602" t="s">
        <v>52</v>
      </c>
      <c r="E32602" t="s">
        <v>65</v>
      </c>
      <c r="F32602" t="s">
        <v>218</v>
      </c>
      <c r="G32602">
        <v>2012</v>
      </c>
      <c r="H32602" t="s">
        <v>224</v>
      </c>
      <c r="I32602">
        <v>61334.35</v>
      </c>
      <c r="J32602">
        <v>979</v>
      </c>
      <c r="K32602">
        <v>0.44274032000000002</v>
      </c>
    </row>
    <row r="32603" spans="1:11" x14ac:dyDescent="0.25">
      <c r="A32603" t="s">
        <v>29</v>
      </c>
      <c r="B32603" t="s">
        <v>37</v>
      </c>
      <c r="C32603" t="s">
        <v>47</v>
      </c>
      <c r="D32603" t="s">
        <v>52</v>
      </c>
      <c r="E32603" t="s">
        <v>66</v>
      </c>
      <c r="F32603" t="s">
        <v>202</v>
      </c>
      <c r="G32603">
        <v>2012</v>
      </c>
      <c r="H32603" t="s">
        <v>224</v>
      </c>
      <c r="I32603">
        <v>61258.44</v>
      </c>
      <c r="J32603">
        <v>5046</v>
      </c>
      <c r="K32603">
        <v>0.29489292</v>
      </c>
    </row>
    <row r="32604" spans="1:11" x14ac:dyDescent="0.25">
      <c r="A32604" t="s">
        <v>29</v>
      </c>
      <c r="B32604" t="s">
        <v>37</v>
      </c>
      <c r="C32604" t="s">
        <v>47</v>
      </c>
      <c r="D32604" t="s">
        <v>52</v>
      </c>
      <c r="E32604" t="s">
        <v>66</v>
      </c>
      <c r="F32604" t="s">
        <v>203</v>
      </c>
      <c r="G32604">
        <v>2012</v>
      </c>
      <c r="H32604" t="s">
        <v>224</v>
      </c>
      <c r="I32604">
        <v>16864.54</v>
      </c>
      <c r="J32604">
        <v>1034</v>
      </c>
      <c r="K32604">
        <v>0.29920293999999997</v>
      </c>
    </row>
    <row r="32605" spans="1:11" x14ac:dyDescent="0.25">
      <c r="A32605" t="s">
        <v>29</v>
      </c>
      <c r="B32605" t="s">
        <v>37</v>
      </c>
      <c r="C32605" t="s">
        <v>47</v>
      </c>
      <c r="D32605" t="s">
        <v>52</v>
      </c>
      <c r="E32605" t="s">
        <v>66</v>
      </c>
      <c r="F32605" t="s">
        <v>112</v>
      </c>
      <c r="G32605">
        <v>2012</v>
      </c>
      <c r="H32605" t="s">
        <v>224</v>
      </c>
      <c r="I32605">
        <v>34428.06</v>
      </c>
      <c r="J32605">
        <v>306</v>
      </c>
      <c r="K32605">
        <v>0.28895208999999999</v>
      </c>
    </row>
    <row r="32606" spans="1:11" x14ac:dyDescent="0.25">
      <c r="A32606" t="s">
        <v>29</v>
      </c>
      <c r="B32606" t="s">
        <v>37</v>
      </c>
      <c r="C32606" t="s">
        <v>47</v>
      </c>
      <c r="D32606" t="s">
        <v>52</v>
      </c>
      <c r="E32606" t="s">
        <v>66</v>
      </c>
      <c r="F32606" t="s">
        <v>204</v>
      </c>
      <c r="G32606">
        <v>2012</v>
      </c>
      <c r="H32606" t="s">
        <v>224</v>
      </c>
      <c r="I32606">
        <v>13126.2</v>
      </c>
      <c r="J32606">
        <v>334</v>
      </c>
      <c r="K32606">
        <v>0.40127225999999999</v>
      </c>
    </row>
    <row r="32607" spans="1:11" x14ac:dyDescent="0.25">
      <c r="A32607" t="s">
        <v>29</v>
      </c>
      <c r="B32607" t="s">
        <v>37</v>
      </c>
      <c r="C32607" t="s">
        <v>47</v>
      </c>
      <c r="D32607" t="s">
        <v>52</v>
      </c>
      <c r="E32607" t="s">
        <v>66</v>
      </c>
      <c r="F32607" t="s">
        <v>113</v>
      </c>
      <c r="G32607">
        <v>2012</v>
      </c>
      <c r="H32607" t="s">
        <v>224</v>
      </c>
      <c r="I32607">
        <v>3123</v>
      </c>
      <c r="J32607">
        <v>36</v>
      </c>
      <c r="K32607">
        <v>0.48126801000000002</v>
      </c>
    </row>
    <row r="32608" spans="1:11" x14ac:dyDescent="0.25">
      <c r="A32608" t="s">
        <v>29</v>
      </c>
      <c r="B32608" t="s">
        <v>37</v>
      </c>
      <c r="C32608" t="s">
        <v>47</v>
      </c>
      <c r="D32608" t="s">
        <v>52</v>
      </c>
      <c r="E32608" t="s">
        <v>66</v>
      </c>
      <c r="F32608" t="s">
        <v>131</v>
      </c>
      <c r="G32608">
        <v>2012</v>
      </c>
      <c r="H32608" t="s">
        <v>224</v>
      </c>
      <c r="I32608">
        <v>4622.2</v>
      </c>
      <c r="J32608">
        <v>121</v>
      </c>
      <c r="K32608">
        <v>0.53900524000000005</v>
      </c>
    </row>
    <row r="32609" spans="1:11" x14ac:dyDescent="0.25">
      <c r="A32609" t="s">
        <v>29</v>
      </c>
      <c r="B32609" t="s">
        <v>37</v>
      </c>
      <c r="C32609" t="s">
        <v>47</v>
      </c>
      <c r="D32609" t="s">
        <v>52</v>
      </c>
      <c r="E32609" t="s">
        <v>71</v>
      </c>
      <c r="F32609" t="s">
        <v>184</v>
      </c>
      <c r="G32609">
        <v>2012</v>
      </c>
      <c r="H32609" t="s">
        <v>224</v>
      </c>
      <c r="I32609">
        <v>29789.97</v>
      </c>
      <c r="J32609">
        <v>301</v>
      </c>
      <c r="K32609">
        <v>0.28069112000000002</v>
      </c>
    </row>
    <row r="32610" spans="1:11" x14ac:dyDescent="0.25">
      <c r="A32610" t="s">
        <v>29</v>
      </c>
      <c r="B32610" t="s">
        <v>37</v>
      </c>
      <c r="C32610" t="s">
        <v>47</v>
      </c>
      <c r="D32610" t="s">
        <v>52</v>
      </c>
      <c r="E32610" t="s">
        <v>71</v>
      </c>
      <c r="F32610" t="s">
        <v>185</v>
      </c>
      <c r="G32610">
        <v>2012</v>
      </c>
      <c r="H32610" t="s">
        <v>224</v>
      </c>
      <c r="I32610">
        <v>6681.18</v>
      </c>
      <c r="J32610">
        <v>53</v>
      </c>
      <c r="K32610">
        <v>0.26558781999999997</v>
      </c>
    </row>
    <row r="32611" spans="1:11" x14ac:dyDescent="0.25">
      <c r="A32611" t="s">
        <v>29</v>
      </c>
      <c r="B32611" t="s">
        <v>37</v>
      </c>
      <c r="C32611" t="s">
        <v>47</v>
      </c>
      <c r="D32611" t="s">
        <v>52</v>
      </c>
      <c r="E32611" t="s">
        <v>71</v>
      </c>
      <c r="F32611" t="s">
        <v>212</v>
      </c>
      <c r="G32611">
        <v>2012</v>
      </c>
      <c r="H32611" t="s">
        <v>224</v>
      </c>
      <c r="I32611">
        <v>17514.419999999998</v>
      </c>
      <c r="J32611">
        <v>102</v>
      </c>
      <c r="K32611">
        <v>0.45186651999999999</v>
      </c>
    </row>
    <row r="32612" spans="1:11" x14ac:dyDescent="0.25">
      <c r="A32612" t="s">
        <v>29</v>
      </c>
      <c r="B32612" t="s">
        <v>37</v>
      </c>
      <c r="C32612" t="s">
        <v>47</v>
      </c>
      <c r="D32612" t="s">
        <v>52</v>
      </c>
      <c r="E32612" t="s">
        <v>71</v>
      </c>
      <c r="F32612" t="s">
        <v>213</v>
      </c>
      <c r="G32612">
        <v>2012</v>
      </c>
      <c r="H32612" t="s">
        <v>224</v>
      </c>
      <c r="I32612">
        <v>7882.14</v>
      </c>
      <c r="J32612">
        <v>211</v>
      </c>
      <c r="K32612">
        <v>-7.0775199999999996E-2</v>
      </c>
    </row>
    <row r="32613" spans="1:11" x14ac:dyDescent="0.25">
      <c r="A32613" t="s">
        <v>29</v>
      </c>
      <c r="B32613" t="s">
        <v>37</v>
      </c>
      <c r="C32613" t="s">
        <v>47</v>
      </c>
      <c r="D32613" t="s">
        <v>52</v>
      </c>
      <c r="E32613" t="s">
        <v>71</v>
      </c>
      <c r="F32613" t="s">
        <v>186</v>
      </c>
      <c r="G32613">
        <v>2012</v>
      </c>
      <c r="H32613" t="s">
        <v>224</v>
      </c>
      <c r="I32613">
        <v>8910</v>
      </c>
      <c r="J32613">
        <v>81</v>
      </c>
      <c r="K32613">
        <v>0.54163636000000004</v>
      </c>
    </row>
    <row r="32614" spans="1:11" x14ac:dyDescent="0.25">
      <c r="A32614" t="s">
        <v>29</v>
      </c>
      <c r="B32614" t="s">
        <v>37</v>
      </c>
      <c r="C32614" t="s">
        <v>47</v>
      </c>
      <c r="D32614" t="s">
        <v>52</v>
      </c>
      <c r="E32614" t="s">
        <v>71</v>
      </c>
      <c r="F32614" t="s">
        <v>133</v>
      </c>
      <c r="G32614">
        <v>2012</v>
      </c>
      <c r="H32614" t="s">
        <v>224</v>
      </c>
      <c r="I32614">
        <v>18080</v>
      </c>
      <c r="J32614">
        <v>113</v>
      </c>
      <c r="K32614">
        <v>0.36</v>
      </c>
    </row>
    <row r="32615" spans="1:11" x14ac:dyDescent="0.25">
      <c r="A32615" t="s">
        <v>29</v>
      </c>
      <c r="B32615" t="s">
        <v>37</v>
      </c>
      <c r="C32615" t="s">
        <v>47</v>
      </c>
      <c r="D32615" t="s">
        <v>52</v>
      </c>
      <c r="E32615" t="s">
        <v>67</v>
      </c>
      <c r="F32615" t="s">
        <v>187</v>
      </c>
      <c r="G32615">
        <v>2012</v>
      </c>
      <c r="H32615" t="s">
        <v>224</v>
      </c>
      <c r="I32615">
        <v>7311.96</v>
      </c>
      <c r="J32615">
        <v>228</v>
      </c>
      <c r="K32615">
        <v>0.37636419999999998</v>
      </c>
    </row>
    <row r="32616" spans="1:11" x14ac:dyDescent="0.25">
      <c r="A32616" t="s">
        <v>29</v>
      </c>
      <c r="B32616" t="s">
        <v>37</v>
      </c>
      <c r="C32616" t="s">
        <v>47</v>
      </c>
      <c r="D32616" t="s">
        <v>52</v>
      </c>
      <c r="E32616" t="s">
        <v>67</v>
      </c>
      <c r="F32616" t="s">
        <v>205</v>
      </c>
      <c r="G32616">
        <v>2012</v>
      </c>
      <c r="H32616" t="s">
        <v>224</v>
      </c>
      <c r="I32616">
        <v>16027.86</v>
      </c>
      <c r="J32616">
        <v>174</v>
      </c>
      <c r="K32616">
        <v>0.38956168000000002</v>
      </c>
    </row>
    <row r="32617" spans="1:11" x14ac:dyDescent="0.25">
      <c r="A32617" t="s">
        <v>29</v>
      </c>
      <c r="B32617" t="s">
        <v>37</v>
      </c>
      <c r="C32617" t="s">
        <v>47</v>
      </c>
      <c r="D32617" t="s">
        <v>52</v>
      </c>
      <c r="E32617" t="s">
        <v>67</v>
      </c>
      <c r="F32617" t="s">
        <v>188</v>
      </c>
      <c r="G32617">
        <v>2012</v>
      </c>
      <c r="H32617" t="s">
        <v>224</v>
      </c>
      <c r="I32617">
        <v>60241.77</v>
      </c>
      <c r="J32617">
        <v>549</v>
      </c>
      <c r="K32617">
        <v>0.28415201000000001</v>
      </c>
    </row>
    <row r="32618" spans="1:11" x14ac:dyDescent="0.25">
      <c r="A32618" t="s">
        <v>29</v>
      </c>
      <c r="B32618" t="s">
        <v>37</v>
      </c>
      <c r="C32618" t="s">
        <v>47</v>
      </c>
      <c r="D32618" t="s">
        <v>52</v>
      </c>
      <c r="E32618" t="s">
        <v>67</v>
      </c>
      <c r="F32618" t="s">
        <v>114</v>
      </c>
      <c r="G32618">
        <v>2012</v>
      </c>
      <c r="H32618" t="s">
        <v>224</v>
      </c>
      <c r="I32618">
        <v>51717.06</v>
      </c>
      <c r="J32618">
        <v>153</v>
      </c>
      <c r="K32618">
        <v>0.47793029999999997</v>
      </c>
    </row>
    <row r="32619" spans="1:11" x14ac:dyDescent="0.25">
      <c r="A32619" t="s">
        <v>29</v>
      </c>
      <c r="B32619" t="s">
        <v>37</v>
      </c>
      <c r="C32619" t="s">
        <v>47</v>
      </c>
      <c r="D32619" t="s">
        <v>52</v>
      </c>
      <c r="E32619" t="s">
        <v>67</v>
      </c>
      <c r="F32619" t="s">
        <v>189</v>
      </c>
      <c r="G32619">
        <v>2012</v>
      </c>
      <c r="H32619" t="s">
        <v>224</v>
      </c>
      <c r="I32619">
        <v>40460</v>
      </c>
      <c r="J32619">
        <v>170</v>
      </c>
      <c r="K32619">
        <v>0.35180128999999999</v>
      </c>
    </row>
    <row r="32620" spans="1:11" x14ac:dyDescent="0.25">
      <c r="A32620" t="s">
        <v>29</v>
      </c>
      <c r="B32620" t="s">
        <v>37</v>
      </c>
      <c r="C32620" t="s">
        <v>47</v>
      </c>
      <c r="D32620" t="s">
        <v>52</v>
      </c>
      <c r="E32620" t="s">
        <v>67</v>
      </c>
      <c r="F32620" t="s">
        <v>219</v>
      </c>
      <c r="G32620">
        <v>2012</v>
      </c>
      <c r="H32620" t="s">
        <v>224</v>
      </c>
      <c r="I32620">
        <v>24360</v>
      </c>
      <c r="J32620">
        <v>168</v>
      </c>
      <c r="K32620">
        <v>0.37586206999999999</v>
      </c>
    </row>
    <row r="32621" spans="1:11" x14ac:dyDescent="0.25">
      <c r="A32621" t="s">
        <v>29</v>
      </c>
      <c r="B32621" t="s">
        <v>37</v>
      </c>
      <c r="C32621" t="s">
        <v>47</v>
      </c>
      <c r="D32621" t="s">
        <v>52</v>
      </c>
      <c r="E32621" t="s">
        <v>67</v>
      </c>
      <c r="F32621" t="s">
        <v>217</v>
      </c>
      <c r="G32621">
        <v>2012</v>
      </c>
      <c r="H32621" t="s">
        <v>224</v>
      </c>
      <c r="I32621">
        <v>23270</v>
      </c>
      <c r="J32621">
        <v>65</v>
      </c>
      <c r="K32621">
        <v>0.33466781000000001</v>
      </c>
    </row>
    <row r="32622" spans="1:11" x14ac:dyDescent="0.25">
      <c r="A32622" t="s">
        <v>29</v>
      </c>
      <c r="B32622" t="s">
        <v>37</v>
      </c>
      <c r="C32622" t="s">
        <v>47</v>
      </c>
      <c r="D32622" t="s">
        <v>53</v>
      </c>
      <c r="E32622" t="s">
        <v>68</v>
      </c>
      <c r="F32622" t="s">
        <v>190</v>
      </c>
      <c r="G32622">
        <v>2012</v>
      </c>
      <c r="H32622" t="s">
        <v>224</v>
      </c>
      <c r="I32622">
        <v>20824.7</v>
      </c>
      <c r="J32622">
        <v>3530</v>
      </c>
      <c r="K32622">
        <v>0.68979625</v>
      </c>
    </row>
    <row r="32623" spans="1:11" x14ac:dyDescent="0.25">
      <c r="A32623" t="s">
        <v>29</v>
      </c>
      <c r="B32623" t="s">
        <v>37</v>
      </c>
      <c r="C32623" t="s">
        <v>47</v>
      </c>
      <c r="D32623" t="s">
        <v>53</v>
      </c>
      <c r="E32623" t="s">
        <v>68</v>
      </c>
      <c r="F32623" t="s">
        <v>192</v>
      </c>
      <c r="G32623">
        <v>2012</v>
      </c>
      <c r="H32623" t="s">
        <v>224</v>
      </c>
      <c r="I32623">
        <v>8439.9699999999993</v>
      </c>
      <c r="J32623">
        <v>1243</v>
      </c>
      <c r="K32623">
        <v>0.65684830999999999</v>
      </c>
    </row>
    <row r="32624" spans="1:11" x14ac:dyDescent="0.25">
      <c r="A32624" t="s">
        <v>29</v>
      </c>
      <c r="B32624" t="s">
        <v>37</v>
      </c>
      <c r="C32624" t="s">
        <v>47</v>
      </c>
      <c r="D32624" t="s">
        <v>53</v>
      </c>
      <c r="E32624" t="s">
        <v>69</v>
      </c>
      <c r="F32624" t="s">
        <v>193</v>
      </c>
      <c r="G32624">
        <v>2012</v>
      </c>
      <c r="H32624" t="s">
        <v>224</v>
      </c>
      <c r="I32624">
        <v>7421.85</v>
      </c>
      <c r="J32624">
        <v>1525</v>
      </c>
      <c r="K32624">
        <v>0.59932496999999996</v>
      </c>
    </row>
    <row r="32625" spans="1:11" x14ac:dyDescent="0.25">
      <c r="A32625" t="s">
        <v>29</v>
      </c>
      <c r="B32625" t="s">
        <v>37</v>
      </c>
      <c r="C32625" t="s">
        <v>47</v>
      </c>
      <c r="D32625" t="s">
        <v>53</v>
      </c>
      <c r="E32625" t="s">
        <v>69</v>
      </c>
      <c r="F32625" t="s">
        <v>116</v>
      </c>
      <c r="G32625">
        <v>2012</v>
      </c>
      <c r="H32625" t="s">
        <v>224</v>
      </c>
      <c r="I32625">
        <v>8876.0499999999993</v>
      </c>
      <c r="J32625">
        <v>1824</v>
      </c>
      <c r="K32625">
        <v>0.59722624000000002</v>
      </c>
    </row>
    <row r="32626" spans="1:11" x14ac:dyDescent="0.25">
      <c r="A32626" t="s">
        <v>29</v>
      </c>
      <c r="B32626" t="s">
        <v>37</v>
      </c>
      <c r="C32626" t="s">
        <v>47</v>
      </c>
      <c r="D32626" t="s">
        <v>53</v>
      </c>
      <c r="E32626" t="s">
        <v>70</v>
      </c>
      <c r="F32626" t="s">
        <v>198</v>
      </c>
      <c r="G32626">
        <v>2012</v>
      </c>
      <c r="H32626" t="s">
        <v>224</v>
      </c>
      <c r="I32626">
        <v>1590</v>
      </c>
      <c r="J32626">
        <v>265</v>
      </c>
      <c r="K32626">
        <v>0.52833333000000005</v>
      </c>
    </row>
    <row r="32627" spans="1:11" x14ac:dyDescent="0.25">
      <c r="A32627" t="s">
        <v>29</v>
      </c>
      <c r="B32627" t="s">
        <v>37</v>
      </c>
      <c r="C32627" t="s">
        <v>47</v>
      </c>
      <c r="D32627" t="s">
        <v>53</v>
      </c>
      <c r="E32627" t="s">
        <v>70</v>
      </c>
      <c r="F32627" t="s">
        <v>199</v>
      </c>
      <c r="G32627">
        <v>2012</v>
      </c>
      <c r="H32627" t="s">
        <v>224</v>
      </c>
      <c r="I32627">
        <v>870</v>
      </c>
      <c r="J32627">
        <v>145</v>
      </c>
      <c r="K32627">
        <v>0.54</v>
      </c>
    </row>
    <row r="32628" spans="1:11" x14ac:dyDescent="0.25">
      <c r="A32628" t="s">
        <v>29</v>
      </c>
      <c r="B32628" t="s">
        <v>37</v>
      </c>
      <c r="C32628" t="s">
        <v>47</v>
      </c>
      <c r="D32628" t="s">
        <v>54</v>
      </c>
      <c r="E32628" t="s">
        <v>72</v>
      </c>
      <c r="F32628" t="s">
        <v>135</v>
      </c>
      <c r="G32628">
        <v>2012</v>
      </c>
      <c r="H32628" t="s">
        <v>224</v>
      </c>
      <c r="I32628">
        <v>58067.56</v>
      </c>
      <c r="J32628">
        <v>134</v>
      </c>
      <c r="K32628">
        <v>0.49000785000000002</v>
      </c>
    </row>
    <row r="32629" spans="1:11" x14ac:dyDescent="0.25">
      <c r="A32629" t="s">
        <v>29</v>
      </c>
      <c r="B32629" t="s">
        <v>37</v>
      </c>
      <c r="C32629" t="s">
        <v>47</v>
      </c>
      <c r="D32629" t="s">
        <v>54</v>
      </c>
      <c r="E32629" t="s">
        <v>72</v>
      </c>
      <c r="F32629" t="s">
        <v>136</v>
      </c>
      <c r="G32629">
        <v>2012</v>
      </c>
      <c r="H32629" t="s">
        <v>224</v>
      </c>
      <c r="I32629">
        <v>130923</v>
      </c>
      <c r="J32629">
        <v>150</v>
      </c>
      <c r="K32629">
        <v>0.43751288999999999</v>
      </c>
    </row>
    <row r="32630" spans="1:11" x14ac:dyDescent="0.25">
      <c r="A32630" t="s">
        <v>29</v>
      </c>
      <c r="B32630" t="s">
        <v>37</v>
      </c>
      <c r="C32630" t="s">
        <v>47</v>
      </c>
      <c r="D32630" t="s">
        <v>54</v>
      </c>
      <c r="E32630" t="s">
        <v>72</v>
      </c>
      <c r="F32630" t="s">
        <v>137</v>
      </c>
      <c r="G32630">
        <v>2012</v>
      </c>
      <c r="H32630" t="s">
        <v>224</v>
      </c>
      <c r="I32630">
        <v>15183.3</v>
      </c>
      <c r="J32630">
        <v>30</v>
      </c>
      <c r="K32630">
        <v>0.45118649999999999</v>
      </c>
    </row>
    <row r="32631" spans="1:11" x14ac:dyDescent="0.25">
      <c r="A32631" t="s">
        <v>29</v>
      </c>
      <c r="B32631" t="s">
        <v>37</v>
      </c>
      <c r="C32631" t="s">
        <v>47</v>
      </c>
      <c r="D32631" t="s">
        <v>54</v>
      </c>
      <c r="E32631" t="s">
        <v>72</v>
      </c>
      <c r="F32631" t="s">
        <v>138</v>
      </c>
      <c r="G32631">
        <v>2012</v>
      </c>
      <c r="H32631" t="s">
        <v>224</v>
      </c>
      <c r="I32631">
        <v>158147.99</v>
      </c>
      <c r="J32631">
        <v>189</v>
      </c>
      <c r="K32631">
        <v>0.45026175000000002</v>
      </c>
    </row>
    <row r="32632" spans="1:11" x14ac:dyDescent="0.25">
      <c r="A32632" t="s">
        <v>29</v>
      </c>
      <c r="B32632" t="s">
        <v>37</v>
      </c>
      <c r="C32632" t="s">
        <v>47</v>
      </c>
      <c r="D32632" t="s">
        <v>54</v>
      </c>
      <c r="E32632" t="s">
        <v>73</v>
      </c>
      <c r="F32632" t="s">
        <v>139</v>
      </c>
      <c r="G32632">
        <v>2012</v>
      </c>
      <c r="H32632" t="s">
        <v>224</v>
      </c>
      <c r="I32632">
        <v>80052.94</v>
      </c>
      <c r="J32632">
        <v>67</v>
      </c>
      <c r="K32632">
        <v>0.42250715999999999</v>
      </c>
    </row>
    <row r="32633" spans="1:11" x14ac:dyDescent="0.25">
      <c r="A32633" t="s">
        <v>29</v>
      </c>
      <c r="B32633" t="s">
        <v>37</v>
      </c>
      <c r="C32633" t="s">
        <v>47</v>
      </c>
      <c r="D32633" t="s">
        <v>54</v>
      </c>
      <c r="E32633" t="s">
        <v>73</v>
      </c>
      <c r="F32633" t="s">
        <v>141</v>
      </c>
      <c r="G32633">
        <v>2012</v>
      </c>
      <c r="H32633" t="s">
        <v>224</v>
      </c>
      <c r="I32633">
        <v>154940.32999999999</v>
      </c>
      <c r="J32633">
        <v>121</v>
      </c>
      <c r="K32633">
        <v>0.48406816000000003</v>
      </c>
    </row>
    <row r="32634" spans="1:11" x14ac:dyDescent="0.25">
      <c r="A32634" t="s">
        <v>29</v>
      </c>
      <c r="B32634" t="s">
        <v>37</v>
      </c>
      <c r="C32634" t="s">
        <v>47</v>
      </c>
      <c r="D32634" t="s">
        <v>54</v>
      </c>
      <c r="E32634" t="s">
        <v>73</v>
      </c>
      <c r="F32634" t="s">
        <v>142</v>
      </c>
      <c r="G32634">
        <v>2012</v>
      </c>
      <c r="H32634" t="s">
        <v>224</v>
      </c>
      <c r="I32634">
        <v>25685.1</v>
      </c>
      <c r="J32634">
        <v>30</v>
      </c>
      <c r="K32634">
        <v>0.44845066</v>
      </c>
    </row>
    <row r="32635" spans="1:11" x14ac:dyDescent="0.25">
      <c r="A32635" t="s">
        <v>29</v>
      </c>
      <c r="B32635" t="s">
        <v>37</v>
      </c>
      <c r="C32635" t="s">
        <v>47</v>
      </c>
      <c r="D32635" t="s">
        <v>54</v>
      </c>
      <c r="E32635" t="s">
        <v>74</v>
      </c>
      <c r="F32635" t="s">
        <v>145</v>
      </c>
      <c r="G32635">
        <v>2012</v>
      </c>
      <c r="H32635" t="s">
        <v>224</v>
      </c>
      <c r="I32635">
        <v>70972.22</v>
      </c>
      <c r="J32635">
        <v>418</v>
      </c>
      <c r="K32635">
        <v>0.45933212000000001</v>
      </c>
    </row>
    <row r="32636" spans="1:11" x14ac:dyDescent="0.25">
      <c r="A32636" t="s">
        <v>29</v>
      </c>
      <c r="B32636" t="s">
        <v>37</v>
      </c>
      <c r="C32636" t="s">
        <v>47</v>
      </c>
      <c r="D32636" t="s">
        <v>54</v>
      </c>
      <c r="E32636" t="s">
        <v>75</v>
      </c>
      <c r="F32636" t="s">
        <v>146</v>
      </c>
      <c r="G32636">
        <v>2012</v>
      </c>
      <c r="H32636" t="s">
        <v>224</v>
      </c>
      <c r="I32636">
        <v>24635.22</v>
      </c>
      <c r="J32636">
        <v>2395</v>
      </c>
      <c r="K32636">
        <v>0.72778810000000005</v>
      </c>
    </row>
    <row r="32637" spans="1:11" x14ac:dyDescent="0.25">
      <c r="A32637" t="s">
        <v>29</v>
      </c>
      <c r="B32637" t="s">
        <v>37</v>
      </c>
      <c r="C32637" t="s">
        <v>47</v>
      </c>
      <c r="D32637" t="s">
        <v>54</v>
      </c>
      <c r="E32637" t="s">
        <v>75</v>
      </c>
      <c r="F32637" t="s">
        <v>147</v>
      </c>
      <c r="G32637">
        <v>2012</v>
      </c>
      <c r="H32637" t="s">
        <v>224</v>
      </c>
      <c r="I32637">
        <v>15276.6</v>
      </c>
      <c r="J32637">
        <v>1242</v>
      </c>
      <c r="K32637">
        <v>0.51219512</v>
      </c>
    </row>
    <row r="32638" spans="1:11" x14ac:dyDescent="0.25">
      <c r="A32638" t="s">
        <v>29</v>
      </c>
      <c r="B32638" t="s">
        <v>37</v>
      </c>
      <c r="C32638" t="s">
        <v>47</v>
      </c>
      <c r="D32638" t="s">
        <v>54</v>
      </c>
      <c r="E32638" t="s">
        <v>75</v>
      </c>
      <c r="F32638" t="s">
        <v>148</v>
      </c>
      <c r="G32638">
        <v>2012</v>
      </c>
      <c r="H32638" t="s">
        <v>224</v>
      </c>
      <c r="I32638">
        <v>10513.14</v>
      </c>
      <c r="J32638">
        <v>51</v>
      </c>
      <c r="K32638">
        <v>0.61336955000000004</v>
      </c>
    </row>
    <row r="32639" spans="1:11" x14ac:dyDescent="0.25">
      <c r="A32639" t="s">
        <v>29</v>
      </c>
      <c r="B32639" t="s">
        <v>37</v>
      </c>
      <c r="C32639" t="s">
        <v>47</v>
      </c>
      <c r="D32639" t="s">
        <v>54</v>
      </c>
      <c r="E32639" t="s">
        <v>75</v>
      </c>
      <c r="F32639" t="s">
        <v>149</v>
      </c>
      <c r="G32639">
        <v>2012</v>
      </c>
      <c r="H32639" t="s">
        <v>224</v>
      </c>
      <c r="I32639">
        <v>8363.9500000000007</v>
      </c>
      <c r="J32639">
        <v>805</v>
      </c>
      <c r="K32639">
        <v>0.76804620000000001</v>
      </c>
    </row>
    <row r="32640" spans="1:11" x14ac:dyDescent="0.25">
      <c r="A32640" t="s">
        <v>29</v>
      </c>
      <c r="B32640" t="s">
        <v>38</v>
      </c>
      <c r="C32640" t="s">
        <v>43</v>
      </c>
      <c r="D32640" t="s">
        <v>54</v>
      </c>
      <c r="E32640" t="s">
        <v>72</v>
      </c>
      <c r="F32640" t="s">
        <v>135</v>
      </c>
      <c r="G32640">
        <v>2012</v>
      </c>
      <c r="H32640" t="s">
        <v>224</v>
      </c>
      <c r="I32640">
        <v>49400.76</v>
      </c>
      <c r="J32640">
        <v>114</v>
      </c>
      <c r="K32640">
        <v>0.49000785000000002</v>
      </c>
    </row>
    <row r="32641" spans="1:11" x14ac:dyDescent="0.25">
      <c r="A32641" t="s">
        <v>29</v>
      </c>
      <c r="B32641" t="s">
        <v>38</v>
      </c>
      <c r="C32641" t="s">
        <v>43</v>
      </c>
      <c r="D32641" t="s">
        <v>54</v>
      </c>
      <c r="E32641" t="s">
        <v>72</v>
      </c>
      <c r="F32641" t="s">
        <v>136</v>
      </c>
      <c r="G32641">
        <v>2012</v>
      </c>
      <c r="H32641" t="s">
        <v>224</v>
      </c>
      <c r="I32641">
        <v>62843.040000000001</v>
      </c>
      <c r="J32641">
        <v>72</v>
      </c>
      <c r="K32641">
        <v>0.43751288999999999</v>
      </c>
    </row>
    <row r="32642" spans="1:11" x14ac:dyDescent="0.25">
      <c r="A32642" t="s">
        <v>29</v>
      </c>
      <c r="B32642" t="s">
        <v>38</v>
      </c>
      <c r="C32642" t="s">
        <v>43</v>
      </c>
      <c r="D32642" t="s">
        <v>54</v>
      </c>
      <c r="E32642" t="s">
        <v>75</v>
      </c>
      <c r="F32642" t="s">
        <v>147</v>
      </c>
      <c r="G32642">
        <v>2012</v>
      </c>
      <c r="H32642" t="s">
        <v>224</v>
      </c>
      <c r="I32642">
        <v>11622.05</v>
      </c>
      <c r="J32642">
        <v>935</v>
      </c>
      <c r="K32642">
        <v>0.51729685999999997</v>
      </c>
    </row>
    <row r="32643" spans="1:11" x14ac:dyDescent="0.25">
      <c r="A32643" t="s">
        <v>29</v>
      </c>
      <c r="B32643" t="s">
        <v>38</v>
      </c>
      <c r="C32643" t="s">
        <v>43</v>
      </c>
      <c r="D32643" t="s">
        <v>54</v>
      </c>
      <c r="E32643" t="s">
        <v>75</v>
      </c>
      <c r="F32643" t="s">
        <v>148</v>
      </c>
      <c r="G32643">
        <v>2012</v>
      </c>
      <c r="H32643" t="s">
        <v>224</v>
      </c>
      <c r="I32643">
        <v>29271.88</v>
      </c>
      <c r="J32643">
        <v>142</v>
      </c>
      <c r="K32643">
        <v>0.61336955000000004</v>
      </c>
    </row>
    <row r="32644" spans="1:11" x14ac:dyDescent="0.25">
      <c r="A32644" t="s">
        <v>29</v>
      </c>
      <c r="B32644" t="s">
        <v>38</v>
      </c>
      <c r="C32644" t="s">
        <v>43</v>
      </c>
      <c r="D32644" t="s">
        <v>54</v>
      </c>
      <c r="E32644" t="s">
        <v>75</v>
      </c>
      <c r="F32644" t="s">
        <v>149</v>
      </c>
      <c r="G32644">
        <v>2012</v>
      </c>
      <c r="H32644" t="s">
        <v>224</v>
      </c>
      <c r="I32644">
        <v>13049.84</v>
      </c>
      <c r="J32644">
        <v>1256</v>
      </c>
      <c r="K32644">
        <v>0.76804620000000001</v>
      </c>
    </row>
    <row r="32645" spans="1:11" x14ac:dyDescent="0.25">
      <c r="A32645" t="s">
        <v>29</v>
      </c>
      <c r="B32645" t="s">
        <v>38</v>
      </c>
      <c r="C32645" t="s">
        <v>45</v>
      </c>
      <c r="D32645" t="s">
        <v>50</v>
      </c>
      <c r="E32645" t="s">
        <v>56</v>
      </c>
      <c r="F32645" t="s">
        <v>200</v>
      </c>
      <c r="G32645">
        <v>2012</v>
      </c>
      <c r="H32645" t="s">
        <v>224</v>
      </c>
      <c r="I32645">
        <v>119336.56</v>
      </c>
      <c r="J32645">
        <v>343</v>
      </c>
      <c r="K32645">
        <v>0.28144401000000002</v>
      </c>
    </row>
    <row r="32646" spans="1:11" x14ac:dyDescent="0.25">
      <c r="A32646" t="s">
        <v>29</v>
      </c>
      <c r="B32646" t="s">
        <v>38</v>
      </c>
      <c r="C32646" t="s">
        <v>45</v>
      </c>
      <c r="D32646" t="s">
        <v>50</v>
      </c>
      <c r="E32646" t="s">
        <v>56</v>
      </c>
      <c r="F32646" t="s">
        <v>80</v>
      </c>
      <c r="G32646">
        <v>2012</v>
      </c>
      <c r="H32646" t="s">
        <v>224</v>
      </c>
      <c r="I32646">
        <v>119895.93</v>
      </c>
      <c r="J32646">
        <v>219</v>
      </c>
      <c r="K32646">
        <v>0.28293787999999997</v>
      </c>
    </row>
    <row r="32647" spans="1:11" x14ac:dyDescent="0.25">
      <c r="A32647" t="s">
        <v>29</v>
      </c>
      <c r="B32647" t="s">
        <v>38</v>
      </c>
      <c r="C32647" t="s">
        <v>45</v>
      </c>
      <c r="D32647" t="s">
        <v>52</v>
      </c>
      <c r="E32647" t="s">
        <v>66</v>
      </c>
      <c r="F32647" t="s">
        <v>202</v>
      </c>
      <c r="G32647">
        <v>2012</v>
      </c>
      <c r="H32647" t="s">
        <v>224</v>
      </c>
      <c r="I32647">
        <v>28151.439999999999</v>
      </c>
      <c r="J32647">
        <v>2344</v>
      </c>
      <c r="K32647">
        <v>0.28726062000000002</v>
      </c>
    </row>
    <row r="32648" spans="1:11" x14ac:dyDescent="0.25">
      <c r="A32648" t="s">
        <v>29</v>
      </c>
      <c r="B32648" t="s">
        <v>38</v>
      </c>
      <c r="C32648" t="s">
        <v>42</v>
      </c>
      <c r="D32648" t="s">
        <v>50</v>
      </c>
      <c r="E32648" t="s">
        <v>55</v>
      </c>
      <c r="F32648" t="s">
        <v>154</v>
      </c>
      <c r="G32648">
        <v>2012</v>
      </c>
      <c r="H32648" t="s">
        <v>224</v>
      </c>
      <c r="I32648">
        <v>32133.119999999999</v>
      </c>
      <c r="J32648">
        <v>512</v>
      </c>
      <c r="K32648">
        <v>0.26099425999999998</v>
      </c>
    </row>
    <row r="32649" spans="1:11" x14ac:dyDescent="0.25">
      <c r="A32649" t="s">
        <v>29</v>
      </c>
      <c r="B32649" t="s">
        <v>38</v>
      </c>
      <c r="C32649" t="s">
        <v>42</v>
      </c>
      <c r="D32649" t="s">
        <v>50</v>
      </c>
      <c r="E32649" t="s">
        <v>56</v>
      </c>
      <c r="F32649" t="s">
        <v>158</v>
      </c>
      <c r="G32649">
        <v>2012</v>
      </c>
      <c r="H32649" t="s">
        <v>224</v>
      </c>
      <c r="I32649">
        <v>3779.82</v>
      </c>
      <c r="J32649">
        <v>1909</v>
      </c>
      <c r="K32649">
        <v>0.49494948999999999</v>
      </c>
    </row>
    <row r="32650" spans="1:11" x14ac:dyDescent="0.25">
      <c r="A32650" t="s">
        <v>29</v>
      </c>
      <c r="B32650" t="s">
        <v>38</v>
      </c>
      <c r="C32650" t="s">
        <v>42</v>
      </c>
      <c r="D32650" t="s">
        <v>50</v>
      </c>
      <c r="E32650" t="s">
        <v>58</v>
      </c>
      <c r="F32650" t="s">
        <v>82</v>
      </c>
      <c r="G32650">
        <v>2012</v>
      </c>
      <c r="H32650" t="s">
        <v>224</v>
      </c>
      <c r="I32650">
        <v>59565.97</v>
      </c>
      <c r="J32650">
        <v>239</v>
      </c>
      <c r="K32650">
        <v>0.39814629000000001</v>
      </c>
    </row>
    <row r="32651" spans="1:11" x14ac:dyDescent="0.25">
      <c r="A32651" t="s">
        <v>29</v>
      </c>
      <c r="B32651" t="s">
        <v>38</v>
      </c>
      <c r="C32651" t="s">
        <v>42</v>
      </c>
      <c r="D32651" t="s">
        <v>50</v>
      </c>
      <c r="E32651" t="s">
        <v>76</v>
      </c>
      <c r="F32651" t="s">
        <v>208</v>
      </c>
      <c r="G32651">
        <v>2012</v>
      </c>
      <c r="H32651" t="s">
        <v>224</v>
      </c>
      <c r="I32651">
        <v>47185.01</v>
      </c>
      <c r="J32651">
        <v>109</v>
      </c>
      <c r="K32651">
        <v>0.44817390000000001</v>
      </c>
    </row>
    <row r="32652" spans="1:11" x14ac:dyDescent="0.25">
      <c r="A32652" t="s">
        <v>29</v>
      </c>
      <c r="B32652" t="s">
        <v>38</v>
      </c>
      <c r="C32652" t="s">
        <v>42</v>
      </c>
      <c r="D32652" t="s">
        <v>50</v>
      </c>
      <c r="E32652" t="s">
        <v>59</v>
      </c>
      <c r="F32652" t="s">
        <v>170</v>
      </c>
      <c r="G32652">
        <v>2012</v>
      </c>
      <c r="H32652" t="s">
        <v>224</v>
      </c>
      <c r="I32652">
        <v>6318.15</v>
      </c>
      <c r="J32652">
        <v>219</v>
      </c>
      <c r="K32652">
        <v>0.37608319000000001</v>
      </c>
    </row>
    <row r="32653" spans="1:11" x14ac:dyDescent="0.25">
      <c r="A32653" t="s">
        <v>29</v>
      </c>
      <c r="B32653" t="s">
        <v>38</v>
      </c>
      <c r="C32653" t="s">
        <v>42</v>
      </c>
      <c r="D32653" t="s">
        <v>50</v>
      </c>
      <c r="E32653" t="s">
        <v>59</v>
      </c>
      <c r="F32653" t="s">
        <v>85</v>
      </c>
      <c r="G32653">
        <v>2012</v>
      </c>
      <c r="H32653" t="s">
        <v>224</v>
      </c>
      <c r="I32653">
        <v>6709.5</v>
      </c>
      <c r="J32653">
        <v>135</v>
      </c>
      <c r="K32653">
        <v>0.43420523</v>
      </c>
    </row>
    <row r="32654" spans="1:11" x14ac:dyDescent="0.25">
      <c r="A32654" t="s">
        <v>29</v>
      </c>
      <c r="B32654" t="s">
        <v>38</v>
      </c>
      <c r="C32654" t="s">
        <v>42</v>
      </c>
      <c r="D32654" t="s">
        <v>50</v>
      </c>
      <c r="E32654" t="s">
        <v>59</v>
      </c>
      <c r="F32654" t="s">
        <v>86</v>
      </c>
      <c r="G32654">
        <v>2012</v>
      </c>
      <c r="H32654" t="s">
        <v>224</v>
      </c>
      <c r="I32654">
        <v>15266.35</v>
      </c>
      <c r="J32654">
        <v>451</v>
      </c>
      <c r="K32654">
        <v>0.46706056000000001</v>
      </c>
    </row>
    <row r="32655" spans="1:11" x14ac:dyDescent="0.25">
      <c r="A32655" t="s">
        <v>29</v>
      </c>
      <c r="B32655" t="s">
        <v>38</v>
      </c>
      <c r="C32655" t="s">
        <v>42</v>
      </c>
      <c r="D32655" t="s">
        <v>50</v>
      </c>
      <c r="E32655" t="s">
        <v>59</v>
      </c>
      <c r="F32655" t="s">
        <v>87</v>
      </c>
      <c r="G32655">
        <v>2012</v>
      </c>
      <c r="H32655" t="s">
        <v>224</v>
      </c>
      <c r="I32655">
        <v>6239.66</v>
      </c>
      <c r="J32655">
        <v>98</v>
      </c>
      <c r="K32655">
        <v>0.36186586999999998</v>
      </c>
    </row>
    <row r="32656" spans="1:11" x14ac:dyDescent="0.25">
      <c r="A32656" t="s">
        <v>29</v>
      </c>
      <c r="B32656" t="s">
        <v>38</v>
      </c>
      <c r="C32656" t="s">
        <v>42</v>
      </c>
      <c r="D32656" t="s">
        <v>51</v>
      </c>
      <c r="E32656" t="s">
        <v>60</v>
      </c>
      <c r="F32656" t="s">
        <v>88</v>
      </c>
      <c r="G32656">
        <v>2012</v>
      </c>
      <c r="H32656" t="s">
        <v>224</v>
      </c>
      <c r="I32656">
        <v>19401.599999999999</v>
      </c>
      <c r="J32656">
        <v>129</v>
      </c>
      <c r="K32656">
        <v>0.32905584999999998</v>
      </c>
    </row>
    <row r="32657" spans="1:11" x14ac:dyDescent="0.25">
      <c r="A32657" t="s">
        <v>29</v>
      </c>
      <c r="B32657" t="s">
        <v>38</v>
      </c>
      <c r="C32657" t="s">
        <v>42</v>
      </c>
      <c r="D32657" t="s">
        <v>51</v>
      </c>
      <c r="E32657" t="s">
        <v>60</v>
      </c>
      <c r="F32657" t="s">
        <v>89</v>
      </c>
      <c r="G32657">
        <v>2012</v>
      </c>
      <c r="H32657" t="s">
        <v>224</v>
      </c>
      <c r="I32657">
        <v>21610.6</v>
      </c>
      <c r="J32657">
        <v>121</v>
      </c>
      <c r="K32657">
        <v>0.29165732999999999</v>
      </c>
    </row>
    <row r="32658" spans="1:11" x14ac:dyDescent="0.25">
      <c r="A32658" t="s">
        <v>29</v>
      </c>
      <c r="B32658" t="s">
        <v>38</v>
      </c>
      <c r="C32658" t="s">
        <v>42</v>
      </c>
      <c r="D32658" t="s">
        <v>51</v>
      </c>
      <c r="E32658" t="s">
        <v>60</v>
      </c>
      <c r="F32658" t="s">
        <v>90</v>
      </c>
      <c r="G32658">
        <v>2012</v>
      </c>
      <c r="H32658" t="s">
        <v>224</v>
      </c>
      <c r="I32658">
        <v>27046.38</v>
      </c>
      <c r="J32658">
        <v>83</v>
      </c>
      <c r="K32658">
        <v>0.30126435000000001</v>
      </c>
    </row>
    <row r="32659" spans="1:11" x14ac:dyDescent="0.25">
      <c r="A32659" t="s">
        <v>29</v>
      </c>
      <c r="B32659" t="s">
        <v>38</v>
      </c>
      <c r="C32659" t="s">
        <v>42</v>
      </c>
      <c r="D32659" t="s">
        <v>51</v>
      </c>
      <c r="E32659" t="s">
        <v>60</v>
      </c>
      <c r="F32659" t="s">
        <v>91</v>
      </c>
      <c r="G32659">
        <v>2012</v>
      </c>
      <c r="H32659" t="s">
        <v>224</v>
      </c>
      <c r="I32659">
        <v>28104.959999999999</v>
      </c>
      <c r="J32659">
        <v>52</v>
      </c>
      <c r="K32659">
        <v>0.31477575000000002</v>
      </c>
    </row>
    <row r="32660" spans="1:11" x14ac:dyDescent="0.25">
      <c r="A32660" t="s">
        <v>29</v>
      </c>
      <c r="B32660" t="s">
        <v>38</v>
      </c>
      <c r="C32660" t="s">
        <v>42</v>
      </c>
      <c r="D32660" t="s">
        <v>51</v>
      </c>
      <c r="E32660" t="s">
        <v>61</v>
      </c>
      <c r="F32660" t="s">
        <v>92</v>
      </c>
      <c r="G32660">
        <v>2012</v>
      </c>
      <c r="H32660" t="s">
        <v>224</v>
      </c>
      <c r="I32660">
        <v>20311.52</v>
      </c>
      <c r="J32660">
        <v>292</v>
      </c>
      <c r="K32660">
        <v>0.24468085000000001</v>
      </c>
    </row>
    <row r="32661" spans="1:11" x14ac:dyDescent="0.25">
      <c r="A32661" t="s">
        <v>29</v>
      </c>
      <c r="B32661" t="s">
        <v>38</v>
      </c>
      <c r="C32661" t="s">
        <v>42</v>
      </c>
      <c r="D32661" t="s">
        <v>51</v>
      </c>
      <c r="E32661" t="s">
        <v>61</v>
      </c>
      <c r="F32661" t="s">
        <v>93</v>
      </c>
      <c r="G32661">
        <v>2012</v>
      </c>
      <c r="H32661" t="s">
        <v>224</v>
      </c>
      <c r="I32661">
        <v>10936.9</v>
      </c>
      <c r="J32661">
        <v>179</v>
      </c>
      <c r="K32661">
        <v>0.28363338999999999</v>
      </c>
    </row>
    <row r="32662" spans="1:11" x14ac:dyDescent="0.25">
      <c r="A32662" t="s">
        <v>29</v>
      </c>
      <c r="B32662" t="s">
        <v>38</v>
      </c>
      <c r="C32662" t="s">
        <v>42</v>
      </c>
      <c r="D32662" t="s">
        <v>51</v>
      </c>
      <c r="E32662" t="s">
        <v>61</v>
      </c>
      <c r="F32662" t="s">
        <v>94</v>
      </c>
      <c r="G32662">
        <v>2012</v>
      </c>
      <c r="H32662" t="s">
        <v>224</v>
      </c>
      <c r="I32662">
        <v>26056.799999999999</v>
      </c>
      <c r="J32662">
        <v>252</v>
      </c>
      <c r="K32662">
        <v>0.47843327000000002</v>
      </c>
    </row>
    <row r="32663" spans="1:11" x14ac:dyDescent="0.25">
      <c r="A32663" t="s">
        <v>29</v>
      </c>
      <c r="B32663" t="s">
        <v>38</v>
      </c>
      <c r="C32663" t="s">
        <v>42</v>
      </c>
      <c r="D32663" t="s">
        <v>51</v>
      </c>
      <c r="E32663" t="s">
        <v>61</v>
      </c>
      <c r="F32663" t="s">
        <v>95</v>
      </c>
      <c r="G32663">
        <v>2012</v>
      </c>
      <c r="H32663" t="s">
        <v>224</v>
      </c>
      <c r="I32663">
        <v>2475</v>
      </c>
      <c r="J32663">
        <v>75</v>
      </c>
      <c r="K32663">
        <v>0.52393939</v>
      </c>
    </row>
    <row r="32664" spans="1:11" x14ac:dyDescent="0.25">
      <c r="A32664" t="s">
        <v>29</v>
      </c>
      <c r="B32664" t="s">
        <v>38</v>
      </c>
      <c r="C32664" t="s">
        <v>42</v>
      </c>
      <c r="D32664" t="s">
        <v>51</v>
      </c>
      <c r="E32664" t="s">
        <v>62</v>
      </c>
      <c r="F32664" t="s">
        <v>96</v>
      </c>
      <c r="G32664">
        <v>2012</v>
      </c>
      <c r="H32664" t="s">
        <v>224</v>
      </c>
      <c r="I32664">
        <v>12622.32</v>
      </c>
      <c r="J32664">
        <v>3357</v>
      </c>
      <c r="K32664">
        <v>0.47872340000000002</v>
      </c>
    </row>
    <row r="32665" spans="1:11" x14ac:dyDescent="0.25">
      <c r="A32665" t="s">
        <v>29</v>
      </c>
      <c r="B32665" t="s">
        <v>38</v>
      </c>
      <c r="C32665" t="s">
        <v>42</v>
      </c>
      <c r="D32665" t="s">
        <v>51</v>
      </c>
      <c r="E32665" t="s">
        <v>62</v>
      </c>
      <c r="F32665" t="s">
        <v>97</v>
      </c>
      <c r="G32665">
        <v>2012</v>
      </c>
      <c r="H32665" t="s">
        <v>224</v>
      </c>
      <c r="I32665">
        <v>14476</v>
      </c>
      <c r="J32665">
        <v>220</v>
      </c>
      <c r="K32665">
        <v>0.47613981999999999</v>
      </c>
    </row>
    <row r="32666" spans="1:11" x14ac:dyDescent="0.25">
      <c r="A32666" t="s">
        <v>29</v>
      </c>
      <c r="B32666" t="s">
        <v>38</v>
      </c>
      <c r="C32666" t="s">
        <v>42</v>
      </c>
      <c r="D32666" t="s">
        <v>51</v>
      </c>
      <c r="E32666" t="s">
        <v>62</v>
      </c>
      <c r="F32666" t="s">
        <v>98</v>
      </c>
      <c r="G32666">
        <v>2012</v>
      </c>
      <c r="H32666" t="s">
        <v>224</v>
      </c>
      <c r="I32666">
        <v>11426.6</v>
      </c>
      <c r="J32666">
        <v>310</v>
      </c>
      <c r="K32666">
        <v>0.50217036999999998</v>
      </c>
    </row>
    <row r="32667" spans="1:11" x14ac:dyDescent="0.25">
      <c r="A32667" t="s">
        <v>29</v>
      </c>
      <c r="B32667" t="s">
        <v>38</v>
      </c>
      <c r="C32667" t="s">
        <v>42</v>
      </c>
      <c r="D32667" t="s">
        <v>51</v>
      </c>
      <c r="E32667" t="s">
        <v>62</v>
      </c>
      <c r="F32667" t="s">
        <v>99</v>
      </c>
      <c r="G32667">
        <v>2012</v>
      </c>
      <c r="H32667" t="s">
        <v>224</v>
      </c>
      <c r="I32667">
        <v>6090.03</v>
      </c>
      <c r="J32667">
        <v>157</v>
      </c>
      <c r="K32667">
        <v>0.42768755000000003</v>
      </c>
    </row>
    <row r="32668" spans="1:11" x14ac:dyDescent="0.25">
      <c r="A32668" t="s">
        <v>29</v>
      </c>
      <c r="B32668" t="s">
        <v>38</v>
      </c>
      <c r="C32668" t="s">
        <v>42</v>
      </c>
      <c r="D32668" t="s">
        <v>51</v>
      </c>
      <c r="E32668" t="s">
        <v>62</v>
      </c>
      <c r="F32668" t="s">
        <v>100</v>
      </c>
      <c r="G32668">
        <v>2012</v>
      </c>
      <c r="H32668" t="s">
        <v>224</v>
      </c>
      <c r="I32668">
        <v>11976.2</v>
      </c>
      <c r="J32668">
        <v>233</v>
      </c>
      <c r="K32668">
        <v>0.56498053999999998</v>
      </c>
    </row>
    <row r="32669" spans="1:11" x14ac:dyDescent="0.25">
      <c r="A32669" t="s">
        <v>29</v>
      </c>
      <c r="B32669" t="s">
        <v>38</v>
      </c>
      <c r="C32669" t="s">
        <v>42</v>
      </c>
      <c r="D32669" t="s">
        <v>51</v>
      </c>
      <c r="E32669" t="s">
        <v>62</v>
      </c>
      <c r="F32669" t="s">
        <v>102</v>
      </c>
      <c r="G32669">
        <v>2012</v>
      </c>
      <c r="H32669" t="s">
        <v>224</v>
      </c>
      <c r="I32669">
        <v>2910.6</v>
      </c>
      <c r="J32669">
        <v>165</v>
      </c>
      <c r="K32669">
        <v>0.51643991</v>
      </c>
    </row>
    <row r="32670" spans="1:11" x14ac:dyDescent="0.25">
      <c r="A32670" t="s">
        <v>29</v>
      </c>
      <c r="B32670" t="s">
        <v>38</v>
      </c>
      <c r="C32670" t="s">
        <v>42</v>
      </c>
      <c r="D32670" t="s">
        <v>51</v>
      </c>
      <c r="E32670" t="s">
        <v>63</v>
      </c>
      <c r="F32670" t="s">
        <v>103</v>
      </c>
      <c r="G32670">
        <v>2012</v>
      </c>
      <c r="H32670" t="s">
        <v>224</v>
      </c>
      <c r="I32670">
        <v>17521.599999999999</v>
      </c>
      <c r="J32670">
        <v>233</v>
      </c>
      <c r="K32670">
        <v>0.48178190999999998</v>
      </c>
    </row>
    <row r="32671" spans="1:11" x14ac:dyDescent="0.25">
      <c r="A32671" t="s">
        <v>29</v>
      </c>
      <c r="B32671" t="s">
        <v>38</v>
      </c>
      <c r="C32671" t="s">
        <v>42</v>
      </c>
      <c r="D32671" t="s">
        <v>51</v>
      </c>
      <c r="E32671" t="s">
        <v>63</v>
      </c>
      <c r="F32671" t="s">
        <v>104</v>
      </c>
      <c r="G32671">
        <v>2012</v>
      </c>
      <c r="H32671" t="s">
        <v>224</v>
      </c>
      <c r="I32671">
        <v>13231.68</v>
      </c>
      <c r="J32671">
        <v>176</v>
      </c>
      <c r="K32671">
        <v>0.24341579999999999</v>
      </c>
    </row>
    <row r="32672" spans="1:11" x14ac:dyDescent="0.25">
      <c r="A32672" t="s">
        <v>29</v>
      </c>
      <c r="B32672" t="s">
        <v>38</v>
      </c>
      <c r="C32672" t="s">
        <v>42</v>
      </c>
      <c r="D32672" t="s">
        <v>51</v>
      </c>
      <c r="E32672" t="s">
        <v>63</v>
      </c>
      <c r="F32672" t="s">
        <v>105</v>
      </c>
      <c r="G32672">
        <v>2012</v>
      </c>
      <c r="H32672" t="s">
        <v>224</v>
      </c>
      <c r="I32672">
        <v>15129.4</v>
      </c>
      <c r="J32672">
        <v>260</v>
      </c>
      <c r="K32672">
        <v>0.33699948000000002</v>
      </c>
    </row>
    <row r="32673" spans="1:11" x14ac:dyDescent="0.25">
      <c r="A32673" t="s">
        <v>29</v>
      </c>
      <c r="B32673" t="s">
        <v>38</v>
      </c>
      <c r="C32673" t="s">
        <v>42</v>
      </c>
      <c r="D32673" t="s">
        <v>51</v>
      </c>
      <c r="E32673" t="s">
        <v>63</v>
      </c>
      <c r="F32673" t="s">
        <v>106</v>
      </c>
      <c r="G32673">
        <v>2012</v>
      </c>
      <c r="H32673" t="s">
        <v>224</v>
      </c>
      <c r="I32673">
        <v>17150</v>
      </c>
      <c r="J32673">
        <v>875</v>
      </c>
      <c r="K32673">
        <v>0.49540815999999999</v>
      </c>
    </row>
    <row r="32674" spans="1:11" x14ac:dyDescent="0.25">
      <c r="A32674" t="s">
        <v>29</v>
      </c>
      <c r="B32674" t="s">
        <v>38</v>
      </c>
      <c r="C32674" t="s">
        <v>42</v>
      </c>
      <c r="D32674" t="s">
        <v>51</v>
      </c>
      <c r="E32674" t="s">
        <v>63</v>
      </c>
      <c r="F32674" t="s">
        <v>107</v>
      </c>
      <c r="G32674">
        <v>2012</v>
      </c>
      <c r="H32674" t="s">
        <v>224</v>
      </c>
      <c r="I32674">
        <v>47078.400000000001</v>
      </c>
      <c r="J32674">
        <v>1226</v>
      </c>
      <c r="K32674">
        <v>0.49166666999999997</v>
      </c>
    </row>
    <row r="32675" spans="1:11" x14ac:dyDescent="0.25">
      <c r="A32675" t="s">
        <v>29</v>
      </c>
      <c r="B32675" t="s">
        <v>38</v>
      </c>
      <c r="C32675" t="s">
        <v>42</v>
      </c>
      <c r="D32675" t="s">
        <v>51</v>
      </c>
      <c r="E32675" t="s">
        <v>63</v>
      </c>
      <c r="F32675" t="s">
        <v>108</v>
      </c>
      <c r="G32675">
        <v>2012</v>
      </c>
      <c r="H32675" t="s">
        <v>224</v>
      </c>
      <c r="I32675">
        <v>73320</v>
      </c>
      <c r="J32675">
        <v>975</v>
      </c>
      <c r="K32675">
        <v>0.38138297999999998</v>
      </c>
    </row>
    <row r="32676" spans="1:11" x14ac:dyDescent="0.25">
      <c r="A32676" t="s">
        <v>29</v>
      </c>
      <c r="B32676" t="s">
        <v>38</v>
      </c>
      <c r="C32676" t="s">
        <v>42</v>
      </c>
      <c r="D32676" t="s">
        <v>52</v>
      </c>
      <c r="E32676" t="s">
        <v>65</v>
      </c>
      <c r="F32676" t="s">
        <v>110</v>
      </c>
      <c r="G32676">
        <v>2012</v>
      </c>
      <c r="H32676" t="s">
        <v>224</v>
      </c>
      <c r="I32676">
        <v>2932.36</v>
      </c>
      <c r="J32676">
        <v>48</v>
      </c>
      <c r="K32676">
        <v>0.57194887000000005</v>
      </c>
    </row>
    <row r="32677" spans="1:11" x14ac:dyDescent="0.25">
      <c r="A32677" t="s">
        <v>29</v>
      </c>
      <c r="B32677" t="s">
        <v>38</v>
      </c>
      <c r="C32677" t="s">
        <v>42</v>
      </c>
      <c r="D32677" t="s">
        <v>52</v>
      </c>
      <c r="E32677" t="s">
        <v>66</v>
      </c>
      <c r="F32677" t="s">
        <v>203</v>
      </c>
      <c r="G32677">
        <v>2012</v>
      </c>
      <c r="H32677" t="s">
        <v>224</v>
      </c>
      <c r="I32677">
        <v>8425.08</v>
      </c>
      <c r="J32677">
        <v>522</v>
      </c>
      <c r="K32677">
        <v>0.29182155999999998</v>
      </c>
    </row>
    <row r="32678" spans="1:11" x14ac:dyDescent="0.25">
      <c r="A32678" t="s">
        <v>29</v>
      </c>
      <c r="B32678" t="s">
        <v>38</v>
      </c>
      <c r="C32678" t="s">
        <v>42</v>
      </c>
      <c r="D32678" t="s">
        <v>52</v>
      </c>
      <c r="E32678" t="s">
        <v>66</v>
      </c>
      <c r="F32678" t="s">
        <v>112</v>
      </c>
      <c r="G32678">
        <v>2012</v>
      </c>
      <c r="H32678" t="s">
        <v>224</v>
      </c>
      <c r="I32678">
        <v>25764.79</v>
      </c>
      <c r="J32678">
        <v>229</v>
      </c>
      <c r="K32678">
        <v>0.28895208999999999</v>
      </c>
    </row>
    <row r="32679" spans="1:11" x14ac:dyDescent="0.25">
      <c r="A32679" t="s">
        <v>29</v>
      </c>
      <c r="B32679" t="s">
        <v>38</v>
      </c>
      <c r="C32679" t="s">
        <v>42</v>
      </c>
      <c r="D32679" t="s">
        <v>52</v>
      </c>
      <c r="E32679" t="s">
        <v>66</v>
      </c>
      <c r="F32679" t="s">
        <v>113</v>
      </c>
      <c r="G32679">
        <v>2012</v>
      </c>
      <c r="H32679" t="s">
        <v>224</v>
      </c>
      <c r="I32679">
        <v>5232.6000000000004</v>
      </c>
      <c r="J32679">
        <v>81</v>
      </c>
      <c r="K32679">
        <v>0.37306502000000002</v>
      </c>
    </row>
    <row r="32680" spans="1:11" x14ac:dyDescent="0.25">
      <c r="A32680" t="s">
        <v>29</v>
      </c>
      <c r="B32680" t="s">
        <v>38</v>
      </c>
      <c r="C32680" t="s">
        <v>42</v>
      </c>
      <c r="D32680" t="s">
        <v>53</v>
      </c>
      <c r="E32680" t="s">
        <v>68</v>
      </c>
      <c r="F32680" t="s">
        <v>206</v>
      </c>
      <c r="G32680">
        <v>2012</v>
      </c>
      <c r="H32680" t="s">
        <v>224</v>
      </c>
      <c r="I32680">
        <v>8654.34</v>
      </c>
      <c r="J32680">
        <v>1487</v>
      </c>
      <c r="K32680">
        <v>0.68041236999999999</v>
      </c>
    </row>
    <row r="32681" spans="1:11" x14ac:dyDescent="0.25">
      <c r="A32681" t="s">
        <v>29</v>
      </c>
      <c r="B32681" t="s">
        <v>38</v>
      </c>
      <c r="C32681" t="s">
        <v>42</v>
      </c>
      <c r="D32681" t="s">
        <v>53</v>
      </c>
      <c r="E32681" t="s">
        <v>68</v>
      </c>
      <c r="F32681" t="s">
        <v>115</v>
      </c>
      <c r="G32681">
        <v>2012</v>
      </c>
      <c r="H32681" t="s">
        <v>224</v>
      </c>
      <c r="I32681">
        <v>19865.02</v>
      </c>
      <c r="J32681">
        <v>3019</v>
      </c>
      <c r="K32681">
        <v>0.63221883999999995</v>
      </c>
    </row>
    <row r="32682" spans="1:11" x14ac:dyDescent="0.25">
      <c r="A32682" t="s">
        <v>29</v>
      </c>
      <c r="B32682" t="s">
        <v>38</v>
      </c>
      <c r="C32682" t="s">
        <v>42</v>
      </c>
      <c r="D32682" t="s">
        <v>53</v>
      </c>
      <c r="E32682" t="s">
        <v>69</v>
      </c>
      <c r="F32682" t="s">
        <v>194</v>
      </c>
      <c r="G32682">
        <v>2012</v>
      </c>
      <c r="H32682" t="s">
        <v>224</v>
      </c>
      <c r="I32682">
        <v>8582.2000000000007</v>
      </c>
      <c r="J32682">
        <v>1826</v>
      </c>
      <c r="K32682">
        <v>0.61914893999999998</v>
      </c>
    </row>
    <row r="32683" spans="1:11" x14ac:dyDescent="0.25">
      <c r="A32683" t="s">
        <v>29</v>
      </c>
      <c r="B32683" t="s">
        <v>38</v>
      </c>
      <c r="C32683" t="s">
        <v>42</v>
      </c>
      <c r="D32683" t="s">
        <v>53</v>
      </c>
      <c r="E32683" t="s">
        <v>70</v>
      </c>
      <c r="F32683" t="s">
        <v>117</v>
      </c>
      <c r="G32683">
        <v>2012</v>
      </c>
      <c r="H32683" t="s">
        <v>224</v>
      </c>
      <c r="I32683">
        <v>6807.08</v>
      </c>
      <c r="J32683">
        <v>302</v>
      </c>
      <c r="K32683">
        <v>0.60070984999999999</v>
      </c>
    </row>
    <row r="32684" spans="1:11" x14ac:dyDescent="0.25">
      <c r="A32684" t="s">
        <v>29</v>
      </c>
      <c r="B32684" t="s">
        <v>38</v>
      </c>
      <c r="C32684" t="s">
        <v>47</v>
      </c>
      <c r="D32684" t="s">
        <v>50</v>
      </c>
      <c r="E32684" t="s">
        <v>55</v>
      </c>
      <c r="F32684" t="s">
        <v>153</v>
      </c>
      <c r="G32684">
        <v>2012</v>
      </c>
      <c r="H32684" t="s">
        <v>224</v>
      </c>
      <c r="I32684">
        <v>37069.19</v>
      </c>
      <c r="J32684">
        <v>703</v>
      </c>
      <c r="K32684">
        <v>0.33681016000000003</v>
      </c>
    </row>
    <row r="32685" spans="1:11" x14ac:dyDescent="0.25">
      <c r="A32685" t="s">
        <v>29</v>
      </c>
      <c r="B32685" t="s">
        <v>38</v>
      </c>
      <c r="C32685" t="s">
        <v>47</v>
      </c>
      <c r="D32685" t="s">
        <v>52</v>
      </c>
      <c r="E32685" t="s">
        <v>64</v>
      </c>
      <c r="F32685" t="s">
        <v>174</v>
      </c>
      <c r="G32685">
        <v>2012</v>
      </c>
      <c r="H32685" t="s">
        <v>224</v>
      </c>
      <c r="I32685">
        <v>4978.05</v>
      </c>
      <c r="J32685">
        <v>105</v>
      </c>
      <c r="K32685">
        <v>0.36722210999999999</v>
      </c>
    </row>
    <row r="32686" spans="1:11" x14ac:dyDescent="0.25">
      <c r="A32686" t="s">
        <v>29</v>
      </c>
      <c r="B32686" t="s">
        <v>38</v>
      </c>
      <c r="C32686" t="s">
        <v>47</v>
      </c>
      <c r="D32686" t="s">
        <v>52</v>
      </c>
      <c r="E32686" t="s">
        <v>64</v>
      </c>
      <c r="F32686" t="s">
        <v>109</v>
      </c>
      <c r="G32686">
        <v>2012</v>
      </c>
      <c r="H32686" t="s">
        <v>224</v>
      </c>
      <c r="I32686">
        <v>5313.54</v>
      </c>
      <c r="J32686">
        <v>19</v>
      </c>
      <c r="K32686">
        <v>0.58453122000000002</v>
      </c>
    </row>
    <row r="32687" spans="1:11" x14ac:dyDescent="0.25">
      <c r="A32687" t="s">
        <v>29</v>
      </c>
      <c r="B32687" t="s">
        <v>38</v>
      </c>
      <c r="C32687" t="s">
        <v>47</v>
      </c>
      <c r="D32687" t="s">
        <v>52</v>
      </c>
      <c r="E32687" t="s">
        <v>65</v>
      </c>
      <c r="F32687" t="s">
        <v>110</v>
      </c>
      <c r="G32687">
        <v>2012</v>
      </c>
      <c r="H32687" t="s">
        <v>224</v>
      </c>
      <c r="I32687">
        <v>2060.4</v>
      </c>
      <c r="J32687">
        <v>34</v>
      </c>
      <c r="K32687">
        <v>0.56848184999999996</v>
      </c>
    </row>
    <row r="32688" spans="1:11" x14ac:dyDescent="0.25">
      <c r="A32688" t="s">
        <v>29</v>
      </c>
      <c r="B32688" t="s">
        <v>38</v>
      </c>
      <c r="C32688" t="s">
        <v>47</v>
      </c>
      <c r="D32688" t="s">
        <v>52</v>
      </c>
      <c r="E32688" t="s">
        <v>66</v>
      </c>
      <c r="F32688" t="s">
        <v>113</v>
      </c>
      <c r="G32688">
        <v>2012</v>
      </c>
      <c r="H32688" t="s">
        <v>224</v>
      </c>
      <c r="I32688">
        <v>7026.75</v>
      </c>
      <c r="J32688">
        <v>81</v>
      </c>
      <c r="K32688">
        <v>0.48126801000000002</v>
      </c>
    </row>
    <row r="32689" spans="1:11" x14ac:dyDescent="0.25">
      <c r="A32689" t="s">
        <v>29</v>
      </c>
      <c r="B32689" t="s">
        <v>38</v>
      </c>
      <c r="C32689" t="s">
        <v>47</v>
      </c>
      <c r="D32689" t="s">
        <v>52</v>
      </c>
      <c r="E32689" t="s">
        <v>71</v>
      </c>
      <c r="F32689" t="s">
        <v>212</v>
      </c>
      <c r="G32689">
        <v>2012</v>
      </c>
      <c r="H32689" t="s">
        <v>224</v>
      </c>
      <c r="I32689">
        <v>11676.28</v>
      </c>
      <c r="J32689">
        <v>68</v>
      </c>
      <c r="K32689">
        <v>0.45186651999999999</v>
      </c>
    </row>
    <row r="32690" spans="1:11" x14ac:dyDescent="0.25">
      <c r="A32690" t="s">
        <v>29</v>
      </c>
      <c r="B32690" t="s">
        <v>38</v>
      </c>
      <c r="C32690" t="s">
        <v>47</v>
      </c>
      <c r="D32690" t="s">
        <v>52</v>
      </c>
      <c r="E32690" t="s">
        <v>71</v>
      </c>
      <c r="F32690" t="s">
        <v>213</v>
      </c>
      <c r="G32690">
        <v>2012</v>
      </c>
      <c r="H32690" t="s">
        <v>224</v>
      </c>
      <c r="I32690">
        <v>11984.07</v>
      </c>
      <c r="J32690">
        <v>149</v>
      </c>
      <c r="K32690">
        <v>0.50267313000000002</v>
      </c>
    </row>
    <row r="32691" spans="1:11" x14ac:dyDescent="0.25">
      <c r="A32691" t="s">
        <v>29</v>
      </c>
      <c r="B32691" t="s">
        <v>38</v>
      </c>
      <c r="C32691" t="s">
        <v>47</v>
      </c>
      <c r="D32691" t="s">
        <v>52</v>
      </c>
      <c r="E32691" t="s">
        <v>67</v>
      </c>
      <c r="F32691" t="s">
        <v>188</v>
      </c>
      <c r="G32691">
        <v>2012</v>
      </c>
      <c r="H32691" t="s">
        <v>224</v>
      </c>
      <c r="I32691">
        <v>21946</v>
      </c>
      <c r="J32691">
        <v>200</v>
      </c>
      <c r="K32691">
        <v>0.28415201000000001</v>
      </c>
    </row>
    <row r="32692" spans="1:11" x14ac:dyDescent="0.25">
      <c r="A32692" t="s">
        <v>29</v>
      </c>
      <c r="B32692" t="s">
        <v>39</v>
      </c>
      <c r="C32692" t="s">
        <v>42</v>
      </c>
      <c r="D32692" t="s">
        <v>50</v>
      </c>
      <c r="E32692" t="s">
        <v>56</v>
      </c>
      <c r="F32692" t="s">
        <v>79</v>
      </c>
      <c r="G32692">
        <v>2012</v>
      </c>
      <c r="H32692" t="s">
        <v>224</v>
      </c>
      <c r="I32692">
        <v>43440.639999999999</v>
      </c>
      <c r="J32692">
        <v>71</v>
      </c>
      <c r="K32692">
        <v>0.35277196999999999</v>
      </c>
    </row>
    <row r="32693" spans="1:11" x14ac:dyDescent="0.25">
      <c r="A32693" t="s">
        <v>29</v>
      </c>
      <c r="B32693" t="s">
        <v>39</v>
      </c>
      <c r="C32693" t="s">
        <v>42</v>
      </c>
      <c r="D32693" t="s">
        <v>50</v>
      </c>
      <c r="E32693" t="s">
        <v>56</v>
      </c>
      <c r="F32693" t="s">
        <v>201</v>
      </c>
      <c r="G32693">
        <v>2012</v>
      </c>
      <c r="H32693" t="s">
        <v>224</v>
      </c>
      <c r="I32693">
        <v>42639.47</v>
      </c>
      <c r="J32693">
        <v>67</v>
      </c>
      <c r="K32693">
        <v>0.33062019999999998</v>
      </c>
    </row>
    <row r="32694" spans="1:11" x14ac:dyDescent="0.25">
      <c r="A32694" t="s">
        <v>29</v>
      </c>
      <c r="B32694" t="s">
        <v>39</v>
      </c>
      <c r="C32694" t="s">
        <v>42</v>
      </c>
      <c r="D32694" t="s">
        <v>50</v>
      </c>
      <c r="E32694" t="s">
        <v>58</v>
      </c>
      <c r="F32694" t="s">
        <v>82</v>
      </c>
      <c r="G32694">
        <v>2012</v>
      </c>
      <c r="H32694" t="s">
        <v>224</v>
      </c>
      <c r="I32694">
        <v>34393.74</v>
      </c>
      <c r="J32694">
        <v>138</v>
      </c>
      <c r="K32694">
        <v>0.39814629000000001</v>
      </c>
    </row>
    <row r="32695" spans="1:11" x14ac:dyDescent="0.25">
      <c r="A32695" t="s">
        <v>29</v>
      </c>
      <c r="B32695" t="s">
        <v>39</v>
      </c>
      <c r="C32695" t="s">
        <v>42</v>
      </c>
      <c r="D32695" t="s">
        <v>50</v>
      </c>
      <c r="E32695" t="s">
        <v>58</v>
      </c>
      <c r="F32695" t="s">
        <v>161</v>
      </c>
      <c r="G32695">
        <v>2012</v>
      </c>
      <c r="H32695" t="s">
        <v>224</v>
      </c>
      <c r="I32695">
        <v>7294.55</v>
      </c>
      <c r="J32695">
        <v>185</v>
      </c>
      <c r="K32695">
        <v>0.51382196000000002</v>
      </c>
    </row>
    <row r="32696" spans="1:11" x14ac:dyDescent="0.25">
      <c r="A32696" t="s">
        <v>29</v>
      </c>
      <c r="B32696" t="s">
        <v>39</v>
      </c>
      <c r="C32696" t="s">
        <v>42</v>
      </c>
      <c r="D32696" t="s">
        <v>50</v>
      </c>
      <c r="E32696" t="s">
        <v>76</v>
      </c>
      <c r="F32696" t="s">
        <v>163</v>
      </c>
      <c r="G32696">
        <v>2012</v>
      </c>
      <c r="H32696" t="s">
        <v>224</v>
      </c>
      <c r="I32696">
        <v>19941</v>
      </c>
      <c r="J32696">
        <v>276</v>
      </c>
      <c r="K32696">
        <v>0.2733564</v>
      </c>
    </row>
    <row r="32697" spans="1:11" x14ac:dyDescent="0.25">
      <c r="A32697" t="s">
        <v>29</v>
      </c>
      <c r="B32697" t="s">
        <v>39</v>
      </c>
      <c r="C32697" t="s">
        <v>42</v>
      </c>
      <c r="D32697" t="s">
        <v>50</v>
      </c>
      <c r="E32697" t="s">
        <v>59</v>
      </c>
      <c r="F32697" t="s">
        <v>84</v>
      </c>
      <c r="G32697">
        <v>2012</v>
      </c>
      <c r="H32697" t="s">
        <v>224</v>
      </c>
      <c r="I32697">
        <v>5744.59</v>
      </c>
      <c r="J32697">
        <v>397</v>
      </c>
      <c r="K32697">
        <v>0.53351762000000003</v>
      </c>
    </row>
    <row r="32698" spans="1:11" x14ac:dyDescent="0.25">
      <c r="A32698" t="s">
        <v>29</v>
      </c>
      <c r="B32698" t="s">
        <v>39</v>
      </c>
      <c r="C32698" t="s">
        <v>42</v>
      </c>
      <c r="D32698" t="s">
        <v>50</v>
      </c>
      <c r="E32698" t="s">
        <v>59</v>
      </c>
      <c r="F32698" t="s">
        <v>168</v>
      </c>
      <c r="G32698">
        <v>2012</v>
      </c>
      <c r="H32698" t="s">
        <v>224</v>
      </c>
      <c r="I32698">
        <v>5282.76</v>
      </c>
      <c r="J32698">
        <v>331</v>
      </c>
      <c r="K32698">
        <v>0.53007519000000003</v>
      </c>
    </row>
    <row r="32699" spans="1:11" x14ac:dyDescent="0.25">
      <c r="A32699" t="s">
        <v>29</v>
      </c>
      <c r="B32699" t="s">
        <v>39</v>
      </c>
      <c r="C32699" t="s">
        <v>42</v>
      </c>
      <c r="D32699" t="s">
        <v>50</v>
      </c>
      <c r="E32699" t="s">
        <v>59</v>
      </c>
      <c r="F32699" t="s">
        <v>170</v>
      </c>
      <c r="G32699">
        <v>2012</v>
      </c>
      <c r="H32699" t="s">
        <v>224</v>
      </c>
      <c r="I32699">
        <v>5741.15</v>
      </c>
      <c r="J32699">
        <v>199</v>
      </c>
      <c r="K32699">
        <v>0.37608319000000001</v>
      </c>
    </row>
    <row r="32700" spans="1:11" x14ac:dyDescent="0.25">
      <c r="A32700" t="s">
        <v>29</v>
      </c>
      <c r="B32700" t="s">
        <v>39</v>
      </c>
      <c r="C32700" t="s">
        <v>42</v>
      </c>
      <c r="D32700" t="s">
        <v>50</v>
      </c>
      <c r="E32700" t="s">
        <v>59</v>
      </c>
      <c r="F32700" t="s">
        <v>87</v>
      </c>
      <c r="G32700">
        <v>2012</v>
      </c>
      <c r="H32700" t="s">
        <v>224</v>
      </c>
      <c r="I32700">
        <v>3511.08</v>
      </c>
      <c r="J32700">
        <v>54</v>
      </c>
      <c r="K32700">
        <v>0.37511535000000001</v>
      </c>
    </row>
    <row r="32701" spans="1:11" x14ac:dyDescent="0.25">
      <c r="A32701" t="s">
        <v>29</v>
      </c>
      <c r="B32701" t="s">
        <v>39</v>
      </c>
      <c r="C32701" t="s">
        <v>42</v>
      </c>
      <c r="D32701" t="s">
        <v>50</v>
      </c>
      <c r="E32701" t="s">
        <v>59</v>
      </c>
      <c r="F32701" t="s">
        <v>214</v>
      </c>
      <c r="G32701">
        <v>2012</v>
      </c>
      <c r="H32701" t="s">
        <v>224</v>
      </c>
      <c r="I32701">
        <v>4391.16</v>
      </c>
      <c r="J32701">
        <v>129</v>
      </c>
      <c r="K32701">
        <v>0.54112808000000001</v>
      </c>
    </row>
    <row r="32702" spans="1:11" x14ac:dyDescent="0.25">
      <c r="A32702" t="s">
        <v>29</v>
      </c>
      <c r="B32702" t="s">
        <v>39</v>
      </c>
      <c r="C32702" t="s">
        <v>42</v>
      </c>
      <c r="D32702" t="s">
        <v>51</v>
      </c>
      <c r="E32702" t="s">
        <v>60</v>
      </c>
      <c r="F32702" t="s">
        <v>88</v>
      </c>
      <c r="G32702">
        <v>2012</v>
      </c>
      <c r="H32702" t="s">
        <v>224</v>
      </c>
      <c r="I32702">
        <v>24064</v>
      </c>
      <c r="J32702">
        <v>160</v>
      </c>
      <c r="K32702">
        <v>0.32905584999999998</v>
      </c>
    </row>
    <row r="32703" spans="1:11" x14ac:dyDescent="0.25">
      <c r="A32703" t="s">
        <v>29</v>
      </c>
      <c r="B32703" t="s">
        <v>39</v>
      </c>
      <c r="C32703" t="s">
        <v>42</v>
      </c>
      <c r="D32703" t="s">
        <v>51</v>
      </c>
      <c r="E32703" t="s">
        <v>60</v>
      </c>
      <c r="F32703" t="s">
        <v>89</v>
      </c>
      <c r="G32703">
        <v>2012</v>
      </c>
      <c r="H32703" t="s">
        <v>224</v>
      </c>
      <c r="I32703">
        <v>7501.2</v>
      </c>
      <c r="J32703">
        <v>42</v>
      </c>
      <c r="K32703">
        <v>0.29165732999999999</v>
      </c>
    </row>
    <row r="32704" spans="1:11" x14ac:dyDescent="0.25">
      <c r="A32704" t="s">
        <v>29</v>
      </c>
      <c r="B32704" t="s">
        <v>39</v>
      </c>
      <c r="C32704" t="s">
        <v>42</v>
      </c>
      <c r="D32704" t="s">
        <v>51</v>
      </c>
      <c r="E32704" t="s">
        <v>60</v>
      </c>
      <c r="F32704" t="s">
        <v>90</v>
      </c>
      <c r="G32704">
        <v>2012</v>
      </c>
      <c r="H32704" t="s">
        <v>224</v>
      </c>
      <c r="I32704">
        <v>20529.18</v>
      </c>
      <c r="J32704">
        <v>63</v>
      </c>
      <c r="K32704">
        <v>0.30126435000000001</v>
      </c>
    </row>
    <row r="32705" spans="1:11" x14ac:dyDescent="0.25">
      <c r="A32705" t="s">
        <v>29</v>
      </c>
      <c r="B32705" t="s">
        <v>39</v>
      </c>
      <c r="C32705" t="s">
        <v>42</v>
      </c>
      <c r="D32705" t="s">
        <v>51</v>
      </c>
      <c r="E32705" t="s">
        <v>60</v>
      </c>
      <c r="F32705" t="s">
        <v>91</v>
      </c>
      <c r="G32705">
        <v>2012</v>
      </c>
      <c r="H32705" t="s">
        <v>224</v>
      </c>
      <c r="I32705">
        <v>21619.200000000001</v>
      </c>
      <c r="J32705">
        <v>40</v>
      </c>
      <c r="K32705">
        <v>0.31477575000000002</v>
      </c>
    </row>
    <row r="32706" spans="1:11" x14ac:dyDescent="0.25">
      <c r="A32706" t="s">
        <v>29</v>
      </c>
      <c r="B32706" t="s">
        <v>39</v>
      </c>
      <c r="C32706" t="s">
        <v>42</v>
      </c>
      <c r="D32706" t="s">
        <v>51</v>
      </c>
      <c r="E32706" t="s">
        <v>61</v>
      </c>
      <c r="F32706" t="s">
        <v>92</v>
      </c>
      <c r="G32706">
        <v>2012</v>
      </c>
      <c r="H32706" t="s">
        <v>224</v>
      </c>
      <c r="I32706">
        <v>14607.6</v>
      </c>
      <c r="J32706">
        <v>210</v>
      </c>
      <c r="K32706">
        <v>0.24468085000000001</v>
      </c>
    </row>
    <row r="32707" spans="1:11" x14ac:dyDescent="0.25">
      <c r="A32707" t="s">
        <v>29</v>
      </c>
      <c r="B32707" t="s">
        <v>39</v>
      </c>
      <c r="C32707" t="s">
        <v>42</v>
      </c>
      <c r="D32707" t="s">
        <v>51</v>
      </c>
      <c r="E32707" t="s">
        <v>61</v>
      </c>
      <c r="F32707" t="s">
        <v>93</v>
      </c>
      <c r="G32707">
        <v>2012</v>
      </c>
      <c r="H32707" t="s">
        <v>224</v>
      </c>
      <c r="I32707">
        <v>8615.1</v>
      </c>
      <c r="J32707">
        <v>141</v>
      </c>
      <c r="K32707">
        <v>0.28363338999999999</v>
      </c>
    </row>
    <row r="32708" spans="1:11" x14ac:dyDescent="0.25">
      <c r="A32708" t="s">
        <v>29</v>
      </c>
      <c r="B32708" t="s">
        <v>39</v>
      </c>
      <c r="C32708" t="s">
        <v>42</v>
      </c>
      <c r="D32708" t="s">
        <v>51</v>
      </c>
      <c r="E32708" t="s">
        <v>61</v>
      </c>
      <c r="F32708" t="s">
        <v>94</v>
      </c>
      <c r="G32708">
        <v>2012</v>
      </c>
      <c r="H32708" t="s">
        <v>224</v>
      </c>
      <c r="I32708">
        <v>17578</v>
      </c>
      <c r="J32708">
        <v>170</v>
      </c>
      <c r="K32708">
        <v>0.47843327000000002</v>
      </c>
    </row>
    <row r="32709" spans="1:11" x14ac:dyDescent="0.25">
      <c r="A32709" t="s">
        <v>29</v>
      </c>
      <c r="B32709" t="s">
        <v>39</v>
      </c>
      <c r="C32709" t="s">
        <v>42</v>
      </c>
      <c r="D32709" t="s">
        <v>51</v>
      </c>
      <c r="E32709" t="s">
        <v>61</v>
      </c>
      <c r="F32709" t="s">
        <v>95</v>
      </c>
      <c r="G32709">
        <v>2012</v>
      </c>
      <c r="H32709" t="s">
        <v>224</v>
      </c>
      <c r="I32709">
        <v>2112</v>
      </c>
      <c r="J32709">
        <v>64</v>
      </c>
      <c r="K32709">
        <v>0.52393939</v>
      </c>
    </row>
    <row r="32710" spans="1:11" x14ac:dyDescent="0.25">
      <c r="A32710" t="s">
        <v>29</v>
      </c>
      <c r="B32710" t="s">
        <v>39</v>
      </c>
      <c r="C32710" t="s">
        <v>42</v>
      </c>
      <c r="D32710" t="s">
        <v>51</v>
      </c>
      <c r="E32710" t="s">
        <v>62</v>
      </c>
      <c r="F32710" t="s">
        <v>96</v>
      </c>
      <c r="G32710">
        <v>2012</v>
      </c>
      <c r="H32710" t="s">
        <v>224</v>
      </c>
      <c r="I32710">
        <v>13768.72</v>
      </c>
      <c r="J32710">
        <v>3594</v>
      </c>
      <c r="K32710">
        <v>0.48838817000000001</v>
      </c>
    </row>
    <row r="32711" spans="1:11" x14ac:dyDescent="0.25">
      <c r="A32711" t="s">
        <v>29</v>
      </c>
      <c r="B32711" t="s">
        <v>39</v>
      </c>
      <c r="C32711" t="s">
        <v>42</v>
      </c>
      <c r="D32711" t="s">
        <v>51</v>
      </c>
      <c r="E32711" t="s">
        <v>62</v>
      </c>
      <c r="F32711" t="s">
        <v>97</v>
      </c>
      <c r="G32711">
        <v>2012</v>
      </c>
      <c r="H32711" t="s">
        <v>224</v>
      </c>
      <c r="I32711">
        <v>21121.8</v>
      </c>
      <c r="J32711">
        <v>321</v>
      </c>
      <c r="K32711">
        <v>0.47613981999999999</v>
      </c>
    </row>
    <row r="32712" spans="1:11" x14ac:dyDescent="0.25">
      <c r="A32712" t="s">
        <v>29</v>
      </c>
      <c r="B32712" t="s">
        <v>39</v>
      </c>
      <c r="C32712" t="s">
        <v>42</v>
      </c>
      <c r="D32712" t="s">
        <v>51</v>
      </c>
      <c r="E32712" t="s">
        <v>62</v>
      </c>
      <c r="F32712" t="s">
        <v>98</v>
      </c>
      <c r="G32712">
        <v>2012</v>
      </c>
      <c r="H32712" t="s">
        <v>224</v>
      </c>
      <c r="I32712">
        <v>18135.12</v>
      </c>
      <c r="J32712">
        <v>492</v>
      </c>
      <c r="K32712">
        <v>0.50217036999999998</v>
      </c>
    </row>
    <row r="32713" spans="1:11" x14ac:dyDescent="0.25">
      <c r="A32713" t="s">
        <v>29</v>
      </c>
      <c r="B32713" t="s">
        <v>39</v>
      </c>
      <c r="C32713" t="s">
        <v>42</v>
      </c>
      <c r="D32713" t="s">
        <v>51</v>
      </c>
      <c r="E32713" t="s">
        <v>62</v>
      </c>
      <c r="F32713" t="s">
        <v>99</v>
      </c>
      <c r="G32713">
        <v>2012</v>
      </c>
      <c r="H32713" t="s">
        <v>224</v>
      </c>
      <c r="I32713">
        <v>10512.09</v>
      </c>
      <c r="J32713">
        <v>271</v>
      </c>
      <c r="K32713">
        <v>0.42768755000000003</v>
      </c>
    </row>
    <row r="32714" spans="1:11" x14ac:dyDescent="0.25">
      <c r="A32714" t="s">
        <v>29</v>
      </c>
      <c r="B32714" t="s">
        <v>39</v>
      </c>
      <c r="C32714" t="s">
        <v>42</v>
      </c>
      <c r="D32714" t="s">
        <v>51</v>
      </c>
      <c r="E32714" t="s">
        <v>62</v>
      </c>
      <c r="F32714" t="s">
        <v>100</v>
      </c>
      <c r="G32714">
        <v>2012</v>
      </c>
      <c r="H32714" t="s">
        <v>224</v>
      </c>
      <c r="I32714">
        <v>18728.73</v>
      </c>
      <c r="J32714">
        <v>359</v>
      </c>
      <c r="K32714">
        <v>0.57139432000000001</v>
      </c>
    </row>
    <row r="32715" spans="1:11" x14ac:dyDescent="0.25">
      <c r="A32715" t="s">
        <v>29</v>
      </c>
      <c r="B32715" t="s">
        <v>39</v>
      </c>
      <c r="C32715" t="s">
        <v>42</v>
      </c>
      <c r="D32715" t="s">
        <v>51</v>
      </c>
      <c r="E32715" t="s">
        <v>62</v>
      </c>
      <c r="F32715" t="s">
        <v>101</v>
      </c>
      <c r="G32715">
        <v>2012</v>
      </c>
      <c r="H32715" t="s">
        <v>224</v>
      </c>
      <c r="I32715">
        <v>12716.48</v>
      </c>
      <c r="J32715">
        <v>1772</v>
      </c>
      <c r="K32715">
        <v>0.56105777999999995</v>
      </c>
    </row>
    <row r="32716" spans="1:11" x14ac:dyDescent="0.25">
      <c r="A32716" t="s">
        <v>29</v>
      </c>
      <c r="B32716" t="s">
        <v>39</v>
      </c>
      <c r="C32716" t="s">
        <v>42</v>
      </c>
      <c r="D32716" t="s">
        <v>51</v>
      </c>
      <c r="E32716" t="s">
        <v>62</v>
      </c>
      <c r="F32716" t="s">
        <v>102</v>
      </c>
      <c r="G32716">
        <v>2012</v>
      </c>
      <c r="H32716" t="s">
        <v>224</v>
      </c>
      <c r="I32716">
        <v>4410</v>
      </c>
      <c r="J32716">
        <v>250</v>
      </c>
      <c r="K32716">
        <v>0.51643991</v>
      </c>
    </row>
    <row r="32717" spans="1:11" x14ac:dyDescent="0.25">
      <c r="A32717" t="s">
        <v>29</v>
      </c>
      <c r="B32717" t="s">
        <v>39</v>
      </c>
      <c r="C32717" t="s">
        <v>42</v>
      </c>
      <c r="D32717" t="s">
        <v>51</v>
      </c>
      <c r="E32717" t="s">
        <v>63</v>
      </c>
      <c r="F32717" t="s">
        <v>108</v>
      </c>
      <c r="G32717">
        <v>2012</v>
      </c>
      <c r="H32717" t="s">
        <v>224</v>
      </c>
      <c r="I32717">
        <v>22710.400000000001</v>
      </c>
      <c r="J32717">
        <v>302</v>
      </c>
      <c r="K32717">
        <v>0.38138297999999998</v>
      </c>
    </row>
    <row r="32718" spans="1:11" x14ac:dyDescent="0.25">
      <c r="A32718" t="s">
        <v>29</v>
      </c>
      <c r="B32718" t="s">
        <v>39</v>
      </c>
      <c r="C32718" t="s">
        <v>42</v>
      </c>
      <c r="D32718" t="s">
        <v>52</v>
      </c>
      <c r="E32718" t="s">
        <v>64</v>
      </c>
      <c r="F32718" t="s">
        <v>109</v>
      </c>
      <c r="G32718">
        <v>2012</v>
      </c>
      <c r="H32718" t="s">
        <v>224</v>
      </c>
      <c r="I32718">
        <v>6923.76</v>
      </c>
      <c r="J32718">
        <v>24</v>
      </c>
      <c r="K32718">
        <v>0.59724774000000003</v>
      </c>
    </row>
    <row r="32719" spans="1:11" x14ac:dyDescent="0.25">
      <c r="A32719" t="s">
        <v>29</v>
      </c>
      <c r="B32719" t="s">
        <v>39</v>
      </c>
      <c r="C32719" t="s">
        <v>42</v>
      </c>
      <c r="D32719" t="s">
        <v>52</v>
      </c>
      <c r="E32719" t="s">
        <v>65</v>
      </c>
      <c r="F32719" t="s">
        <v>110</v>
      </c>
      <c r="G32719">
        <v>2012</v>
      </c>
      <c r="H32719" t="s">
        <v>224</v>
      </c>
      <c r="I32719">
        <v>2226.2399999999998</v>
      </c>
      <c r="J32719">
        <v>36</v>
      </c>
      <c r="K32719">
        <v>0.57713453999999997</v>
      </c>
    </row>
    <row r="32720" spans="1:11" x14ac:dyDescent="0.25">
      <c r="A32720" t="s">
        <v>29</v>
      </c>
      <c r="B32720" t="s">
        <v>39</v>
      </c>
      <c r="C32720" t="s">
        <v>42</v>
      </c>
      <c r="D32720" t="s">
        <v>52</v>
      </c>
      <c r="E32720" t="s">
        <v>71</v>
      </c>
      <c r="F32720" t="s">
        <v>185</v>
      </c>
      <c r="G32720">
        <v>2012</v>
      </c>
      <c r="H32720" t="s">
        <v>224</v>
      </c>
      <c r="I32720">
        <v>8950.26</v>
      </c>
      <c r="J32720">
        <v>71</v>
      </c>
      <c r="K32720">
        <v>0.26558781999999997</v>
      </c>
    </row>
    <row r="32721" spans="1:11" x14ac:dyDescent="0.25">
      <c r="A32721" t="s">
        <v>29</v>
      </c>
      <c r="B32721" t="s">
        <v>39</v>
      </c>
      <c r="C32721" t="s">
        <v>42</v>
      </c>
      <c r="D32721" t="s">
        <v>52</v>
      </c>
      <c r="E32721" t="s">
        <v>71</v>
      </c>
      <c r="F32721" t="s">
        <v>212</v>
      </c>
      <c r="G32721">
        <v>2012</v>
      </c>
      <c r="H32721" t="s">
        <v>224</v>
      </c>
      <c r="I32721">
        <v>11676.28</v>
      </c>
      <c r="J32721">
        <v>68</v>
      </c>
      <c r="K32721">
        <v>0.45186651999999999</v>
      </c>
    </row>
    <row r="32722" spans="1:11" x14ac:dyDescent="0.25">
      <c r="A32722" t="s">
        <v>29</v>
      </c>
      <c r="B32722" t="s">
        <v>39</v>
      </c>
      <c r="C32722" t="s">
        <v>42</v>
      </c>
      <c r="D32722" t="s">
        <v>52</v>
      </c>
      <c r="E32722" t="s">
        <v>71</v>
      </c>
      <c r="F32722" t="s">
        <v>213</v>
      </c>
      <c r="G32722">
        <v>2012</v>
      </c>
      <c r="H32722" t="s">
        <v>224</v>
      </c>
      <c r="I32722">
        <v>5689.6</v>
      </c>
      <c r="J32722">
        <v>70</v>
      </c>
      <c r="K32722">
        <v>0.50787402000000004</v>
      </c>
    </row>
    <row r="32723" spans="1:11" x14ac:dyDescent="0.25">
      <c r="A32723" t="s">
        <v>29</v>
      </c>
      <c r="B32723" t="s">
        <v>39</v>
      </c>
      <c r="C32723" t="s">
        <v>42</v>
      </c>
      <c r="D32723" t="s">
        <v>52</v>
      </c>
      <c r="E32723" t="s">
        <v>67</v>
      </c>
      <c r="F32723" t="s">
        <v>114</v>
      </c>
      <c r="G32723">
        <v>2012</v>
      </c>
      <c r="H32723" t="s">
        <v>224</v>
      </c>
      <c r="I32723">
        <v>14872.88</v>
      </c>
      <c r="J32723">
        <v>44</v>
      </c>
      <c r="K32723">
        <v>0.47793029999999997</v>
      </c>
    </row>
    <row r="32724" spans="1:11" x14ac:dyDescent="0.25">
      <c r="A32724" t="s">
        <v>29</v>
      </c>
      <c r="B32724" t="s">
        <v>39</v>
      </c>
      <c r="C32724" t="s">
        <v>42</v>
      </c>
      <c r="D32724" t="s">
        <v>53</v>
      </c>
      <c r="E32724" t="s">
        <v>68</v>
      </c>
      <c r="F32724" t="s">
        <v>206</v>
      </c>
      <c r="G32724">
        <v>2012</v>
      </c>
      <c r="H32724" t="s">
        <v>224</v>
      </c>
      <c r="I32724">
        <v>6791.94</v>
      </c>
      <c r="J32724">
        <v>1167</v>
      </c>
      <c r="K32724">
        <v>0.68041236999999999</v>
      </c>
    </row>
    <row r="32725" spans="1:11" x14ac:dyDescent="0.25">
      <c r="A32725" t="s">
        <v>29</v>
      </c>
      <c r="B32725" t="s">
        <v>39</v>
      </c>
      <c r="C32725" t="s">
        <v>42</v>
      </c>
      <c r="D32725" t="s">
        <v>53</v>
      </c>
      <c r="E32725" t="s">
        <v>68</v>
      </c>
      <c r="F32725" t="s">
        <v>115</v>
      </c>
      <c r="G32725">
        <v>2012</v>
      </c>
      <c r="H32725" t="s">
        <v>224</v>
      </c>
      <c r="I32725">
        <v>27503.14</v>
      </c>
      <c r="J32725">
        <v>4145</v>
      </c>
      <c r="K32725">
        <v>0.63528163999999998</v>
      </c>
    </row>
    <row r="32726" spans="1:11" x14ac:dyDescent="0.25">
      <c r="A32726" t="s">
        <v>29</v>
      </c>
      <c r="B32726" t="s">
        <v>39</v>
      </c>
      <c r="C32726" t="s">
        <v>42</v>
      </c>
      <c r="D32726" t="s">
        <v>53</v>
      </c>
      <c r="E32726" t="s">
        <v>69</v>
      </c>
      <c r="F32726" t="s">
        <v>193</v>
      </c>
      <c r="G32726">
        <v>2012</v>
      </c>
      <c r="H32726" t="s">
        <v>224</v>
      </c>
      <c r="I32726">
        <v>4218.8999999999996</v>
      </c>
      <c r="J32726">
        <v>861</v>
      </c>
      <c r="K32726">
        <v>0.60204082000000003</v>
      </c>
    </row>
    <row r="32727" spans="1:11" x14ac:dyDescent="0.25">
      <c r="A32727" t="s">
        <v>29</v>
      </c>
      <c r="B32727" t="s">
        <v>39</v>
      </c>
      <c r="C32727" t="s">
        <v>42</v>
      </c>
      <c r="D32727" t="s">
        <v>53</v>
      </c>
      <c r="E32727" t="s">
        <v>69</v>
      </c>
      <c r="F32727" t="s">
        <v>195</v>
      </c>
      <c r="G32727">
        <v>2012</v>
      </c>
      <c r="H32727" t="s">
        <v>224</v>
      </c>
      <c r="I32727">
        <v>12088.4</v>
      </c>
      <c r="J32727">
        <v>2572</v>
      </c>
      <c r="K32727">
        <v>0.60638298000000002</v>
      </c>
    </row>
    <row r="32728" spans="1:11" x14ac:dyDescent="0.25">
      <c r="A32728" t="s">
        <v>29</v>
      </c>
      <c r="B32728" t="s">
        <v>39</v>
      </c>
      <c r="C32728" t="s">
        <v>42</v>
      </c>
      <c r="D32728" t="s">
        <v>53</v>
      </c>
      <c r="E32728" t="s">
        <v>69</v>
      </c>
      <c r="F32728" t="s">
        <v>196</v>
      </c>
      <c r="G32728">
        <v>2012</v>
      </c>
      <c r="H32728" t="s">
        <v>224</v>
      </c>
      <c r="I32728">
        <v>9331.2000000000007</v>
      </c>
      <c r="J32728">
        <v>1620</v>
      </c>
      <c r="K32728">
        <v>0.52083332999999998</v>
      </c>
    </row>
    <row r="32729" spans="1:11" x14ac:dyDescent="0.25">
      <c r="A32729" t="s">
        <v>30</v>
      </c>
      <c r="B32729" t="s">
        <v>37</v>
      </c>
      <c r="C32729" t="s">
        <v>43</v>
      </c>
      <c r="D32729" t="s">
        <v>52</v>
      </c>
      <c r="E32729" t="s">
        <v>64</v>
      </c>
      <c r="F32729" t="s">
        <v>119</v>
      </c>
      <c r="G32729">
        <v>2012</v>
      </c>
      <c r="H32729" t="s">
        <v>224</v>
      </c>
      <c r="I32729">
        <v>6240</v>
      </c>
      <c r="J32729">
        <v>26</v>
      </c>
      <c r="K32729">
        <v>0.41533333</v>
      </c>
    </row>
    <row r="32730" spans="1:11" x14ac:dyDescent="0.25">
      <c r="A32730" t="s">
        <v>30</v>
      </c>
      <c r="B32730" t="s">
        <v>37</v>
      </c>
      <c r="C32730" t="s">
        <v>43</v>
      </c>
      <c r="D32730" t="s">
        <v>52</v>
      </c>
      <c r="E32730" t="s">
        <v>64</v>
      </c>
      <c r="F32730" t="s">
        <v>179</v>
      </c>
      <c r="G32730">
        <v>2012</v>
      </c>
      <c r="H32730" t="s">
        <v>224</v>
      </c>
      <c r="I32730">
        <v>11227.6</v>
      </c>
      <c r="J32730">
        <v>65</v>
      </c>
      <c r="K32730">
        <v>0.47226120999999999</v>
      </c>
    </row>
    <row r="32731" spans="1:11" x14ac:dyDescent="0.25">
      <c r="A32731" t="s">
        <v>30</v>
      </c>
      <c r="B32731" t="s">
        <v>37</v>
      </c>
      <c r="C32731" t="s">
        <v>43</v>
      </c>
      <c r="D32731" t="s">
        <v>52</v>
      </c>
      <c r="E32731" t="s">
        <v>64</v>
      </c>
      <c r="F32731" t="s">
        <v>120</v>
      </c>
      <c r="G32731">
        <v>2012</v>
      </c>
      <c r="H32731" t="s">
        <v>224</v>
      </c>
      <c r="I32731">
        <v>19924</v>
      </c>
      <c r="J32731">
        <v>104</v>
      </c>
      <c r="K32731">
        <v>0.45705180000000001</v>
      </c>
    </row>
    <row r="32732" spans="1:11" x14ac:dyDescent="0.25">
      <c r="A32732" t="s">
        <v>30</v>
      </c>
      <c r="B32732" t="s">
        <v>37</v>
      </c>
      <c r="C32732" t="s">
        <v>43</v>
      </c>
      <c r="D32732" t="s">
        <v>52</v>
      </c>
      <c r="E32732" t="s">
        <v>64</v>
      </c>
      <c r="F32732" t="s">
        <v>121</v>
      </c>
      <c r="G32732">
        <v>2012</v>
      </c>
      <c r="H32732" t="s">
        <v>224</v>
      </c>
      <c r="I32732">
        <v>26356.2</v>
      </c>
      <c r="J32732">
        <v>101</v>
      </c>
      <c r="K32732">
        <v>0.43035567000000002</v>
      </c>
    </row>
    <row r="32733" spans="1:11" x14ac:dyDescent="0.25">
      <c r="A32733" t="s">
        <v>30</v>
      </c>
      <c r="B32733" t="s">
        <v>37</v>
      </c>
      <c r="C32733" t="s">
        <v>43</v>
      </c>
      <c r="D32733" t="s">
        <v>52</v>
      </c>
      <c r="E32733" t="s">
        <v>65</v>
      </c>
      <c r="F32733" t="s">
        <v>123</v>
      </c>
      <c r="G32733">
        <v>2012</v>
      </c>
      <c r="H32733" t="s">
        <v>224</v>
      </c>
      <c r="I32733">
        <v>2183.1</v>
      </c>
      <c r="J32733">
        <v>57</v>
      </c>
      <c r="K32733">
        <v>0.33629242999999998</v>
      </c>
    </row>
    <row r="32734" spans="1:11" x14ac:dyDescent="0.25">
      <c r="A32734" t="s">
        <v>30</v>
      </c>
      <c r="B32734" t="s">
        <v>37</v>
      </c>
      <c r="C32734" t="s">
        <v>43</v>
      </c>
      <c r="D32734" t="s">
        <v>52</v>
      </c>
      <c r="E32734" t="s">
        <v>65</v>
      </c>
      <c r="F32734" t="s">
        <v>124</v>
      </c>
      <c r="G32734">
        <v>2012</v>
      </c>
      <c r="H32734" t="s">
        <v>224</v>
      </c>
      <c r="I32734">
        <v>2733.6</v>
      </c>
      <c r="J32734">
        <v>102</v>
      </c>
      <c r="K32734">
        <v>0.30895521999999997</v>
      </c>
    </row>
    <row r="32735" spans="1:11" x14ac:dyDescent="0.25">
      <c r="A32735" t="s">
        <v>30</v>
      </c>
      <c r="B32735" t="s">
        <v>37</v>
      </c>
      <c r="C32735" t="s">
        <v>43</v>
      </c>
      <c r="D32735" t="s">
        <v>52</v>
      </c>
      <c r="E32735" t="s">
        <v>65</v>
      </c>
      <c r="F32735" t="s">
        <v>125</v>
      </c>
      <c r="G32735">
        <v>2012</v>
      </c>
      <c r="H32735" t="s">
        <v>224</v>
      </c>
      <c r="I32735">
        <v>6445.95</v>
      </c>
      <c r="J32735">
        <v>147</v>
      </c>
      <c r="K32735">
        <v>0.34116306000000002</v>
      </c>
    </row>
    <row r="32736" spans="1:11" x14ac:dyDescent="0.25">
      <c r="A32736" t="s">
        <v>30</v>
      </c>
      <c r="B32736" t="s">
        <v>37</v>
      </c>
      <c r="C32736" t="s">
        <v>43</v>
      </c>
      <c r="D32736" t="s">
        <v>52</v>
      </c>
      <c r="E32736" t="s">
        <v>65</v>
      </c>
      <c r="F32736" t="s">
        <v>126</v>
      </c>
      <c r="G32736">
        <v>2012</v>
      </c>
      <c r="H32736" t="s">
        <v>224</v>
      </c>
      <c r="I32736">
        <v>14225.9</v>
      </c>
      <c r="J32736">
        <v>706</v>
      </c>
      <c r="K32736">
        <v>0.39662306000000003</v>
      </c>
    </row>
    <row r="32737" spans="1:11" x14ac:dyDescent="0.25">
      <c r="A32737" t="s">
        <v>30</v>
      </c>
      <c r="B32737" t="s">
        <v>37</v>
      </c>
      <c r="C32737" t="s">
        <v>43</v>
      </c>
      <c r="D32737" t="s">
        <v>52</v>
      </c>
      <c r="E32737" t="s">
        <v>65</v>
      </c>
      <c r="F32737" t="s">
        <v>127</v>
      </c>
      <c r="G32737">
        <v>2012</v>
      </c>
      <c r="H32737" t="s">
        <v>224</v>
      </c>
      <c r="I32737">
        <v>17246.849999999999</v>
      </c>
      <c r="J32737">
        <v>270</v>
      </c>
      <c r="K32737">
        <v>0.41355668000000001</v>
      </c>
    </row>
    <row r="32738" spans="1:11" x14ac:dyDescent="0.25">
      <c r="A32738" t="s">
        <v>30</v>
      </c>
      <c r="B32738" t="s">
        <v>37</v>
      </c>
      <c r="C32738" t="s">
        <v>43</v>
      </c>
      <c r="D32738" t="s">
        <v>52</v>
      </c>
      <c r="E32738" t="s">
        <v>65</v>
      </c>
      <c r="F32738" t="s">
        <v>128</v>
      </c>
      <c r="G32738">
        <v>2012</v>
      </c>
      <c r="H32738" t="s">
        <v>224</v>
      </c>
      <c r="I32738">
        <v>1680</v>
      </c>
      <c r="J32738">
        <v>21</v>
      </c>
      <c r="K32738">
        <v>0.48644048000000001</v>
      </c>
    </row>
    <row r="32739" spans="1:11" x14ac:dyDescent="0.25">
      <c r="A32739" t="s">
        <v>30</v>
      </c>
      <c r="B32739" t="s">
        <v>37</v>
      </c>
      <c r="C32739" t="s">
        <v>43</v>
      </c>
      <c r="D32739" t="s">
        <v>52</v>
      </c>
      <c r="E32739" t="s">
        <v>65</v>
      </c>
      <c r="F32739" t="s">
        <v>129</v>
      </c>
      <c r="G32739">
        <v>2012</v>
      </c>
      <c r="H32739" t="s">
        <v>224</v>
      </c>
      <c r="I32739">
        <v>251.5</v>
      </c>
      <c r="J32739">
        <v>5</v>
      </c>
      <c r="K32739">
        <v>0.39025844999999998</v>
      </c>
    </row>
    <row r="32740" spans="1:11" x14ac:dyDescent="0.25">
      <c r="A32740" t="s">
        <v>30</v>
      </c>
      <c r="B32740" t="s">
        <v>37</v>
      </c>
      <c r="C32740" t="s">
        <v>43</v>
      </c>
      <c r="D32740" t="s">
        <v>52</v>
      </c>
      <c r="E32740" t="s">
        <v>65</v>
      </c>
      <c r="F32740" t="s">
        <v>130</v>
      </c>
      <c r="G32740">
        <v>2012</v>
      </c>
      <c r="H32740" t="s">
        <v>224</v>
      </c>
      <c r="I32740">
        <v>30652</v>
      </c>
      <c r="J32740">
        <v>1003</v>
      </c>
      <c r="K32740">
        <v>0.32061138</v>
      </c>
    </row>
    <row r="32741" spans="1:11" x14ac:dyDescent="0.25">
      <c r="A32741" t="s">
        <v>30</v>
      </c>
      <c r="B32741" t="s">
        <v>37</v>
      </c>
      <c r="C32741" t="s">
        <v>43</v>
      </c>
      <c r="D32741" t="s">
        <v>52</v>
      </c>
      <c r="E32741" t="s">
        <v>65</v>
      </c>
      <c r="F32741" t="s">
        <v>218</v>
      </c>
      <c r="G32741">
        <v>2012</v>
      </c>
      <c r="H32741" t="s">
        <v>224</v>
      </c>
      <c r="I32741">
        <v>10149.299999999999</v>
      </c>
      <c r="J32741">
        <v>162</v>
      </c>
      <c r="K32741">
        <v>0.44314583000000002</v>
      </c>
    </row>
    <row r="32742" spans="1:11" x14ac:dyDescent="0.25">
      <c r="A32742" t="s">
        <v>30</v>
      </c>
      <c r="B32742" t="s">
        <v>37</v>
      </c>
      <c r="C32742" t="s">
        <v>43</v>
      </c>
      <c r="D32742" t="s">
        <v>52</v>
      </c>
      <c r="E32742" t="s">
        <v>66</v>
      </c>
      <c r="F32742" t="s">
        <v>132</v>
      </c>
      <c r="G32742">
        <v>2012</v>
      </c>
      <c r="H32742" t="s">
        <v>224</v>
      </c>
      <c r="I32742">
        <v>12618.4</v>
      </c>
      <c r="J32742">
        <v>1477</v>
      </c>
      <c r="K32742">
        <v>0.41824875</v>
      </c>
    </row>
    <row r="32743" spans="1:11" x14ac:dyDescent="0.25">
      <c r="A32743" t="s">
        <v>30</v>
      </c>
      <c r="B32743" t="s">
        <v>37</v>
      </c>
      <c r="C32743" t="s">
        <v>43</v>
      </c>
      <c r="D32743" t="s">
        <v>52</v>
      </c>
      <c r="E32743" t="s">
        <v>71</v>
      </c>
      <c r="F32743" t="s">
        <v>133</v>
      </c>
      <c r="G32743">
        <v>2012</v>
      </c>
      <c r="H32743" t="s">
        <v>224</v>
      </c>
      <c r="I32743">
        <v>14720</v>
      </c>
      <c r="J32743">
        <v>92</v>
      </c>
      <c r="K32743">
        <v>0.42409647</v>
      </c>
    </row>
    <row r="32744" spans="1:11" x14ac:dyDescent="0.25">
      <c r="A32744" t="s">
        <v>30</v>
      </c>
      <c r="B32744" t="s">
        <v>37</v>
      </c>
      <c r="C32744" t="s">
        <v>43</v>
      </c>
      <c r="D32744" t="s">
        <v>52</v>
      </c>
      <c r="E32744" t="s">
        <v>67</v>
      </c>
      <c r="F32744" t="s">
        <v>219</v>
      </c>
      <c r="G32744">
        <v>2012</v>
      </c>
      <c r="H32744" t="s">
        <v>224</v>
      </c>
      <c r="I32744">
        <v>5220</v>
      </c>
      <c r="J32744">
        <v>36</v>
      </c>
      <c r="K32744">
        <v>0.37586206999999999</v>
      </c>
    </row>
    <row r="32745" spans="1:11" x14ac:dyDescent="0.25">
      <c r="A32745" t="s">
        <v>30</v>
      </c>
      <c r="B32745" t="s">
        <v>37</v>
      </c>
      <c r="C32745" t="s">
        <v>43</v>
      </c>
      <c r="D32745" t="s">
        <v>54</v>
      </c>
      <c r="E32745" t="s">
        <v>72</v>
      </c>
      <c r="F32745" t="s">
        <v>135</v>
      </c>
      <c r="G32745">
        <v>2012</v>
      </c>
      <c r="H32745" t="s">
        <v>224</v>
      </c>
      <c r="I32745">
        <v>59800.92</v>
      </c>
      <c r="J32745">
        <v>138</v>
      </c>
      <c r="K32745">
        <v>0.49000785000000002</v>
      </c>
    </row>
    <row r="32746" spans="1:11" x14ac:dyDescent="0.25">
      <c r="A32746" t="s">
        <v>30</v>
      </c>
      <c r="B32746" t="s">
        <v>37</v>
      </c>
      <c r="C32746" t="s">
        <v>43</v>
      </c>
      <c r="D32746" t="s">
        <v>54</v>
      </c>
      <c r="E32746" t="s">
        <v>72</v>
      </c>
      <c r="F32746" t="s">
        <v>136</v>
      </c>
      <c r="G32746">
        <v>2012</v>
      </c>
      <c r="H32746" t="s">
        <v>224</v>
      </c>
      <c r="I32746">
        <v>48005.1</v>
      </c>
      <c r="J32746">
        <v>55</v>
      </c>
      <c r="K32746">
        <v>0.43751288999999999</v>
      </c>
    </row>
    <row r="32747" spans="1:11" x14ac:dyDescent="0.25">
      <c r="A32747" t="s">
        <v>30</v>
      </c>
      <c r="B32747" t="s">
        <v>37</v>
      </c>
      <c r="C32747" t="s">
        <v>43</v>
      </c>
      <c r="D32747" t="s">
        <v>54</v>
      </c>
      <c r="E32747" t="s">
        <v>72</v>
      </c>
      <c r="F32747" t="s">
        <v>137</v>
      </c>
      <c r="G32747">
        <v>2012</v>
      </c>
      <c r="H32747" t="s">
        <v>224</v>
      </c>
      <c r="I32747">
        <v>66104.28</v>
      </c>
      <c r="J32747">
        <v>132</v>
      </c>
      <c r="K32747">
        <v>0.44535634000000002</v>
      </c>
    </row>
    <row r="32748" spans="1:11" x14ac:dyDescent="0.25">
      <c r="A32748" t="s">
        <v>30</v>
      </c>
      <c r="B32748" t="s">
        <v>37</v>
      </c>
      <c r="C32748" t="s">
        <v>43</v>
      </c>
      <c r="D32748" t="s">
        <v>54</v>
      </c>
      <c r="E32748" t="s">
        <v>73</v>
      </c>
      <c r="F32748" t="s">
        <v>139</v>
      </c>
      <c r="G32748">
        <v>2012</v>
      </c>
      <c r="H32748" t="s">
        <v>224</v>
      </c>
      <c r="I32748">
        <v>118287.18</v>
      </c>
      <c r="J32748">
        <v>99</v>
      </c>
      <c r="K32748">
        <v>0.42250715999999999</v>
      </c>
    </row>
    <row r="32749" spans="1:11" x14ac:dyDescent="0.25">
      <c r="A32749" t="s">
        <v>30</v>
      </c>
      <c r="B32749" t="s">
        <v>37</v>
      </c>
      <c r="C32749" t="s">
        <v>43</v>
      </c>
      <c r="D32749" t="s">
        <v>54</v>
      </c>
      <c r="E32749" t="s">
        <v>73</v>
      </c>
      <c r="F32749" t="s">
        <v>140</v>
      </c>
      <c r="G32749">
        <v>2012</v>
      </c>
      <c r="H32749" t="s">
        <v>224</v>
      </c>
      <c r="I32749">
        <v>113837.75999999999</v>
      </c>
      <c r="J32749">
        <v>174</v>
      </c>
      <c r="K32749">
        <v>0.47786745000000003</v>
      </c>
    </row>
    <row r="32750" spans="1:11" x14ac:dyDescent="0.25">
      <c r="A32750" t="s">
        <v>30</v>
      </c>
      <c r="B32750" t="s">
        <v>37</v>
      </c>
      <c r="C32750" t="s">
        <v>43</v>
      </c>
      <c r="D32750" t="s">
        <v>54</v>
      </c>
      <c r="E32750" t="s">
        <v>73</v>
      </c>
      <c r="F32750" t="s">
        <v>141</v>
      </c>
      <c r="G32750">
        <v>2012</v>
      </c>
      <c r="H32750" t="s">
        <v>224</v>
      </c>
      <c r="I32750">
        <v>40900.480000000003</v>
      </c>
      <c r="J32750">
        <v>32</v>
      </c>
      <c r="K32750">
        <v>0.48311609</v>
      </c>
    </row>
    <row r="32751" spans="1:11" x14ac:dyDescent="0.25">
      <c r="A32751" t="s">
        <v>30</v>
      </c>
      <c r="B32751" t="s">
        <v>37</v>
      </c>
      <c r="C32751" t="s">
        <v>43</v>
      </c>
      <c r="D32751" t="s">
        <v>54</v>
      </c>
      <c r="E32751" t="s">
        <v>73</v>
      </c>
      <c r="F32751" t="s">
        <v>142</v>
      </c>
      <c r="G32751">
        <v>2012</v>
      </c>
      <c r="H32751" t="s">
        <v>224</v>
      </c>
      <c r="I32751">
        <v>77401.48</v>
      </c>
      <c r="J32751">
        <v>90</v>
      </c>
      <c r="K32751">
        <v>0.45091747999999998</v>
      </c>
    </row>
    <row r="32752" spans="1:11" x14ac:dyDescent="0.25">
      <c r="A32752" t="s">
        <v>30</v>
      </c>
      <c r="B32752" t="s">
        <v>37</v>
      </c>
      <c r="C32752" t="s">
        <v>43</v>
      </c>
      <c r="D32752" t="s">
        <v>54</v>
      </c>
      <c r="E32752" t="s">
        <v>74</v>
      </c>
      <c r="F32752" t="s">
        <v>143</v>
      </c>
      <c r="G32752">
        <v>2012</v>
      </c>
      <c r="H32752" t="s">
        <v>224</v>
      </c>
      <c r="I32752">
        <v>115073.82</v>
      </c>
      <c r="J32752">
        <v>2450</v>
      </c>
      <c r="K32752">
        <v>0.35085304</v>
      </c>
    </row>
    <row r="32753" spans="1:11" x14ac:dyDescent="0.25">
      <c r="A32753" t="s">
        <v>30</v>
      </c>
      <c r="B32753" t="s">
        <v>37</v>
      </c>
      <c r="C32753" t="s">
        <v>43</v>
      </c>
      <c r="D32753" t="s">
        <v>54</v>
      </c>
      <c r="E32753" t="s">
        <v>74</v>
      </c>
      <c r="F32753" t="s">
        <v>144</v>
      </c>
      <c r="G32753">
        <v>2012</v>
      </c>
      <c r="H32753" t="s">
        <v>224</v>
      </c>
      <c r="I32753">
        <v>34540.019999999997</v>
      </c>
      <c r="J32753">
        <v>414</v>
      </c>
      <c r="K32753">
        <v>0.50617283999999996</v>
      </c>
    </row>
    <row r="32754" spans="1:11" x14ac:dyDescent="0.25">
      <c r="A32754" t="s">
        <v>30</v>
      </c>
      <c r="B32754" t="s">
        <v>37</v>
      </c>
      <c r="C32754" t="s">
        <v>43</v>
      </c>
      <c r="D32754" t="s">
        <v>54</v>
      </c>
      <c r="E32754" t="s">
        <v>74</v>
      </c>
      <c r="F32754" t="s">
        <v>145</v>
      </c>
      <c r="G32754">
        <v>2012</v>
      </c>
      <c r="H32754" t="s">
        <v>224</v>
      </c>
      <c r="I32754">
        <v>20205.009999999998</v>
      </c>
      <c r="J32754">
        <v>119</v>
      </c>
      <c r="K32754">
        <v>0.45933212000000001</v>
      </c>
    </row>
    <row r="32755" spans="1:11" x14ac:dyDescent="0.25">
      <c r="A32755" t="s">
        <v>30</v>
      </c>
      <c r="B32755" t="s">
        <v>37</v>
      </c>
      <c r="C32755" t="s">
        <v>43</v>
      </c>
      <c r="D32755" t="s">
        <v>54</v>
      </c>
      <c r="E32755" t="s">
        <v>75</v>
      </c>
      <c r="F32755" t="s">
        <v>146</v>
      </c>
      <c r="G32755">
        <v>2012</v>
      </c>
      <c r="H32755" t="s">
        <v>224</v>
      </c>
      <c r="I32755">
        <v>12652.32</v>
      </c>
      <c r="J32755">
        <v>1226</v>
      </c>
      <c r="K32755">
        <v>0.72868217000000002</v>
      </c>
    </row>
    <row r="32756" spans="1:11" x14ac:dyDescent="0.25">
      <c r="A32756" t="s">
        <v>30</v>
      </c>
      <c r="B32756" t="s">
        <v>37</v>
      </c>
      <c r="C32756" t="s">
        <v>43</v>
      </c>
      <c r="D32756" t="s">
        <v>54</v>
      </c>
      <c r="E32756" t="s">
        <v>75</v>
      </c>
      <c r="F32756" t="s">
        <v>147</v>
      </c>
      <c r="G32756">
        <v>2012</v>
      </c>
      <c r="H32756" t="s">
        <v>224</v>
      </c>
      <c r="I32756">
        <v>8228.66</v>
      </c>
      <c r="J32756">
        <v>662</v>
      </c>
      <c r="K32756">
        <v>0.51729685999999997</v>
      </c>
    </row>
    <row r="32757" spans="1:11" x14ac:dyDescent="0.25">
      <c r="A32757" t="s">
        <v>30</v>
      </c>
      <c r="B32757" t="s">
        <v>37</v>
      </c>
      <c r="C32757" t="s">
        <v>43</v>
      </c>
      <c r="D32757" t="s">
        <v>54</v>
      </c>
      <c r="E32757" t="s">
        <v>75</v>
      </c>
      <c r="F32757" t="s">
        <v>148</v>
      </c>
      <c r="G32757">
        <v>2012</v>
      </c>
      <c r="H32757" t="s">
        <v>224</v>
      </c>
      <c r="I32757">
        <v>38135.9</v>
      </c>
      <c r="J32757">
        <v>185</v>
      </c>
      <c r="K32757">
        <v>0.61336955000000004</v>
      </c>
    </row>
    <row r="32758" spans="1:11" x14ac:dyDescent="0.25">
      <c r="A32758" t="s">
        <v>30</v>
      </c>
      <c r="B32758" t="s">
        <v>37</v>
      </c>
      <c r="C32758" t="s">
        <v>43</v>
      </c>
      <c r="D32758" t="s">
        <v>54</v>
      </c>
      <c r="E32758" t="s">
        <v>75</v>
      </c>
      <c r="F32758" t="s">
        <v>149</v>
      </c>
      <c r="G32758">
        <v>2012</v>
      </c>
      <c r="H32758" t="s">
        <v>224</v>
      </c>
      <c r="I32758">
        <v>9010.2900000000009</v>
      </c>
      <c r="J32758">
        <v>864</v>
      </c>
      <c r="K32758">
        <v>0.76890422000000003</v>
      </c>
    </row>
    <row r="32759" spans="1:11" x14ac:dyDescent="0.25">
      <c r="A32759" t="s">
        <v>30</v>
      </c>
      <c r="B32759" t="s">
        <v>37</v>
      </c>
      <c r="C32759" t="s">
        <v>44</v>
      </c>
      <c r="D32759" t="s">
        <v>50</v>
      </c>
      <c r="E32759" t="s">
        <v>55</v>
      </c>
      <c r="F32759" t="s">
        <v>207</v>
      </c>
      <c r="G32759">
        <v>2012</v>
      </c>
      <c r="H32759" t="s">
        <v>224</v>
      </c>
      <c r="I32759">
        <v>12330.84</v>
      </c>
      <c r="J32759">
        <v>1948</v>
      </c>
      <c r="K32759">
        <v>0.53712479999999996</v>
      </c>
    </row>
    <row r="32760" spans="1:11" x14ac:dyDescent="0.25">
      <c r="A32760" t="s">
        <v>30</v>
      </c>
      <c r="B32760" t="s">
        <v>37</v>
      </c>
      <c r="C32760" t="s">
        <v>44</v>
      </c>
      <c r="D32760" t="s">
        <v>50</v>
      </c>
      <c r="E32760" t="s">
        <v>55</v>
      </c>
      <c r="F32760" t="s">
        <v>151</v>
      </c>
      <c r="G32760">
        <v>2012</v>
      </c>
      <c r="H32760" t="s">
        <v>224</v>
      </c>
      <c r="I32760">
        <v>24400.85</v>
      </c>
      <c r="J32760">
        <v>1052</v>
      </c>
      <c r="K32760">
        <v>0.31320588999999999</v>
      </c>
    </row>
    <row r="32761" spans="1:11" x14ac:dyDescent="0.25">
      <c r="A32761" t="s">
        <v>30</v>
      </c>
      <c r="B32761" t="s">
        <v>37</v>
      </c>
      <c r="C32761" t="s">
        <v>44</v>
      </c>
      <c r="D32761" t="s">
        <v>50</v>
      </c>
      <c r="E32761" t="s">
        <v>55</v>
      </c>
      <c r="F32761" t="s">
        <v>152</v>
      </c>
      <c r="G32761">
        <v>2012</v>
      </c>
      <c r="H32761" t="s">
        <v>224</v>
      </c>
      <c r="I32761">
        <v>6366.8</v>
      </c>
      <c r="J32761">
        <v>2894</v>
      </c>
      <c r="K32761">
        <v>0.61363635999999999</v>
      </c>
    </row>
    <row r="32762" spans="1:11" x14ac:dyDescent="0.25">
      <c r="A32762" t="s">
        <v>30</v>
      </c>
      <c r="B32762" t="s">
        <v>37</v>
      </c>
      <c r="C32762" t="s">
        <v>44</v>
      </c>
      <c r="D32762" t="s">
        <v>50</v>
      </c>
      <c r="E32762" t="s">
        <v>55</v>
      </c>
      <c r="F32762" t="s">
        <v>153</v>
      </c>
      <c r="G32762">
        <v>2012</v>
      </c>
      <c r="H32762" t="s">
        <v>224</v>
      </c>
      <c r="I32762">
        <v>26267.040000000001</v>
      </c>
      <c r="J32762">
        <v>493</v>
      </c>
      <c r="K32762">
        <v>0.34365615999999999</v>
      </c>
    </row>
    <row r="32763" spans="1:11" x14ac:dyDescent="0.25">
      <c r="A32763" t="s">
        <v>30</v>
      </c>
      <c r="B32763" t="s">
        <v>37</v>
      </c>
      <c r="C32763" t="s">
        <v>44</v>
      </c>
      <c r="D32763" t="s">
        <v>50</v>
      </c>
      <c r="E32763" t="s">
        <v>55</v>
      </c>
      <c r="F32763" t="s">
        <v>155</v>
      </c>
      <c r="G32763">
        <v>2012</v>
      </c>
      <c r="H32763" t="s">
        <v>224</v>
      </c>
      <c r="I32763">
        <v>31382.37</v>
      </c>
      <c r="J32763">
        <v>2473</v>
      </c>
      <c r="K32763">
        <v>0.59732072000000003</v>
      </c>
    </row>
    <row r="32764" spans="1:11" x14ac:dyDescent="0.25">
      <c r="A32764" t="s">
        <v>30</v>
      </c>
      <c r="B32764" t="s">
        <v>37</v>
      </c>
      <c r="C32764" t="s">
        <v>44</v>
      </c>
      <c r="D32764" t="s">
        <v>50</v>
      </c>
      <c r="E32764" t="s">
        <v>55</v>
      </c>
      <c r="F32764" t="s">
        <v>156</v>
      </c>
      <c r="G32764">
        <v>2012</v>
      </c>
      <c r="H32764" t="s">
        <v>224</v>
      </c>
      <c r="I32764">
        <v>14462.83</v>
      </c>
      <c r="J32764">
        <v>773</v>
      </c>
      <c r="K32764">
        <v>0.46552645999999998</v>
      </c>
    </row>
    <row r="32765" spans="1:11" x14ac:dyDescent="0.25">
      <c r="A32765" t="s">
        <v>30</v>
      </c>
      <c r="B32765" t="s">
        <v>37</v>
      </c>
      <c r="C32765" t="s">
        <v>44</v>
      </c>
      <c r="D32765" t="s">
        <v>50</v>
      </c>
      <c r="E32765" t="s">
        <v>56</v>
      </c>
      <c r="F32765" t="s">
        <v>79</v>
      </c>
      <c r="G32765">
        <v>2012</v>
      </c>
      <c r="H32765" t="s">
        <v>224</v>
      </c>
      <c r="I32765">
        <v>56901.120000000003</v>
      </c>
      <c r="J32765">
        <v>93</v>
      </c>
      <c r="K32765">
        <v>0.35277196999999999</v>
      </c>
    </row>
    <row r="32766" spans="1:11" x14ac:dyDescent="0.25">
      <c r="A32766" t="s">
        <v>30</v>
      </c>
      <c r="B32766" t="s">
        <v>37</v>
      </c>
      <c r="C32766" t="s">
        <v>44</v>
      </c>
      <c r="D32766" t="s">
        <v>50</v>
      </c>
      <c r="E32766" t="s">
        <v>56</v>
      </c>
      <c r="F32766" t="s">
        <v>157</v>
      </c>
      <c r="G32766">
        <v>2012</v>
      </c>
      <c r="H32766" t="s">
        <v>224</v>
      </c>
      <c r="I32766">
        <v>68031.39</v>
      </c>
      <c r="J32766">
        <v>87</v>
      </c>
      <c r="K32766">
        <v>0.37337749999999997</v>
      </c>
    </row>
    <row r="32767" spans="1:11" x14ac:dyDescent="0.25">
      <c r="A32767" t="s">
        <v>30</v>
      </c>
      <c r="B32767" t="s">
        <v>37</v>
      </c>
      <c r="C32767" t="s">
        <v>44</v>
      </c>
      <c r="D32767" t="s">
        <v>50</v>
      </c>
      <c r="E32767" t="s">
        <v>56</v>
      </c>
      <c r="F32767" t="s">
        <v>158</v>
      </c>
      <c r="G32767">
        <v>2012</v>
      </c>
      <c r="H32767" t="s">
        <v>224</v>
      </c>
      <c r="I32767">
        <v>2970</v>
      </c>
      <c r="J32767">
        <v>1485</v>
      </c>
      <c r="K32767">
        <v>0.5</v>
      </c>
    </row>
    <row r="32768" spans="1:11" x14ac:dyDescent="0.25">
      <c r="A32768" t="s">
        <v>30</v>
      </c>
      <c r="B32768" t="s">
        <v>37</v>
      </c>
      <c r="C32768" t="s">
        <v>44</v>
      </c>
      <c r="D32768" t="s">
        <v>50</v>
      </c>
      <c r="E32768" t="s">
        <v>58</v>
      </c>
      <c r="F32768" t="s">
        <v>81</v>
      </c>
      <c r="G32768">
        <v>2012</v>
      </c>
      <c r="H32768" t="s">
        <v>224</v>
      </c>
      <c r="I32768">
        <v>35904.32</v>
      </c>
      <c r="J32768">
        <v>424</v>
      </c>
      <c r="K32768">
        <v>0.29145017000000001</v>
      </c>
    </row>
    <row r="32769" spans="1:11" x14ac:dyDescent="0.25">
      <c r="A32769" t="s">
        <v>30</v>
      </c>
      <c r="B32769" t="s">
        <v>37</v>
      </c>
      <c r="C32769" t="s">
        <v>44</v>
      </c>
      <c r="D32769" t="s">
        <v>50</v>
      </c>
      <c r="E32769" t="s">
        <v>58</v>
      </c>
      <c r="F32769" t="s">
        <v>159</v>
      </c>
      <c r="G32769">
        <v>2012</v>
      </c>
      <c r="H32769" t="s">
        <v>224</v>
      </c>
      <c r="I32769">
        <v>37265.4</v>
      </c>
      <c r="J32769">
        <v>270</v>
      </c>
      <c r="K32769">
        <v>0.37690190000000001</v>
      </c>
    </row>
    <row r="32770" spans="1:11" x14ac:dyDescent="0.25">
      <c r="A32770" t="s">
        <v>30</v>
      </c>
      <c r="B32770" t="s">
        <v>37</v>
      </c>
      <c r="C32770" t="s">
        <v>44</v>
      </c>
      <c r="D32770" t="s">
        <v>50</v>
      </c>
      <c r="E32770" t="s">
        <v>58</v>
      </c>
      <c r="F32770" t="s">
        <v>160</v>
      </c>
      <c r="G32770">
        <v>2012</v>
      </c>
      <c r="H32770" t="s">
        <v>224</v>
      </c>
      <c r="I32770">
        <v>50723.12</v>
      </c>
      <c r="J32770">
        <v>424</v>
      </c>
      <c r="K32770">
        <v>0.54401069999999996</v>
      </c>
    </row>
    <row r="32771" spans="1:11" x14ac:dyDescent="0.25">
      <c r="A32771" t="s">
        <v>30</v>
      </c>
      <c r="B32771" t="s">
        <v>37</v>
      </c>
      <c r="C32771" t="s">
        <v>44</v>
      </c>
      <c r="D32771" t="s">
        <v>50</v>
      </c>
      <c r="E32771" t="s">
        <v>58</v>
      </c>
      <c r="F32771" t="s">
        <v>161</v>
      </c>
      <c r="G32771">
        <v>2012</v>
      </c>
      <c r="H32771" t="s">
        <v>224</v>
      </c>
      <c r="I32771">
        <v>20267.02</v>
      </c>
      <c r="J32771">
        <v>514</v>
      </c>
      <c r="K32771">
        <v>0.51382196000000002</v>
      </c>
    </row>
    <row r="32772" spans="1:11" x14ac:dyDescent="0.25">
      <c r="A32772" t="s">
        <v>30</v>
      </c>
      <c r="B32772" t="s">
        <v>37</v>
      </c>
      <c r="C32772" t="s">
        <v>44</v>
      </c>
      <c r="D32772" t="s">
        <v>50</v>
      </c>
      <c r="E32772" t="s">
        <v>58</v>
      </c>
      <c r="F32772" t="s">
        <v>162</v>
      </c>
      <c r="G32772">
        <v>2012</v>
      </c>
      <c r="H32772" t="s">
        <v>224</v>
      </c>
      <c r="I32772">
        <v>11037.4</v>
      </c>
      <c r="J32772">
        <v>638</v>
      </c>
      <c r="K32772">
        <v>0.52947977000000002</v>
      </c>
    </row>
    <row r="32773" spans="1:11" x14ac:dyDescent="0.25">
      <c r="A32773" t="s">
        <v>30</v>
      </c>
      <c r="B32773" t="s">
        <v>37</v>
      </c>
      <c r="C32773" t="s">
        <v>44</v>
      </c>
      <c r="D32773" t="s">
        <v>50</v>
      </c>
      <c r="E32773" t="s">
        <v>76</v>
      </c>
      <c r="F32773" t="s">
        <v>163</v>
      </c>
      <c r="G32773">
        <v>2012</v>
      </c>
      <c r="H32773" t="s">
        <v>224</v>
      </c>
      <c r="I32773">
        <v>23047.75</v>
      </c>
      <c r="J32773">
        <v>319</v>
      </c>
      <c r="K32773">
        <v>0.2733564</v>
      </c>
    </row>
    <row r="32774" spans="1:11" x14ac:dyDescent="0.25">
      <c r="A32774" t="s">
        <v>30</v>
      </c>
      <c r="B32774" t="s">
        <v>37</v>
      </c>
      <c r="C32774" t="s">
        <v>44</v>
      </c>
      <c r="D32774" t="s">
        <v>50</v>
      </c>
      <c r="E32774" t="s">
        <v>76</v>
      </c>
      <c r="F32774" t="s">
        <v>164</v>
      </c>
      <c r="G32774">
        <v>2012</v>
      </c>
      <c r="H32774" t="s">
        <v>224</v>
      </c>
      <c r="I32774">
        <v>133128.35</v>
      </c>
      <c r="J32774">
        <v>480</v>
      </c>
      <c r="K32774">
        <v>0.42927760999999998</v>
      </c>
    </row>
    <row r="32775" spans="1:11" x14ac:dyDescent="0.25">
      <c r="A32775" t="s">
        <v>30</v>
      </c>
      <c r="B32775" t="s">
        <v>37</v>
      </c>
      <c r="C32775" t="s">
        <v>44</v>
      </c>
      <c r="D32775" t="s">
        <v>50</v>
      </c>
      <c r="E32775" t="s">
        <v>76</v>
      </c>
      <c r="F32775" t="s">
        <v>165</v>
      </c>
      <c r="G32775">
        <v>2012</v>
      </c>
      <c r="H32775" t="s">
        <v>224</v>
      </c>
      <c r="I32775">
        <v>63447.02</v>
      </c>
      <c r="J32775">
        <v>182</v>
      </c>
      <c r="K32775">
        <v>0.38805541999999998</v>
      </c>
    </row>
    <row r="32776" spans="1:11" x14ac:dyDescent="0.25">
      <c r="A32776" t="s">
        <v>30</v>
      </c>
      <c r="B32776" t="s">
        <v>37</v>
      </c>
      <c r="C32776" t="s">
        <v>44</v>
      </c>
      <c r="D32776" t="s">
        <v>50</v>
      </c>
      <c r="E32776" t="s">
        <v>76</v>
      </c>
      <c r="F32776" t="s">
        <v>166</v>
      </c>
      <c r="G32776">
        <v>2012</v>
      </c>
      <c r="H32776" t="s">
        <v>224</v>
      </c>
      <c r="I32776">
        <v>15900.36</v>
      </c>
      <c r="J32776">
        <v>483</v>
      </c>
      <c r="K32776">
        <v>0.51397327000000004</v>
      </c>
    </row>
    <row r="32777" spans="1:11" x14ac:dyDescent="0.25">
      <c r="A32777" t="s">
        <v>30</v>
      </c>
      <c r="B32777" t="s">
        <v>37</v>
      </c>
      <c r="C32777" t="s">
        <v>44</v>
      </c>
      <c r="D32777" t="s">
        <v>50</v>
      </c>
      <c r="E32777" t="s">
        <v>76</v>
      </c>
      <c r="F32777" t="s">
        <v>167</v>
      </c>
      <c r="G32777">
        <v>2012</v>
      </c>
      <c r="H32777" t="s">
        <v>224</v>
      </c>
      <c r="I32777">
        <v>75584.460000000006</v>
      </c>
      <c r="J32777">
        <v>1094</v>
      </c>
      <c r="K32777">
        <v>0.40396584000000002</v>
      </c>
    </row>
    <row r="32778" spans="1:11" x14ac:dyDescent="0.25">
      <c r="A32778" t="s">
        <v>30</v>
      </c>
      <c r="B32778" t="s">
        <v>37</v>
      </c>
      <c r="C32778" t="s">
        <v>44</v>
      </c>
      <c r="D32778" t="s">
        <v>50</v>
      </c>
      <c r="E32778" t="s">
        <v>59</v>
      </c>
      <c r="F32778" t="s">
        <v>168</v>
      </c>
      <c r="G32778">
        <v>2012</v>
      </c>
      <c r="H32778" t="s">
        <v>224</v>
      </c>
      <c r="I32778">
        <v>8010.6</v>
      </c>
      <c r="J32778">
        <v>507</v>
      </c>
      <c r="K32778">
        <v>0.52531645999999999</v>
      </c>
    </row>
    <row r="32779" spans="1:11" x14ac:dyDescent="0.25">
      <c r="A32779" t="s">
        <v>30</v>
      </c>
      <c r="B32779" t="s">
        <v>37</v>
      </c>
      <c r="C32779" t="s">
        <v>44</v>
      </c>
      <c r="D32779" t="s">
        <v>50</v>
      </c>
      <c r="E32779" t="s">
        <v>59</v>
      </c>
      <c r="F32779" t="s">
        <v>169</v>
      </c>
      <c r="G32779">
        <v>2012</v>
      </c>
      <c r="H32779" t="s">
        <v>224</v>
      </c>
      <c r="I32779">
        <v>17486.64</v>
      </c>
      <c r="J32779">
        <v>652</v>
      </c>
      <c r="K32779">
        <v>0.37844892000000002</v>
      </c>
    </row>
    <row r="32780" spans="1:11" x14ac:dyDescent="0.25">
      <c r="A32780" t="s">
        <v>30</v>
      </c>
      <c r="B32780" t="s">
        <v>37</v>
      </c>
      <c r="C32780" t="s">
        <v>44</v>
      </c>
      <c r="D32780" t="s">
        <v>50</v>
      </c>
      <c r="E32780" t="s">
        <v>59</v>
      </c>
      <c r="F32780" t="s">
        <v>171</v>
      </c>
      <c r="G32780">
        <v>2012</v>
      </c>
      <c r="H32780" t="s">
        <v>224</v>
      </c>
      <c r="I32780">
        <v>3589.38</v>
      </c>
      <c r="J32780">
        <v>138</v>
      </c>
      <c r="K32780">
        <v>0.31641676000000002</v>
      </c>
    </row>
    <row r="32781" spans="1:11" x14ac:dyDescent="0.25">
      <c r="A32781" t="s">
        <v>30</v>
      </c>
      <c r="B32781" t="s">
        <v>37</v>
      </c>
      <c r="C32781" t="s">
        <v>44</v>
      </c>
      <c r="D32781" t="s">
        <v>50</v>
      </c>
      <c r="E32781" t="s">
        <v>59</v>
      </c>
      <c r="F32781" t="s">
        <v>86</v>
      </c>
      <c r="G32781">
        <v>2012</v>
      </c>
      <c r="H32781" t="s">
        <v>224</v>
      </c>
      <c r="I32781">
        <v>9410.2999999999993</v>
      </c>
      <c r="J32781">
        <v>278</v>
      </c>
      <c r="K32781">
        <v>0.46706056000000001</v>
      </c>
    </row>
    <row r="32782" spans="1:11" x14ac:dyDescent="0.25">
      <c r="A32782" t="s">
        <v>30</v>
      </c>
      <c r="B32782" t="s">
        <v>37</v>
      </c>
      <c r="C32782" t="s">
        <v>44</v>
      </c>
      <c r="D32782" t="s">
        <v>50</v>
      </c>
      <c r="E32782" t="s">
        <v>59</v>
      </c>
      <c r="F32782" t="s">
        <v>172</v>
      </c>
      <c r="G32782">
        <v>2012</v>
      </c>
      <c r="H32782" t="s">
        <v>224</v>
      </c>
      <c r="I32782">
        <v>4380.6000000000004</v>
      </c>
      <c r="J32782">
        <v>84</v>
      </c>
      <c r="K32782">
        <v>0.44870566000000001</v>
      </c>
    </row>
    <row r="32783" spans="1:11" x14ac:dyDescent="0.25">
      <c r="A32783" t="s">
        <v>30</v>
      </c>
      <c r="B32783" t="s">
        <v>37</v>
      </c>
      <c r="C32783" t="s">
        <v>44</v>
      </c>
      <c r="D32783" t="s">
        <v>50</v>
      </c>
      <c r="E32783" t="s">
        <v>59</v>
      </c>
      <c r="F32783" t="s">
        <v>173</v>
      </c>
      <c r="G32783">
        <v>2012</v>
      </c>
      <c r="H32783" t="s">
        <v>224</v>
      </c>
      <c r="I32783">
        <v>40957.07</v>
      </c>
      <c r="J32783">
        <v>1514</v>
      </c>
      <c r="K32783">
        <v>0.33572933999999999</v>
      </c>
    </row>
    <row r="32784" spans="1:11" x14ac:dyDescent="0.25">
      <c r="A32784" t="s">
        <v>30</v>
      </c>
      <c r="B32784" t="s">
        <v>37</v>
      </c>
      <c r="C32784" t="s">
        <v>44</v>
      </c>
      <c r="D32784" t="s">
        <v>52</v>
      </c>
      <c r="E32784" t="s">
        <v>64</v>
      </c>
      <c r="F32784" t="s">
        <v>175</v>
      </c>
      <c r="G32784">
        <v>2012</v>
      </c>
      <c r="H32784" t="s">
        <v>224</v>
      </c>
      <c r="I32784">
        <v>4241.12</v>
      </c>
      <c r="J32784">
        <v>104</v>
      </c>
      <c r="K32784">
        <v>0.50956351</v>
      </c>
    </row>
    <row r="32785" spans="1:11" x14ac:dyDescent="0.25">
      <c r="A32785" t="s">
        <v>30</v>
      </c>
      <c r="B32785" t="s">
        <v>37</v>
      </c>
      <c r="C32785" t="s">
        <v>44</v>
      </c>
      <c r="D32785" t="s">
        <v>52</v>
      </c>
      <c r="E32785" t="s">
        <v>64</v>
      </c>
      <c r="F32785" t="s">
        <v>176</v>
      </c>
      <c r="G32785">
        <v>2012</v>
      </c>
      <c r="H32785" t="s">
        <v>224</v>
      </c>
      <c r="I32785">
        <v>8533.61</v>
      </c>
      <c r="J32785">
        <v>109</v>
      </c>
      <c r="K32785">
        <v>0.50185208999999997</v>
      </c>
    </row>
    <row r="32786" spans="1:11" x14ac:dyDescent="0.25">
      <c r="A32786" t="s">
        <v>30</v>
      </c>
      <c r="B32786" t="s">
        <v>37</v>
      </c>
      <c r="C32786" t="s">
        <v>44</v>
      </c>
      <c r="D32786" t="s">
        <v>52</v>
      </c>
      <c r="E32786" t="s">
        <v>64</v>
      </c>
      <c r="F32786" t="s">
        <v>178</v>
      </c>
      <c r="G32786">
        <v>2012</v>
      </c>
      <c r="H32786" t="s">
        <v>224</v>
      </c>
      <c r="I32786">
        <v>15184</v>
      </c>
      <c r="J32786">
        <v>208</v>
      </c>
      <c r="K32786">
        <v>0.41178081999999999</v>
      </c>
    </row>
    <row r="32787" spans="1:11" x14ac:dyDescent="0.25">
      <c r="A32787" t="s">
        <v>30</v>
      </c>
      <c r="B32787" t="s">
        <v>37</v>
      </c>
      <c r="C32787" t="s">
        <v>44</v>
      </c>
      <c r="D32787" t="s">
        <v>52</v>
      </c>
      <c r="E32787" t="s">
        <v>64</v>
      </c>
      <c r="F32787" t="s">
        <v>119</v>
      </c>
      <c r="G32787">
        <v>2012</v>
      </c>
      <c r="H32787" t="s">
        <v>224</v>
      </c>
      <c r="I32787">
        <v>26939</v>
      </c>
      <c r="J32787">
        <v>120</v>
      </c>
      <c r="K32787">
        <v>0.46565499999999999</v>
      </c>
    </row>
    <row r="32788" spans="1:11" x14ac:dyDescent="0.25">
      <c r="A32788" t="s">
        <v>30</v>
      </c>
      <c r="B32788" t="s">
        <v>37</v>
      </c>
      <c r="C32788" t="s">
        <v>44</v>
      </c>
      <c r="D32788" t="s">
        <v>52</v>
      </c>
      <c r="E32788" t="s">
        <v>64</v>
      </c>
      <c r="F32788" t="s">
        <v>179</v>
      </c>
      <c r="G32788">
        <v>2012</v>
      </c>
      <c r="H32788" t="s">
        <v>224</v>
      </c>
      <c r="I32788">
        <v>25862.400000000001</v>
      </c>
      <c r="J32788">
        <v>144</v>
      </c>
      <c r="K32788">
        <v>0.47235987000000002</v>
      </c>
    </row>
    <row r="32789" spans="1:11" x14ac:dyDescent="0.25">
      <c r="A32789" t="s">
        <v>30</v>
      </c>
      <c r="B32789" t="s">
        <v>37</v>
      </c>
      <c r="C32789" t="s">
        <v>44</v>
      </c>
      <c r="D32789" t="s">
        <v>52</v>
      </c>
      <c r="E32789" t="s">
        <v>64</v>
      </c>
      <c r="F32789" t="s">
        <v>120</v>
      </c>
      <c r="G32789">
        <v>2012</v>
      </c>
      <c r="H32789" t="s">
        <v>224</v>
      </c>
      <c r="I32789">
        <v>26156</v>
      </c>
      <c r="J32789">
        <v>141</v>
      </c>
      <c r="K32789">
        <v>0.44918335999999998</v>
      </c>
    </row>
    <row r="32790" spans="1:11" x14ac:dyDescent="0.25">
      <c r="A32790" t="s">
        <v>30</v>
      </c>
      <c r="B32790" t="s">
        <v>37</v>
      </c>
      <c r="C32790" t="s">
        <v>44</v>
      </c>
      <c r="D32790" t="s">
        <v>52</v>
      </c>
      <c r="E32790" t="s">
        <v>64</v>
      </c>
      <c r="F32790" t="s">
        <v>121</v>
      </c>
      <c r="G32790">
        <v>2012</v>
      </c>
      <c r="H32790" t="s">
        <v>224</v>
      </c>
      <c r="I32790">
        <v>16166</v>
      </c>
      <c r="J32790">
        <v>61</v>
      </c>
      <c r="K32790">
        <v>0.43105158999999998</v>
      </c>
    </row>
    <row r="32791" spans="1:11" x14ac:dyDescent="0.25">
      <c r="A32791" t="s">
        <v>30</v>
      </c>
      <c r="B32791" t="s">
        <v>37</v>
      </c>
      <c r="C32791" t="s">
        <v>44</v>
      </c>
      <c r="D32791" t="s">
        <v>52</v>
      </c>
      <c r="E32791" t="s">
        <v>64</v>
      </c>
      <c r="F32791" t="s">
        <v>122</v>
      </c>
      <c r="G32791">
        <v>2012</v>
      </c>
      <c r="H32791" t="s">
        <v>224</v>
      </c>
      <c r="I32791">
        <v>2340</v>
      </c>
      <c r="J32791">
        <v>18</v>
      </c>
      <c r="K32791">
        <v>0.47876922999999999</v>
      </c>
    </row>
    <row r="32792" spans="1:11" x14ac:dyDescent="0.25">
      <c r="A32792" t="s">
        <v>30</v>
      </c>
      <c r="B32792" t="s">
        <v>37</v>
      </c>
      <c r="C32792" t="s">
        <v>44</v>
      </c>
      <c r="D32792" t="s">
        <v>52</v>
      </c>
      <c r="E32792" t="s">
        <v>65</v>
      </c>
      <c r="F32792" t="s">
        <v>110</v>
      </c>
      <c r="G32792">
        <v>2012</v>
      </c>
      <c r="H32792" t="s">
        <v>224</v>
      </c>
      <c r="I32792">
        <v>21504.02</v>
      </c>
      <c r="J32792">
        <v>353</v>
      </c>
      <c r="K32792">
        <v>0.57073375000000004</v>
      </c>
    </row>
    <row r="32793" spans="1:11" x14ac:dyDescent="0.25">
      <c r="A32793" t="s">
        <v>30</v>
      </c>
      <c r="B32793" t="s">
        <v>37</v>
      </c>
      <c r="C32793" t="s">
        <v>44</v>
      </c>
      <c r="D32793" t="s">
        <v>52</v>
      </c>
      <c r="E32793" t="s">
        <v>65</v>
      </c>
      <c r="F32793" t="s">
        <v>111</v>
      </c>
      <c r="G32793">
        <v>2012</v>
      </c>
      <c r="H32793" t="s">
        <v>224</v>
      </c>
      <c r="I32793">
        <v>10288.299999999999</v>
      </c>
      <c r="J32793">
        <v>96</v>
      </c>
      <c r="K32793">
        <v>0.53634322000000001</v>
      </c>
    </row>
    <row r="32794" spans="1:11" x14ac:dyDescent="0.25">
      <c r="A32794" t="s">
        <v>30</v>
      </c>
      <c r="B32794" t="s">
        <v>37</v>
      </c>
      <c r="C32794" t="s">
        <v>44</v>
      </c>
      <c r="D32794" t="s">
        <v>52</v>
      </c>
      <c r="E32794" t="s">
        <v>65</v>
      </c>
      <c r="F32794" t="s">
        <v>180</v>
      </c>
      <c r="G32794">
        <v>2012</v>
      </c>
      <c r="H32794" t="s">
        <v>224</v>
      </c>
      <c r="I32794">
        <v>5651.66</v>
      </c>
      <c r="J32794">
        <v>49</v>
      </c>
      <c r="K32794">
        <v>0.48950927999999999</v>
      </c>
    </row>
    <row r="32795" spans="1:11" x14ac:dyDescent="0.25">
      <c r="A32795" t="s">
        <v>30</v>
      </c>
      <c r="B32795" t="s">
        <v>37</v>
      </c>
      <c r="C32795" t="s">
        <v>44</v>
      </c>
      <c r="D32795" t="s">
        <v>52</v>
      </c>
      <c r="E32795" t="s">
        <v>65</v>
      </c>
      <c r="F32795" t="s">
        <v>181</v>
      </c>
      <c r="G32795">
        <v>2012</v>
      </c>
      <c r="H32795" t="s">
        <v>224</v>
      </c>
      <c r="I32795">
        <v>1625.54</v>
      </c>
      <c r="J32795">
        <v>17</v>
      </c>
      <c r="K32795">
        <v>0.56996444000000002</v>
      </c>
    </row>
    <row r="32796" spans="1:11" x14ac:dyDescent="0.25">
      <c r="A32796" t="s">
        <v>30</v>
      </c>
      <c r="B32796" t="s">
        <v>37</v>
      </c>
      <c r="C32796" t="s">
        <v>44</v>
      </c>
      <c r="D32796" t="s">
        <v>52</v>
      </c>
      <c r="E32796" t="s">
        <v>65</v>
      </c>
      <c r="F32796" t="s">
        <v>123</v>
      </c>
      <c r="G32796">
        <v>2012</v>
      </c>
      <c r="H32796" t="s">
        <v>224</v>
      </c>
      <c r="I32796">
        <v>2949.1</v>
      </c>
      <c r="J32796">
        <v>77</v>
      </c>
      <c r="K32796">
        <v>0.33629242999999998</v>
      </c>
    </row>
    <row r="32797" spans="1:11" x14ac:dyDescent="0.25">
      <c r="A32797" t="s">
        <v>30</v>
      </c>
      <c r="B32797" t="s">
        <v>37</v>
      </c>
      <c r="C32797" t="s">
        <v>44</v>
      </c>
      <c r="D32797" t="s">
        <v>52</v>
      </c>
      <c r="E32797" t="s">
        <v>65</v>
      </c>
      <c r="F32797" t="s">
        <v>124</v>
      </c>
      <c r="G32797">
        <v>2012</v>
      </c>
      <c r="H32797" t="s">
        <v>224</v>
      </c>
      <c r="I32797">
        <v>26746.400000000001</v>
      </c>
      <c r="J32797">
        <v>998</v>
      </c>
      <c r="K32797">
        <v>0.30877501000000002</v>
      </c>
    </row>
    <row r="32798" spans="1:11" x14ac:dyDescent="0.25">
      <c r="A32798" t="s">
        <v>30</v>
      </c>
      <c r="B32798" t="s">
        <v>37</v>
      </c>
      <c r="C32798" t="s">
        <v>44</v>
      </c>
      <c r="D32798" t="s">
        <v>52</v>
      </c>
      <c r="E32798" t="s">
        <v>65</v>
      </c>
      <c r="F32798" t="s">
        <v>125</v>
      </c>
      <c r="G32798">
        <v>2012</v>
      </c>
      <c r="H32798" t="s">
        <v>224</v>
      </c>
      <c r="I32798">
        <v>12938.65</v>
      </c>
      <c r="J32798">
        <v>297</v>
      </c>
      <c r="K32798">
        <v>0.34488682999999998</v>
      </c>
    </row>
    <row r="32799" spans="1:11" x14ac:dyDescent="0.25">
      <c r="A32799" t="s">
        <v>30</v>
      </c>
      <c r="B32799" t="s">
        <v>37</v>
      </c>
      <c r="C32799" t="s">
        <v>44</v>
      </c>
      <c r="D32799" t="s">
        <v>52</v>
      </c>
      <c r="E32799" t="s">
        <v>65</v>
      </c>
      <c r="F32799" t="s">
        <v>127</v>
      </c>
      <c r="G32799">
        <v>2012</v>
      </c>
      <c r="H32799" t="s">
        <v>224</v>
      </c>
      <c r="I32799">
        <v>15303.85</v>
      </c>
      <c r="J32799">
        <v>243</v>
      </c>
      <c r="K32799">
        <v>0.43493303999999999</v>
      </c>
    </row>
    <row r="32800" spans="1:11" x14ac:dyDescent="0.25">
      <c r="A32800" t="s">
        <v>30</v>
      </c>
      <c r="B32800" t="s">
        <v>37</v>
      </c>
      <c r="C32800" t="s">
        <v>44</v>
      </c>
      <c r="D32800" t="s">
        <v>52</v>
      </c>
      <c r="E32800" t="s">
        <v>65</v>
      </c>
      <c r="F32800" t="s">
        <v>128</v>
      </c>
      <c r="G32800">
        <v>2012</v>
      </c>
      <c r="H32800" t="s">
        <v>224</v>
      </c>
      <c r="I32800">
        <v>44654</v>
      </c>
      <c r="J32800">
        <v>542</v>
      </c>
      <c r="K32800">
        <v>0.49289939999999999</v>
      </c>
    </row>
    <row r="32801" spans="1:11" x14ac:dyDescent="0.25">
      <c r="A32801" t="s">
        <v>30</v>
      </c>
      <c r="B32801" t="s">
        <v>37</v>
      </c>
      <c r="C32801" t="s">
        <v>44</v>
      </c>
      <c r="D32801" t="s">
        <v>52</v>
      </c>
      <c r="E32801" t="s">
        <v>65</v>
      </c>
      <c r="F32801" t="s">
        <v>129</v>
      </c>
      <c r="G32801">
        <v>2012</v>
      </c>
      <c r="H32801" t="s">
        <v>224</v>
      </c>
      <c r="I32801">
        <v>22534.400000000001</v>
      </c>
      <c r="J32801">
        <v>448</v>
      </c>
      <c r="K32801">
        <v>0.39025844999999998</v>
      </c>
    </row>
    <row r="32802" spans="1:11" x14ac:dyDescent="0.25">
      <c r="A32802" t="s">
        <v>30</v>
      </c>
      <c r="B32802" t="s">
        <v>37</v>
      </c>
      <c r="C32802" t="s">
        <v>44</v>
      </c>
      <c r="D32802" t="s">
        <v>52</v>
      </c>
      <c r="E32802" t="s">
        <v>65</v>
      </c>
      <c r="F32802" t="s">
        <v>130</v>
      </c>
      <c r="G32802">
        <v>2012</v>
      </c>
      <c r="H32802" t="s">
        <v>224</v>
      </c>
      <c r="I32802">
        <v>32320.400000000001</v>
      </c>
      <c r="J32802">
        <v>1058</v>
      </c>
      <c r="K32802">
        <v>0.31794531999999998</v>
      </c>
    </row>
    <row r="32803" spans="1:11" x14ac:dyDescent="0.25">
      <c r="A32803" t="s">
        <v>30</v>
      </c>
      <c r="B32803" t="s">
        <v>37</v>
      </c>
      <c r="C32803" t="s">
        <v>44</v>
      </c>
      <c r="D32803" t="s">
        <v>52</v>
      </c>
      <c r="E32803" t="s">
        <v>65</v>
      </c>
      <c r="F32803" t="s">
        <v>218</v>
      </c>
      <c r="G32803">
        <v>2012</v>
      </c>
      <c r="H32803" t="s">
        <v>224</v>
      </c>
      <c r="I32803">
        <v>18544.400000000001</v>
      </c>
      <c r="J32803">
        <v>296</v>
      </c>
      <c r="K32803">
        <v>0.44319363000000001</v>
      </c>
    </row>
    <row r="32804" spans="1:11" x14ac:dyDescent="0.25">
      <c r="A32804" t="s">
        <v>30</v>
      </c>
      <c r="B32804" t="s">
        <v>37</v>
      </c>
      <c r="C32804" t="s">
        <v>44</v>
      </c>
      <c r="D32804" t="s">
        <v>52</v>
      </c>
      <c r="E32804" t="s">
        <v>66</v>
      </c>
      <c r="F32804" t="s">
        <v>131</v>
      </c>
      <c r="G32804">
        <v>2012</v>
      </c>
      <c r="H32804" t="s">
        <v>224</v>
      </c>
      <c r="I32804">
        <v>3781.8</v>
      </c>
      <c r="J32804">
        <v>99</v>
      </c>
      <c r="K32804">
        <v>0.53848167999999996</v>
      </c>
    </row>
    <row r="32805" spans="1:11" x14ac:dyDescent="0.25">
      <c r="A32805" t="s">
        <v>30</v>
      </c>
      <c r="B32805" t="s">
        <v>37</v>
      </c>
      <c r="C32805" t="s">
        <v>44</v>
      </c>
      <c r="D32805" t="s">
        <v>52</v>
      </c>
      <c r="E32805" t="s">
        <v>71</v>
      </c>
      <c r="F32805" t="s">
        <v>184</v>
      </c>
      <c r="G32805">
        <v>2012</v>
      </c>
      <c r="H32805" t="s">
        <v>224</v>
      </c>
      <c r="I32805">
        <v>17715.63</v>
      </c>
      <c r="J32805">
        <v>179</v>
      </c>
      <c r="K32805">
        <v>0.28069112000000002</v>
      </c>
    </row>
    <row r="32806" spans="1:11" x14ac:dyDescent="0.25">
      <c r="A32806" t="s">
        <v>30</v>
      </c>
      <c r="B32806" t="s">
        <v>37</v>
      </c>
      <c r="C32806" t="s">
        <v>44</v>
      </c>
      <c r="D32806" t="s">
        <v>52</v>
      </c>
      <c r="E32806" t="s">
        <v>71</v>
      </c>
      <c r="F32806" t="s">
        <v>185</v>
      </c>
      <c r="G32806">
        <v>2012</v>
      </c>
      <c r="H32806" t="s">
        <v>224</v>
      </c>
      <c r="I32806">
        <v>9832.68</v>
      </c>
      <c r="J32806">
        <v>78</v>
      </c>
      <c r="K32806">
        <v>0.26558781999999997</v>
      </c>
    </row>
    <row r="32807" spans="1:11" x14ac:dyDescent="0.25">
      <c r="A32807" t="s">
        <v>30</v>
      </c>
      <c r="B32807" t="s">
        <v>37</v>
      </c>
      <c r="C32807" t="s">
        <v>44</v>
      </c>
      <c r="D32807" t="s">
        <v>52</v>
      </c>
      <c r="E32807" t="s">
        <v>71</v>
      </c>
      <c r="F32807" t="s">
        <v>213</v>
      </c>
      <c r="G32807">
        <v>2012</v>
      </c>
      <c r="H32807" t="s">
        <v>224</v>
      </c>
      <c r="I32807">
        <v>4846.26</v>
      </c>
      <c r="J32807">
        <v>300</v>
      </c>
      <c r="K32807">
        <v>-1.47613624</v>
      </c>
    </row>
    <row r="32808" spans="1:11" x14ac:dyDescent="0.25">
      <c r="A32808" t="s">
        <v>30</v>
      </c>
      <c r="B32808" t="s">
        <v>37</v>
      </c>
      <c r="C32808" t="s">
        <v>44</v>
      </c>
      <c r="D32808" t="s">
        <v>52</v>
      </c>
      <c r="E32808" t="s">
        <v>71</v>
      </c>
      <c r="F32808" t="s">
        <v>186</v>
      </c>
      <c r="G32808">
        <v>2012</v>
      </c>
      <c r="H32808" t="s">
        <v>224</v>
      </c>
      <c r="I32808">
        <v>10230</v>
      </c>
      <c r="J32808">
        <v>93</v>
      </c>
      <c r="K32808">
        <v>0.54300000000000004</v>
      </c>
    </row>
    <row r="32809" spans="1:11" x14ac:dyDescent="0.25">
      <c r="A32809" t="s">
        <v>30</v>
      </c>
      <c r="B32809" t="s">
        <v>37</v>
      </c>
      <c r="C32809" t="s">
        <v>44</v>
      </c>
      <c r="D32809" t="s">
        <v>52</v>
      </c>
      <c r="E32809" t="s">
        <v>71</v>
      </c>
      <c r="F32809" t="s">
        <v>133</v>
      </c>
      <c r="G32809">
        <v>2012</v>
      </c>
      <c r="H32809" t="s">
        <v>224</v>
      </c>
      <c r="I32809">
        <v>12480</v>
      </c>
      <c r="J32809">
        <v>78</v>
      </c>
      <c r="K32809">
        <v>0.50086058</v>
      </c>
    </row>
    <row r="32810" spans="1:11" x14ac:dyDescent="0.25">
      <c r="A32810" t="s">
        <v>30</v>
      </c>
      <c r="B32810" t="s">
        <v>37</v>
      </c>
      <c r="C32810" t="s">
        <v>44</v>
      </c>
      <c r="D32810" t="s">
        <v>52</v>
      </c>
      <c r="E32810" t="s">
        <v>67</v>
      </c>
      <c r="F32810" t="s">
        <v>187</v>
      </c>
      <c r="G32810">
        <v>2012</v>
      </c>
      <c r="H32810" t="s">
        <v>224</v>
      </c>
      <c r="I32810">
        <v>10711.38</v>
      </c>
      <c r="J32810">
        <v>334</v>
      </c>
      <c r="K32810">
        <v>0.37636419999999998</v>
      </c>
    </row>
    <row r="32811" spans="1:11" x14ac:dyDescent="0.25">
      <c r="A32811" t="s">
        <v>30</v>
      </c>
      <c r="B32811" t="s">
        <v>37</v>
      </c>
      <c r="C32811" t="s">
        <v>44</v>
      </c>
      <c r="D32811" t="s">
        <v>52</v>
      </c>
      <c r="E32811" t="s">
        <v>67</v>
      </c>
      <c r="F32811" t="s">
        <v>189</v>
      </c>
      <c r="G32811">
        <v>2012</v>
      </c>
      <c r="H32811" t="s">
        <v>224</v>
      </c>
      <c r="I32811">
        <v>9996</v>
      </c>
      <c r="J32811">
        <v>42</v>
      </c>
      <c r="K32811">
        <v>0.35176470999999998</v>
      </c>
    </row>
    <row r="32812" spans="1:11" x14ac:dyDescent="0.25">
      <c r="A32812" t="s">
        <v>30</v>
      </c>
      <c r="B32812" t="s">
        <v>37</v>
      </c>
      <c r="C32812" t="s">
        <v>44</v>
      </c>
      <c r="D32812" t="s">
        <v>52</v>
      </c>
      <c r="E32812" t="s">
        <v>67</v>
      </c>
      <c r="F32812" t="s">
        <v>219</v>
      </c>
      <c r="G32812">
        <v>2012</v>
      </c>
      <c r="H32812" t="s">
        <v>224</v>
      </c>
      <c r="I32812">
        <v>12470</v>
      </c>
      <c r="J32812">
        <v>86</v>
      </c>
      <c r="K32812">
        <v>0.37810746000000001</v>
      </c>
    </row>
    <row r="32813" spans="1:11" x14ac:dyDescent="0.25">
      <c r="A32813" t="s">
        <v>30</v>
      </c>
      <c r="B32813" t="s">
        <v>37</v>
      </c>
      <c r="C32813" t="s">
        <v>44</v>
      </c>
      <c r="D32813" t="s">
        <v>53</v>
      </c>
      <c r="E32813" t="s">
        <v>68</v>
      </c>
      <c r="F32813" t="s">
        <v>191</v>
      </c>
      <c r="G32813">
        <v>2012</v>
      </c>
      <c r="H32813" t="s">
        <v>224</v>
      </c>
      <c r="I32813">
        <v>2499</v>
      </c>
      <c r="J32813">
        <v>357</v>
      </c>
      <c r="K32813">
        <v>0.73142856999999994</v>
      </c>
    </row>
    <row r="32814" spans="1:11" x14ac:dyDescent="0.25">
      <c r="A32814" t="s">
        <v>30</v>
      </c>
      <c r="B32814" t="s">
        <v>37</v>
      </c>
      <c r="C32814" t="s">
        <v>44</v>
      </c>
      <c r="D32814" t="s">
        <v>53</v>
      </c>
      <c r="E32814" t="s">
        <v>68</v>
      </c>
      <c r="F32814" t="s">
        <v>192</v>
      </c>
      <c r="G32814">
        <v>2012</v>
      </c>
      <c r="H32814" t="s">
        <v>224</v>
      </c>
      <c r="I32814">
        <v>8815.1</v>
      </c>
      <c r="J32814">
        <v>1285</v>
      </c>
      <c r="K32814">
        <v>0.66034985000000002</v>
      </c>
    </row>
    <row r="32815" spans="1:11" x14ac:dyDescent="0.25">
      <c r="A32815" t="s">
        <v>30</v>
      </c>
      <c r="B32815" t="s">
        <v>37</v>
      </c>
      <c r="C32815" t="s">
        <v>44</v>
      </c>
      <c r="D32815" t="s">
        <v>53</v>
      </c>
      <c r="E32815" t="s">
        <v>69</v>
      </c>
      <c r="F32815" t="s">
        <v>193</v>
      </c>
      <c r="G32815">
        <v>2012</v>
      </c>
      <c r="H32815" t="s">
        <v>224</v>
      </c>
      <c r="I32815">
        <v>7379.4</v>
      </c>
      <c r="J32815">
        <v>1506</v>
      </c>
      <c r="K32815">
        <v>0.60204082000000003</v>
      </c>
    </row>
    <row r="32816" spans="1:11" x14ac:dyDescent="0.25">
      <c r="A32816" t="s">
        <v>30</v>
      </c>
      <c r="B32816" t="s">
        <v>37</v>
      </c>
      <c r="C32816" t="s">
        <v>44</v>
      </c>
      <c r="D32816" t="s">
        <v>53</v>
      </c>
      <c r="E32816" t="s">
        <v>69</v>
      </c>
      <c r="F32816" t="s">
        <v>194</v>
      </c>
      <c r="G32816">
        <v>2012</v>
      </c>
      <c r="H32816" t="s">
        <v>224</v>
      </c>
      <c r="I32816">
        <v>12319</v>
      </c>
      <c r="J32816">
        <v>2540</v>
      </c>
      <c r="K32816">
        <v>0.63092784000000002</v>
      </c>
    </row>
    <row r="32817" spans="1:11" x14ac:dyDescent="0.25">
      <c r="A32817" t="s">
        <v>30</v>
      </c>
      <c r="B32817" t="s">
        <v>37</v>
      </c>
      <c r="C32817" t="s">
        <v>44</v>
      </c>
      <c r="D32817" t="s">
        <v>53</v>
      </c>
      <c r="E32817" t="s">
        <v>69</v>
      </c>
      <c r="F32817" t="s">
        <v>195</v>
      </c>
      <c r="G32817">
        <v>2012</v>
      </c>
      <c r="H32817" t="s">
        <v>224</v>
      </c>
      <c r="I32817">
        <v>34039.300000000003</v>
      </c>
      <c r="J32817">
        <v>7220</v>
      </c>
      <c r="K32817">
        <v>0.60760062999999997</v>
      </c>
    </row>
    <row r="32818" spans="1:11" x14ac:dyDescent="0.25">
      <c r="A32818" t="s">
        <v>30</v>
      </c>
      <c r="B32818" t="s">
        <v>37</v>
      </c>
      <c r="C32818" t="s">
        <v>44</v>
      </c>
      <c r="D32818" t="s">
        <v>53</v>
      </c>
      <c r="E32818" t="s">
        <v>70</v>
      </c>
      <c r="F32818" t="s">
        <v>197</v>
      </c>
      <c r="G32818">
        <v>2012</v>
      </c>
      <c r="H32818" t="s">
        <v>224</v>
      </c>
      <c r="I32818">
        <v>8190</v>
      </c>
      <c r="J32818">
        <v>360</v>
      </c>
      <c r="K32818">
        <v>0.38285713999999998</v>
      </c>
    </row>
    <row r="32819" spans="1:11" x14ac:dyDescent="0.25">
      <c r="A32819" t="s">
        <v>30</v>
      </c>
      <c r="B32819" t="s">
        <v>37</v>
      </c>
      <c r="C32819" t="s">
        <v>44</v>
      </c>
      <c r="D32819" t="s">
        <v>53</v>
      </c>
      <c r="E32819" t="s">
        <v>70</v>
      </c>
      <c r="F32819" t="s">
        <v>118</v>
      </c>
      <c r="G32819">
        <v>2012</v>
      </c>
      <c r="H32819" t="s">
        <v>224</v>
      </c>
      <c r="I32819">
        <v>967.55</v>
      </c>
      <c r="J32819">
        <v>185</v>
      </c>
      <c r="K32819">
        <v>0.63288719000000004</v>
      </c>
    </row>
    <row r="32820" spans="1:11" x14ac:dyDescent="0.25">
      <c r="A32820" t="s">
        <v>30</v>
      </c>
      <c r="B32820" t="s">
        <v>37</v>
      </c>
      <c r="C32820" t="s">
        <v>44</v>
      </c>
      <c r="D32820" t="s">
        <v>53</v>
      </c>
      <c r="E32820" t="s">
        <v>70</v>
      </c>
      <c r="F32820" t="s">
        <v>199</v>
      </c>
      <c r="G32820">
        <v>2012</v>
      </c>
      <c r="H32820" t="s">
        <v>224</v>
      </c>
      <c r="I32820">
        <v>606</v>
      </c>
      <c r="J32820">
        <v>101</v>
      </c>
      <c r="K32820">
        <v>0.54</v>
      </c>
    </row>
    <row r="32821" spans="1:11" x14ac:dyDescent="0.25">
      <c r="A32821" t="s">
        <v>30</v>
      </c>
      <c r="B32821" t="s">
        <v>37</v>
      </c>
      <c r="C32821" t="s">
        <v>48</v>
      </c>
      <c r="D32821" t="s">
        <v>50</v>
      </c>
      <c r="E32821" t="s">
        <v>55</v>
      </c>
      <c r="F32821" t="s">
        <v>155</v>
      </c>
      <c r="G32821">
        <v>2012</v>
      </c>
      <c r="H32821" t="s">
        <v>224</v>
      </c>
      <c r="I32821">
        <v>14111.28</v>
      </c>
      <c r="J32821">
        <v>1112</v>
      </c>
      <c r="K32821">
        <v>0.59732072000000003</v>
      </c>
    </row>
    <row r="32822" spans="1:11" x14ac:dyDescent="0.25">
      <c r="A32822" t="s">
        <v>30</v>
      </c>
      <c r="B32822" t="s">
        <v>37</v>
      </c>
      <c r="C32822" t="s">
        <v>48</v>
      </c>
      <c r="D32822" t="s">
        <v>50</v>
      </c>
      <c r="E32822" t="s">
        <v>56</v>
      </c>
      <c r="F32822" t="s">
        <v>79</v>
      </c>
      <c r="G32822">
        <v>2012</v>
      </c>
      <c r="H32822" t="s">
        <v>224</v>
      </c>
      <c r="I32822">
        <v>41605.120000000003</v>
      </c>
      <c r="J32822">
        <v>68</v>
      </c>
      <c r="K32822">
        <v>0.35277196999999999</v>
      </c>
    </row>
    <row r="32823" spans="1:11" x14ac:dyDescent="0.25">
      <c r="A32823" t="s">
        <v>30</v>
      </c>
      <c r="B32823" t="s">
        <v>37</v>
      </c>
      <c r="C32823" t="s">
        <v>48</v>
      </c>
      <c r="D32823" t="s">
        <v>50</v>
      </c>
      <c r="E32823" t="s">
        <v>59</v>
      </c>
      <c r="F32823" t="s">
        <v>170</v>
      </c>
      <c r="G32823">
        <v>2012</v>
      </c>
      <c r="H32823" t="s">
        <v>224</v>
      </c>
      <c r="I32823">
        <v>4269.8</v>
      </c>
      <c r="J32823">
        <v>148</v>
      </c>
      <c r="K32823">
        <v>0.37608319000000001</v>
      </c>
    </row>
    <row r="32824" spans="1:11" x14ac:dyDescent="0.25">
      <c r="A32824" t="s">
        <v>30</v>
      </c>
      <c r="B32824" t="s">
        <v>37</v>
      </c>
      <c r="C32824" t="s">
        <v>48</v>
      </c>
      <c r="D32824" t="s">
        <v>50</v>
      </c>
      <c r="E32824" t="s">
        <v>59</v>
      </c>
      <c r="F32824" t="s">
        <v>171</v>
      </c>
      <c r="G32824">
        <v>2012</v>
      </c>
      <c r="H32824" t="s">
        <v>224</v>
      </c>
      <c r="I32824">
        <v>8427.24</v>
      </c>
      <c r="J32824">
        <v>324</v>
      </c>
      <c r="K32824">
        <v>0.31641676000000002</v>
      </c>
    </row>
    <row r="32825" spans="1:11" x14ac:dyDescent="0.25">
      <c r="A32825" t="s">
        <v>30</v>
      </c>
      <c r="B32825" t="s">
        <v>37</v>
      </c>
      <c r="C32825" t="s">
        <v>48</v>
      </c>
      <c r="D32825" t="s">
        <v>50</v>
      </c>
      <c r="E32825" t="s">
        <v>59</v>
      </c>
      <c r="F32825" t="s">
        <v>86</v>
      </c>
      <c r="G32825">
        <v>2012</v>
      </c>
      <c r="H32825" t="s">
        <v>224</v>
      </c>
      <c r="I32825">
        <v>10865.85</v>
      </c>
      <c r="J32825">
        <v>321</v>
      </c>
      <c r="K32825">
        <v>0.46706056000000001</v>
      </c>
    </row>
    <row r="32826" spans="1:11" x14ac:dyDescent="0.25">
      <c r="A32826" t="s">
        <v>30</v>
      </c>
      <c r="B32826" t="s">
        <v>37</v>
      </c>
      <c r="C32826" t="s">
        <v>48</v>
      </c>
      <c r="D32826" t="s">
        <v>50</v>
      </c>
      <c r="E32826" t="s">
        <v>59</v>
      </c>
      <c r="F32826" t="s">
        <v>209</v>
      </c>
      <c r="G32826">
        <v>2012</v>
      </c>
      <c r="H32826" t="s">
        <v>224</v>
      </c>
      <c r="I32826">
        <v>5503.76</v>
      </c>
      <c r="J32826">
        <v>178</v>
      </c>
      <c r="K32826">
        <v>0.35316946999999999</v>
      </c>
    </row>
    <row r="32827" spans="1:11" x14ac:dyDescent="0.25">
      <c r="A32827" t="s">
        <v>30</v>
      </c>
      <c r="B32827" t="s">
        <v>37</v>
      </c>
      <c r="C32827" t="s">
        <v>48</v>
      </c>
      <c r="D32827" t="s">
        <v>53</v>
      </c>
      <c r="E32827" t="s">
        <v>68</v>
      </c>
      <c r="F32827" t="s">
        <v>191</v>
      </c>
      <c r="G32827">
        <v>2012</v>
      </c>
      <c r="H32827" t="s">
        <v>224</v>
      </c>
      <c r="I32827">
        <v>3885</v>
      </c>
      <c r="J32827">
        <v>555</v>
      </c>
      <c r="K32827">
        <v>0.73142856999999994</v>
      </c>
    </row>
    <row r="32828" spans="1:11" x14ac:dyDescent="0.25">
      <c r="A32828" t="s">
        <v>30</v>
      </c>
      <c r="B32828" t="s">
        <v>37</v>
      </c>
      <c r="C32828" t="s">
        <v>48</v>
      </c>
      <c r="D32828" t="s">
        <v>53</v>
      </c>
      <c r="E32828" t="s">
        <v>69</v>
      </c>
      <c r="F32828" t="s">
        <v>196</v>
      </c>
      <c r="G32828">
        <v>2012</v>
      </c>
      <c r="H32828" t="s">
        <v>224</v>
      </c>
      <c r="I32828">
        <v>6594.06</v>
      </c>
      <c r="J32828">
        <v>1133</v>
      </c>
      <c r="K32828">
        <v>0.52577320000000005</v>
      </c>
    </row>
    <row r="32829" spans="1:11" x14ac:dyDescent="0.25">
      <c r="A32829" t="s">
        <v>30</v>
      </c>
      <c r="B32829" t="s">
        <v>37</v>
      </c>
      <c r="C32829" t="s">
        <v>48</v>
      </c>
      <c r="D32829" t="s">
        <v>53</v>
      </c>
      <c r="E32829" t="s">
        <v>70</v>
      </c>
      <c r="F32829" t="s">
        <v>118</v>
      </c>
      <c r="G32829">
        <v>2012</v>
      </c>
      <c r="H32829" t="s">
        <v>224</v>
      </c>
      <c r="I32829">
        <v>528.23</v>
      </c>
      <c r="J32829">
        <v>101</v>
      </c>
      <c r="K32829">
        <v>0.63288719000000004</v>
      </c>
    </row>
    <row r="32830" spans="1:11" x14ac:dyDescent="0.25">
      <c r="A32830" t="s">
        <v>30</v>
      </c>
      <c r="B32830" t="s">
        <v>37</v>
      </c>
      <c r="C32830" t="s">
        <v>45</v>
      </c>
      <c r="D32830" t="s">
        <v>50</v>
      </c>
      <c r="E32830" t="s">
        <v>55</v>
      </c>
      <c r="F32830" t="s">
        <v>150</v>
      </c>
      <c r="G32830">
        <v>2012</v>
      </c>
      <c r="H32830" t="s">
        <v>224</v>
      </c>
      <c r="I32830">
        <v>7399.35</v>
      </c>
      <c r="J32830">
        <v>609</v>
      </c>
      <c r="K32830">
        <v>0.45514402999999998</v>
      </c>
    </row>
    <row r="32831" spans="1:11" x14ac:dyDescent="0.25">
      <c r="A32831" t="s">
        <v>30</v>
      </c>
      <c r="B32831" t="s">
        <v>37</v>
      </c>
      <c r="C32831" t="s">
        <v>45</v>
      </c>
      <c r="D32831" t="s">
        <v>50</v>
      </c>
      <c r="E32831" t="s">
        <v>55</v>
      </c>
      <c r="F32831" t="s">
        <v>153</v>
      </c>
      <c r="G32831">
        <v>2012</v>
      </c>
      <c r="H32831" t="s">
        <v>224</v>
      </c>
      <c r="I32831">
        <v>27050.49</v>
      </c>
      <c r="J32831">
        <v>513</v>
      </c>
      <c r="K32831">
        <v>0.33681016000000003</v>
      </c>
    </row>
    <row r="32832" spans="1:11" x14ac:dyDescent="0.25">
      <c r="A32832" t="s">
        <v>30</v>
      </c>
      <c r="B32832" t="s">
        <v>37</v>
      </c>
      <c r="C32832" t="s">
        <v>45</v>
      </c>
      <c r="D32832" t="s">
        <v>50</v>
      </c>
      <c r="E32832" t="s">
        <v>55</v>
      </c>
      <c r="F32832" t="s">
        <v>77</v>
      </c>
      <c r="G32832">
        <v>2012</v>
      </c>
      <c r="H32832" t="s">
        <v>224</v>
      </c>
      <c r="I32832">
        <v>35240.660000000003</v>
      </c>
      <c r="J32832">
        <v>289</v>
      </c>
      <c r="K32832">
        <v>0.34754796999999998</v>
      </c>
    </row>
    <row r="32833" spans="1:11" x14ac:dyDescent="0.25">
      <c r="A32833" t="s">
        <v>30</v>
      </c>
      <c r="B32833" t="s">
        <v>37</v>
      </c>
      <c r="C32833" t="s">
        <v>45</v>
      </c>
      <c r="D32833" t="s">
        <v>50</v>
      </c>
      <c r="E32833" t="s">
        <v>55</v>
      </c>
      <c r="F32833" t="s">
        <v>154</v>
      </c>
      <c r="G32833">
        <v>2012</v>
      </c>
      <c r="H32833" t="s">
        <v>224</v>
      </c>
      <c r="I32833">
        <v>32258.639999999999</v>
      </c>
      <c r="J32833">
        <v>514</v>
      </c>
      <c r="K32833">
        <v>0.26099425999999998</v>
      </c>
    </row>
    <row r="32834" spans="1:11" x14ac:dyDescent="0.25">
      <c r="A32834" t="s">
        <v>30</v>
      </c>
      <c r="B32834" t="s">
        <v>37</v>
      </c>
      <c r="C32834" t="s">
        <v>45</v>
      </c>
      <c r="D32834" t="s">
        <v>50</v>
      </c>
      <c r="E32834" t="s">
        <v>56</v>
      </c>
      <c r="F32834" t="s">
        <v>200</v>
      </c>
      <c r="G32834">
        <v>2012</v>
      </c>
      <c r="H32834" t="s">
        <v>224</v>
      </c>
      <c r="I32834">
        <v>173960</v>
      </c>
      <c r="J32834">
        <v>500</v>
      </c>
      <c r="K32834">
        <v>0.28144401000000002</v>
      </c>
    </row>
    <row r="32835" spans="1:11" x14ac:dyDescent="0.25">
      <c r="A32835" t="s">
        <v>30</v>
      </c>
      <c r="B32835" t="s">
        <v>37</v>
      </c>
      <c r="C32835" t="s">
        <v>45</v>
      </c>
      <c r="D32835" t="s">
        <v>50</v>
      </c>
      <c r="E32835" t="s">
        <v>56</v>
      </c>
      <c r="F32835" t="s">
        <v>80</v>
      </c>
      <c r="G32835">
        <v>2012</v>
      </c>
      <c r="H32835" t="s">
        <v>224</v>
      </c>
      <c r="I32835">
        <v>297823.68</v>
      </c>
      <c r="J32835">
        <v>544</v>
      </c>
      <c r="K32835">
        <v>0.28293787999999997</v>
      </c>
    </row>
    <row r="32836" spans="1:11" x14ac:dyDescent="0.25">
      <c r="A32836" t="s">
        <v>30</v>
      </c>
      <c r="B32836" t="s">
        <v>37</v>
      </c>
      <c r="C32836" t="s">
        <v>45</v>
      </c>
      <c r="D32836" t="s">
        <v>50</v>
      </c>
      <c r="E32836" t="s">
        <v>56</v>
      </c>
      <c r="F32836" t="s">
        <v>158</v>
      </c>
      <c r="G32836">
        <v>2012</v>
      </c>
      <c r="H32836" t="s">
        <v>224</v>
      </c>
      <c r="I32836">
        <v>2534</v>
      </c>
      <c r="J32836">
        <v>1267</v>
      </c>
      <c r="K32836">
        <v>0.5</v>
      </c>
    </row>
    <row r="32837" spans="1:11" x14ac:dyDescent="0.25">
      <c r="A32837" t="s">
        <v>30</v>
      </c>
      <c r="B32837" t="s">
        <v>37</v>
      </c>
      <c r="C32837" t="s">
        <v>45</v>
      </c>
      <c r="D32837" t="s">
        <v>50</v>
      </c>
      <c r="E32837" t="s">
        <v>76</v>
      </c>
      <c r="F32837" t="s">
        <v>164</v>
      </c>
      <c r="G32837">
        <v>2012</v>
      </c>
      <c r="H32837" t="s">
        <v>224</v>
      </c>
      <c r="I32837">
        <v>118822.02</v>
      </c>
      <c r="J32837">
        <v>423</v>
      </c>
      <c r="K32837">
        <v>0.44878752</v>
      </c>
    </row>
    <row r="32838" spans="1:11" x14ac:dyDescent="0.25">
      <c r="A32838" t="s">
        <v>30</v>
      </c>
      <c r="B32838" t="s">
        <v>37</v>
      </c>
      <c r="C32838" t="s">
        <v>45</v>
      </c>
      <c r="D32838" t="s">
        <v>50</v>
      </c>
      <c r="E32838" t="s">
        <v>59</v>
      </c>
      <c r="F32838" t="s">
        <v>209</v>
      </c>
      <c r="G32838">
        <v>2012</v>
      </c>
      <c r="H32838" t="s">
        <v>224</v>
      </c>
      <c r="I32838">
        <v>4638</v>
      </c>
      <c r="J32838">
        <v>150</v>
      </c>
      <c r="K32838">
        <v>0.35316946999999999</v>
      </c>
    </row>
    <row r="32839" spans="1:11" x14ac:dyDescent="0.25">
      <c r="A32839" t="s">
        <v>30</v>
      </c>
      <c r="B32839" t="s">
        <v>37</v>
      </c>
      <c r="C32839" t="s">
        <v>45</v>
      </c>
      <c r="D32839" t="s">
        <v>52</v>
      </c>
      <c r="E32839" t="s">
        <v>65</v>
      </c>
      <c r="F32839" t="s">
        <v>127</v>
      </c>
      <c r="G32839">
        <v>2012</v>
      </c>
      <c r="H32839" t="s">
        <v>224</v>
      </c>
      <c r="I32839">
        <v>32594</v>
      </c>
      <c r="J32839">
        <v>758</v>
      </c>
      <c r="K32839">
        <v>7.8372090000000005E-2</v>
      </c>
    </row>
    <row r="32840" spans="1:11" x14ac:dyDescent="0.25">
      <c r="A32840" t="s">
        <v>30</v>
      </c>
      <c r="B32840" t="s">
        <v>37</v>
      </c>
      <c r="C32840" t="s">
        <v>45</v>
      </c>
      <c r="D32840" t="s">
        <v>52</v>
      </c>
      <c r="E32840" t="s">
        <v>66</v>
      </c>
      <c r="F32840" t="s">
        <v>202</v>
      </c>
      <c r="G32840">
        <v>2012</v>
      </c>
      <c r="H32840" t="s">
        <v>224</v>
      </c>
      <c r="I32840">
        <v>24908.74</v>
      </c>
      <c r="J32840">
        <v>2074</v>
      </c>
      <c r="K32840">
        <v>0.28726062000000002</v>
      </c>
    </row>
    <row r="32841" spans="1:11" x14ac:dyDescent="0.25">
      <c r="A32841" t="s">
        <v>30</v>
      </c>
      <c r="B32841" t="s">
        <v>37</v>
      </c>
      <c r="C32841" t="s">
        <v>45</v>
      </c>
      <c r="D32841" t="s">
        <v>52</v>
      </c>
      <c r="E32841" t="s">
        <v>71</v>
      </c>
      <c r="F32841" t="s">
        <v>213</v>
      </c>
      <c r="G32841">
        <v>2012</v>
      </c>
      <c r="H32841" t="s">
        <v>224</v>
      </c>
      <c r="I32841">
        <v>0</v>
      </c>
      <c r="J32841">
        <v>300</v>
      </c>
    </row>
    <row r="32842" spans="1:11" x14ac:dyDescent="0.25">
      <c r="A32842" t="s">
        <v>30</v>
      </c>
      <c r="B32842" t="s">
        <v>37</v>
      </c>
      <c r="C32842" t="s">
        <v>45</v>
      </c>
      <c r="D32842" t="s">
        <v>53</v>
      </c>
      <c r="E32842" t="s">
        <v>69</v>
      </c>
      <c r="F32842" t="s">
        <v>116</v>
      </c>
      <c r="G32842">
        <v>2012</v>
      </c>
      <c r="H32842" t="s">
        <v>224</v>
      </c>
      <c r="I32842">
        <v>9431.2000000000007</v>
      </c>
      <c r="J32842">
        <v>1936</v>
      </c>
      <c r="K32842">
        <v>0.59765882999999997</v>
      </c>
    </row>
    <row r="32843" spans="1:11" x14ac:dyDescent="0.25">
      <c r="A32843" t="s">
        <v>30</v>
      </c>
      <c r="B32843" t="s">
        <v>37</v>
      </c>
      <c r="C32843" t="s">
        <v>45</v>
      </c>
      <c r="D32843" t="s">
        <v>53</v>
      </c>
      <c r="E32843" t="s">
        <v>69</v>
      </c>
      <c r="F32843" t="s">
        <v>196</v>
      </c>
      <c r="G32843">
        <v>2012</v>
      </c>
      <c r="H32843" t="s">
        <v>224</v>
      </c>
      <c r="I32843">
        <v>8807.0400000000009</v>
      </c>
      <c r="J32843">
        <v>1529</v>
      </c>
      <c r="K32843">
        <v>0.52083332999999998</v>
      </c>
    </row>
    <row r="32844" spans="1:11" x14ac:dyDescent="0.25">
      <c r="A32844" t="s">
        <v>30</v>
      </c>
      <c r="B32844" t="s">
        <v>37</v>
      </c>
      <c r="C32844" t="s">
        <v>45</v>
      </c>
      <c r="D32844" t="s">
        <v>53</v>
      </c>
      <c r="E32844" t="s">
        <v>70</v>
      </c>
      <c r="F32844" t="s">
        <v>117</v>
      </c>
      <c r="G32844">
        <v>2012</v>
      </c>
      <c r="H32844" t="s">
        <v>224</v>
      </c>
      <c r="I32844">
        <v>2321.62</v>
      </c>
      <c r="J32844">
        <v>103</v>
      </c>
      <c r="K32844">
        <v>0.60070984999999999</v>
      </c>
    </row>
    <row r="32845" spans="1:11" x14ac:dyDescent="0.25">
      <c r="A32845" t="s">
        <v>30</v>
      </c>
      <c r="B32845" t="s">
        <v>37</v>
      </c>
      <c r="C32845" t="s">
        <v>45</v>
      </c>
      <c r="D32845" t="s">
        <v>53</v>
      </c>
      <c r="E32845" t="s">
        <v>70</v>
      </c>
      <c r="F32845" t="s">
        <v>197</v>
      </c>
      <c r="G32845">
        <v>2012</v>
      </c>
      <c r="H32845" t="s">
        <v>224</v>
      </c>
      <c r="I32845">
        <v>4459</v>
      </c>
      <c r="J32845">
        <v>196</v>
      </c>
      <c r="K32845">
        <v>0.38285713999999998</v>
      </c>
    </row>
    <row r="32846" spans="1:11" x14ac:dyDescent="0.25">
      <c r="A32846" t="s">
        <v>30</v>
      </c>
      <c r="B32846" t="s">
        <v>37</v>
      </c>
      <c r="C32846" t="s">
        <v>45</v>
      </c>
      <c r="D32846" t="s">
        <v>53</v>
      </c>
      <c r="E32846" t="s">
        <v>70</v>
      </c>
      <c r="F32846" t="s">
        <v>199</v>
      </c>
      <c r="G32846">
        <v>2012</v>
      </c>
      <c r="H32846" t="s">
        <v>224</v>
      </c>
      <c r="I32846">
        <v>786</v>
      </c>
      <c r="J32846">
        <v>131</v>
      </c>
      <c r="K32846">
        <v>0.54</v>
      </c>
    </row>
    <row r="32847" spans="1:11" x14ac:dyDescent="0.25">
      <c r="A32847" t="s">
        <v>30</v>
      </c>
      <c r="B32847" t="s">
        <v>37</v>
      </c>
      <c r="C32847" t="s">
        <v>42</v>
      </c>
      <c r="D32847" t="s">
        <v>50</v>
      </c>
      <c r="E32847" t="s">
        <v>55</v>
      </c>
      <c r="F32847" t="s">
        <v>207</v>
      </c>
      <c r="G32847">
        <v>2012</v>
      </c>
      <c r="H32847" t="s">
        <v>224</v>
      </c>
      <c r="I32847">
        <v>14216.46</v>
      </c>
      <c r="J32847">
        <v>2271</v>
      </c>
      <c r="K32847">
        <v>0.53194887999999996</v>
      </c>
    </row>
    <row r="32848" spans="1:11" x14ac:dyDescent="0.25">
      <c r="A32848" t="s">
        <v>30</v>
      </c>
      <c r="B32848" t="s">
        <v>37</v>
      </c>
      <c r="C32848" t="s">
        <v>42</v>
      </c>
      <c r="D32848" t="s">
        <v>50</v>
      </c>
      <c r="E32848" t="s">
        <v>55</v>
      </c>
      <c r="F32848" t="s">
        <v>153</v>
      </c>
      <c r="G32848">
        <v>2012</v>
      </c>
      <c r="H32848" t="s">
        <v>224</v>
      </c>
      <c r="I32848">
        <v>33536.28</v>
      </c>
      <c r="J32848">
        <v>636</v>
      </c>
      <c r="K32848">
        <v>0.33681016000000003</v>
      </c>
    </row>
    <row r="32849" spans="1:11" x14ac:dyDescent="0.25">
      <c r="A32849" t="s">
        <v>30</v>
      </c>
      <c r="B32849" t="s">
        <v>37</v>
      </c>
      <c r="C32849" t="s">
        <v>42</v>
      </c>
      <c r="D32849" t="s">
        <v>50</v>
      </c>
      <c r="E32849" t="s">
        <v>59</v>
      </c>
      <c r="F32849" t="s">
        <v>170</v>
      </c>
      <c r="G32849">
        <v>2012</v>
      </c>
      <c r="H32849" t="s">
        <v>224</v>
      </c>
      <c r="I32849">
        <v>4904.5</v>
      </c>
      <c r="J32849">
        <v>170</v>
      </c>
      <c r="K32849">
        <v>0.37608319000000001</v>
      </c>
    </row>
    <row r="32850" spans="1:11" x14ac:dyDescent="0.25">
      <c r="A32850" t="s">
        <v>30</v>
      </c>
      <c r="B32850" t="s">
        <v>37</v>
      </c>
      <c r="C32850" t="s">
        <v>42</v>
      </c>
      <c r="D32850" t="s">
        <v>50</v>
      </c>
      <c r="E32850" t="s">
        <v>59</v>
      </c>
      <c r="F32850" t="s">
        <v>85</v>
      </c>
      <c r="G32850">
        <v>2012</v>
      </c>
      <c r="H32850" t="s">
        <v>224</v>
      </c>
      <c r="I32850">
        <v>5317.9</v>
      </c>
      <c r="J32850">
        <v>107</v>
      </c>
      <c r="K32850">
        <v>0.43420523</v>
      </c>
    </row>
    <row r="32851" spans="1:11" x14ac:dyDescent="0.25">
      <c r="A32851" t="s">
        <v>30</v>
      </c>
      <c r="B32851" t="s">
        <v>37</v>
      </c>
      <c r="C32851" t="s">
        <v>42</v>
      </c>
      <c r="D32851" t="s">
        <v>50</v>
      </c>
      <c r="E32851" t="s">
        <v>59</v>
      </c>
      <c r="F32851" t="s">
        <v>86</v>
      </c>
      <c r="G32851">
        <v>2012</v>
      </c>
      <c r="H32851" t="s">
        <v>224</v>
      </c>
      <c r="I32851">
        <v>12084.45</v>
      </c>
      <c r="J32851">
        <v>357</v>
      </c>
      <c r="K32851">
        <v>0.46706056000000001</v>
      </c>
    </row>
    <row r="32852" spans="1:11" x14ac:dyDescent="0.25">
      <c r="A32852" t="s">
        <v>30</v>
      </c>
      <c r="B32852" t="s">
        <v>37</v>
      </c>
      <c r="C32852" t="s">
        <v>42</v>
      </c>
      <c r="D32852" t="s">
        <v>50</v>
      </c>
      <c r="E32852" t="s">
        <v>59</v>
      </c>
      <c r="F32852" t="s">
        <v>214</v>
      </c>
      <c r="G32852">
        <v>2012</v>
      </c>
      <c r="H32852" t="s">
        <v>224</v>
      </c>
      <c r="I32852">
        <v>3301.44</v>
      </c>
      <c r="J32852">
        <v>96</v>
      </c>
      <c r="K32852">
        <v>0.54579820000000001</v>
      </c>
    </row>
    <row r="32853" spans="1:11" x14ac:dyDescent="0.25">
      <c r="A32853" t="s">
        <v>30</v>
      </c>
      <c r="B32853" t="s">
        <v>37</v>
      </c>
      <c r="C32853" t="s">
        <v>42</v>
      </c>
      <c r="D32853" t="s">
        <v>51</v>
      </c>
      <c r="E32853" t="s">
        <v>61</v>
      </c>
      <c r="F32853" t="s">
        <v>93</v>
      </c>
      <c r="G32853">
        <v>2012</v>
      </c>
      <c r="H32853" t="s">
        <v>224</v>
      </c>
      <c r="I32853">
        <v>10753.6</v>
      </c>
      <c r="J32853">
        <v>176</v>
      </c>
      <c r="K32853">
        <v>0.28363338999999999</v>
      </c>
    </row>
    <row r="32854" spans="1:11" x14ac:dyDescent="0.25">
      <c r="A32854" t="s">
        <v>30</v>
      </c>
      <c r="B32854" t="s">
        <v>37</v>
      </c>
      <c r="C32854" t="s">
        <v>42</v>
      </c>
      <c r="D32854" t="s">
        <v>51</v>
      </c>
      <c r="E32854" t="s">
        <v>61</v>
      </c>
      <c r="F32854" t="s">
        <v>94</v>
      </c>
      <c r="G32854">
        <v>2012</v>
      </c>
      <c r="H32854" t="s">
        <v>224</v>
      </c>
      <c r="I32854">
        <v>22127.599999999999</v>
      </c>
      <c r="J32854">
        <v>214</v>
      </c>
      <c r="K32854">
        <v>0.47843327000000002</v>
      </c>
    </row>
    <row r="32855" spans="1:11" x14ac:dyDescent="0.25">
      <c r="A32855" t="s">
        <v>30</v>
      </c>
      <c r="B32855" t="s">
        <v>37</v>
      </c>
      <c r="C32855" t="s">
        <v>42</v>
      </c>
      <c r="D32855" t="s">
        <v>51</v>
      </c>
      <c r="E32855" t="s">
        <v>61</v>
      </c>
      <c r="F32855" t="s">
        <v>95</v>
      </c>
      <c r="G32855">
        <v>2012</v>
      </c>
      <c r="H32855" t="s">
        <v>224</v>
      </c>
      <c r="I32855">
        <v>2079</v>
      </c>
      <c r="J32855">
        <v>63</v>
      </c>
      <c r="K32855">
        <v>0.52393939</v>
      </c>
    </row>
    <row r="32856" spans="1:11" x14ac:dyDescent="0.25">
      <c r="A32856" t="s">
        <v>30</v>
      </c>
      <c r="B32856" t="s">
        <v>37</v>
      </c>
      <c r="C32856" t="s">
        <v>42</v>
      </c>
      <c r="D32856" t="s">
        <v>51</v>
      </c>
      <c r="E32856" t="s">
        <v>62</v>
      </c>
      <c r="F32856" t="s">
        <v>97</v>
      </c>
      <c r="G32856">
        <v>2012</v>
      </c>
      <c r="H32856" t="s">
        <v>224</v>
      </c>
      <c r="I32856">
        <v>10791.2</v>
      </c>
      <c r="J32856">
        <v>164</v>
      </c>
      <c r="K32856">
        <v>0.47613981999999999</v>
      </c>
    </row>
    <row r="32857" spans="1:11" x14ac:dyDescent="0.25">
      <c r="A32857" t="s">
        <v>30</v>
      </c>
      <c r="B32857" t="s">
        <v>37</v>
      </c>
      <c r="C32857" t="s">
        <v>42</v>
      </c>
      <c r="D32857" t="s">
        <v>51</v>
      </c>
      <c r="E32857" t="s">
        <v>62</v>
      </c>
      <c r="F32857" t="s">
        <v>98</v>
      </c>
      <c r="G32857">
        <v>2012</v>
      </c>
      <c r="H32857" t="s">
        <v>224</v>
      </c>
      <c r="I32857">
        <v>17287.34</v>
      </c>
      <c r="J32857">
        <v>469</v>
      </c>
      <c r="K32857">
        <v>0.50217036999999998</v>
      </c>
    </row>
    <row r="32858" spans="1:11" x14ac:dyDescent="0.25">
      <c r="A32858" t="s">
        <v>30</v>
      </c>
      <c r="B32858" t="s">
        <v>37</v>
      </c>
      <c r="C32858" t="s">
        <v>42</v>
      </c>
      <c r="D32858" t="s">
        <v>51</v>
      </c>
      <c r="E32858" t="s">
        <v>62</v>
      </c>
      <c r="F32858" t="s">
        <v>99</v>
      </c>
      <c r="G32858">
        <v>2012</v>
      </c>
      <c r="H32858" t="s">
        <v>224</v>
      </c>
      <c r="I32858">
        <v>4383.2700000000004</v>
      </c>
      <c r="J32858">
        <v>113</v>
      </c>
      <c r="K32858">
        <v>0.42768755000000003</v>
      </c>
    </row>
    <row r="32859" spans="1:11" x14ac:dyDescent="0.25">
      <c r="A32859" t="s">
        <v>30</v>
      </c>
      <c r="B32859" t="s">
        <v>37</v>
      </c>
      <c r="C32859" t="s">
        <v>42</v>
      </c>
      <c r="D32859" t="s">
        <v>51</v>
      </c>
      <c r="E32859" t="s">
        <v>62</v>
      </c>
      <c r="F32859" t="s">
        <v>100</v>
      </c>
      <c r="G32859">
        <v>2012</v>
      </c>
      <c r="H32859" t="s">
        <v>224</v>
      </c>
      <c r="I32859">
        <v>23720.35</v>
      </c>
      <c r="J32859">
        <v>457</v>
      </c>
      <c r="K32859">
        <v>0.56920872</v>
      </c>
    </row>
    <row r="32860" spans="1:11" x14ac:dyDescent="0.25">
      <c r="A32860" t="s">
        <v>30</v>
      </c>
      <c r="B32860" t="s">
        <v>37</v>
      </c>
      <c r="C32860" t="s">
        <v>42</v>
      </c>
      <c r="D32860" t="s">
        <v>51</v>
      </c>
      <c r="E32860" t="s">
        <v>62</v>
      </c>
      <c r="F32860" t="s">
        <v>101</v>
      </c>
      <c r="G32860">
        <v>2012</v>
      </c>
      <c r="H32860" t="s">
        <v>224</v>
      </c>
      <c r="I32860">
        <v>12120.64</v>
      </c>
      <c r="J32860">
        <v>1691</v>
      </c>
      <c r="K32860">
        <v>0.56053063000000003</v>
      </c>
    </row>
    <row r="32861" spans="1:11" x14ac:dyDescent="0.25">
      <c r="A32861" t="s">
        <v>30</v>
      </c>
      <c r="B32861" t="s">
        <v>37</v>
      </c>
      <c r="C32861" t="s">
        <v>42</v>
      </c>
      <c r="D32861" t="s">
        <v>51</v>
      </c>
      <c r="E32861" t="s">
        <v>63</v>
      </c>
      <c r="F32861" t="s">
        <v>103</v>
      </c>
      <c r="G32861">
        <v>2012</v>
      </c>
      <c r="H32861" t="s">
        <v>224</v>
      </c>
      <c r="I32861">
        <v>15792</v>
      </c>
      <c r="J32861">
        <v>210</v>
      </c>
      <c r="K32861">
        <v>0.48178190999999998</v>
      </c>
    </row>
    <row r="32862" spans="1:11" x14ac:dyDescent="0.25">
      <c r="A32862" t="s">
        <v>30</v>
      </c>
      <c r="B32862" t="s">
        <v>37</v>
      </c>
      <c r="C32862" t="s">
        <v>42</v>
      </c>
      <c r="D32862" t="s">
        <v>51</v>
      </c>
      <c r="E32862" t="s">
        <v>63</v>
      </c>
      <c r="F32862" t="s">
        <v>104</v>
      </c>
      <c r="G32862">
        <v>2012</v>
      </c>
      <c r="H32862" t="s">
        <v>224</v>
      </c>
      <c r="I32862">
        <v>9848.58</v>
      </c>
      <c r="J32862">
        <v>131</v>
      </c>
      <c r="K32862">
        <v>0.24341579999999999</v>
      </c>
    </row>
    <row r="32863" spans="1:11" x14ac:dyDescent="0.25">
      <c r="A32863" t="s">
        <v>30</v>
      </c>
      <c r="B32863" t="s">
        <v>37</v>
      </c>
      <c r="C32863" t="s">
        <v>42</v>
      </c>
      <c r="D32863" t="s">
        <v>51</v>
      </c>
      <c r="E32863" t="s">
        <v>63</v>
      </c>
      <c r="F32863" t="s">
        <v>105</v>
      </c>
      <c r="G32863">
        <v>2012</v>
      </c>
      <c r="H32863" t="s">
        <v>224</v>
      </c>
      <c r="I32863">
        <v>5349.89</v>
      </c>
      <c r="J32863">
        <v>91</v>
      </c>
      <c r="K32863">
        <v>0.34376594999999999</v>
      </c>
    </row>
    <row r="32864" spans="1:11" x14ac:dyDescent="0.25">
      <c r="A32864" t="s">
        <v>30</v>
      </c>
      <c r="B32864" t="s">
        <v>37</v>
      </c>
      <c r="C32864" t="s">
        <v>42</v>
      </c>
      <c r="D32864" t="s">
        <v>52</v>
      </c>
      <c r="E32864" t="s">
        <v>64</v>
      </c>
      <c r="F32864" t="s">
        <v>176</v>
      </c>
      <c r="G32864">
        <v>2012</v>
      </c>
      <c r="H32864" t="s">
        <v>224</v>
      </c>
      <c r="I32864">
        <v>5035.55</v>
      </c>
      <c r="J32864">
        <v>65</v>
      </c>
      <c r="K32864">
        <v>0.49657931999999999</v>
      </c>
    </row>
    <row r="32865" spans="1:11" x14ac:dyDescent="0.25">
      <c r="A32865" t="s">
        <v>30</v>
      </c>
      <c r="B32865" t="s">
        <v>37</v>
      </c>
      <c r="C32865" t="s">
        <v>42</v>
      </c>
      <c r="D32865" t="s">
        <v>52</v>
      </c>
      <c r="E32865" t="s">
        <v>64</v>
      </c>
      <c r="F32865" t="s">
        <v>177</v>
      </c>
      <c r="G32865">
        <v>2012</v>
      </c>
      <c r="H32865" t="s">
        <v>224</v>
      </c>
      <c r="I32865">
        <v>3265.7</v>
      </c>
      <c r="J32865">
        <v>34</v>
      </c>
      <c r="K32865">
        <v>0.53149400999999996</v>
      </c>
    </row>
    <row r="32866" spans="1:11" x14ac:dyDescent="0.25">
      <c r="A32866" t="s">
        <v>30</v>
      </c>
      <c r="B32866" t="s">
        <v>37</v>
      </c>
      <c r="C32866" t="s">
        <v>42</v>
      </c>
      <c r="D32866" t="s">
        <v>52</v>
      </c>
      <c r="E32866" t="s">
        <v>64</v>
      </c>
      <c r="F32866" t="s">
        <v>109</v>
      </c>
      <c r="G32866">
        <v>2012</v>
      </c>
      <c r="H32866" t="s">
        <v>224</v>
      </c>
      <c r="I32866">
        <v>3173.39</v>
      </c>
      <c r="J32866">
        <v>11</v>
      </c>
      <c r="K32866">
        <v>0.59724774000000003</v>
      </c>
    </row>
    <row r="32867" spans="1:11" x14ac:dyDescent="0.25">
      <c r="A32867" t="s">
        <v>30</v>
      </c>
      <c r="B32867" t="s">
        <v>37</v>
      </c>
      <c r="C32867" t="s">
        <v>42</v>
      </c>
      <c r="D32867" t="s">
        <v>52</v>
      </c>
      <c r="E32867" t="s">
        <v>64</v>
      </c>
      <c r="F32867" t="s">
        <v>178</v>
      </c>
      <c r="G32867">
        <v>2012</v>
      </c>
      <c r="H32867" t="s">
        <v>224</v>
      </c>
      <c r="I32867">
        <v>18469</v>
      </c>
      <c r="J32867">
        <v>253</v>
      </c>
      <c r="K32867">
        <v>0.41293844000000002</v>
      </c>
    </row>
    <row r="32868" spans="1:11" x14ac:dyDescent="0.25">
      <c r="A32868" t="s">
        <v>30</v>
      </c>
      <c r="B32868" t="s">
        <v>37</v>
      </c>
      <c r="C32868" t="s">
        <v>42</v>
      </c>
      <c r="D32868" t="s">
        <v>52</v>
      </c>
      <c r="E32868" t="s">
        <v>64</v>
      </c>
      <c r="F32868" t="s">
        <v>119</v>
      </c>
      <c r="G32868">
        <v>2012</v>
      </c>
      <c r="H32868" t="s">
        <v>224</v>
      </c>
      <c r="I32868">
        <v>30833</v>
      </c>
      <c r="J32868">
        <v>130</v>
      </c>
      <c r="K32868">
        <v>0.44779295000000002</v>
      </c>
    </row>
    <row r="32869" spans="1:11" x14ac:dyDescent="0.25">
      <c r="A32869" t="s">
        <v>30</v>
      </c>
      <c r="B32869" t="s">
        <v>37</v>
      </c>
      <c r="C32869" t="s">
        <v>42</v>
      </c>
      <c r="D32869" t="s">
        <v>52</v>
      </c>
      <c r="E32869" t="s">
        <v>64</v>
      </c>
      <c r="F32869" t="s">
        <v>179</v>
      </c>
      <c r="G32869">
        <v>2012</v>
      </c>
      <c r="H32869" t="s">
        <v>224</v>
      </c>
      <c r="I32869">
        <v>11946</v>
      </c>
      <c r="J32869">
        <v>69</v>
      </c>
      <c r="K32869">
        <v>0.47240583000000003</v>
      </c>
    </row>
    <row r="32870" spans="1:11" x14ac:dyDescent="0.25">
      <c r="A32870" t="s">
        <v>30</v>
      </c>
      <c r="B32870" t="s">
        <v>37</v>
      </c>
      <c r="C32870" t="s">
        <v>42</v>
      </c>
      <c r="D32870" t="s">
        <v>52</v>
      </c>
      <c r="E32870" t="s">
        <v>64</v>
      </c>
      <c r="F32870" t="s">
        <v>210</v>
      </c>
      <c r="G32870">
        <v>2012</v>
      </c>
      <c r="H32870" t="s">
        <v>224</v>
      </c>
      <c r="I32870">
        <v>5208.3999999999996</v>
      </c>
      <c r="J32870">
        <v>116</v>
      </c>
      <c r="K32870">
        <v>0.38396437</v>
      </c>
    </row>
    <row r="32871" spans="1:11" x14ac:dyDescent="0.25">
      <c r="A32871" t="s">
        <v>30</v>
      </c>
      <c r="B32871" t="s">
        <v>37</v>
      </c>
      <c r="C32871" t="s">
        <v>42</v>
      </c>
      <c r="D32871" t="s">
        <v>52</v>
      </c>
      <c r="E32871" t="s">
        <v>64</v>
      </c>
      <c r="F32871" t="s">
        <v>120</v>
      </c>
      <c r="G32871">
        <v>2012</v>
      </c>
      <c r="H32871" t="s">
        <v>224</v>
      </c>
      <c r="I32871">
        <v>29716</v>
      </c>
      <c r="J32871">
        <v>161</v>
      </c>
      <c r="K32871">
        <v>0.44444877999999999</v>
      </c>
    </row>
    <row r="32872" spans="1:11" x14ac:dyDescent="0.25">
      <c r="A32872" t="s">
        <v>30</v>
      </c>
      <c r="B32872" t="s">
        <v>37</v>
      </c>
      <c r="C32872" t="s">
        <v>42</v>
      </c>
      <c r="D32872" t="s">
        <v>52</v>
      </c>
      <c r="E32872" t="s">
        <v>64</v>
      </c>
      <c r="F32872" t="s">
        <v>121</v>
      </c>
      <c r="G32872">
        <v>2012</v>
      </c>
      <c r="H32872" t="s">
        <v>224</v>
      </c>
      <c r="I32872">
        <v>18557</v>
      </c>
      <c r="J32872">
        <v>70</v>
      </c>
      <c r="K32872">
        <v>0.43094250000000001</v>
      </c>
    </row>
    <row r="32873" spans="1:11" x14ac:dyDescent="0.25">
      <c r="A32873" t="s">
        <v>30</v>
      </c>
      <c r="B32873" t="s">
        <v>37</v>
      </c>
      <c r="C32873" t="s">
        <v>42</v>
      </c>
      <c r="D32873" t="s">
        <v>52</v>
      </c>
      <c r="E32873" t="s">
        <v>64</v>
      </c>
      <c r="F32873" t="s">
        <v>216</v>
      </c>
      <c r="G32873">
        <v>2012</v>
      </c>
      <c r="H32873" t="s">
        <v>224</v>
      </c>
      <c r="I32873">
        <v>10564.6</v>
      </c>
      <c r="J32873">
        <v>101</v>
      </c>
      <c r="K32873">
        <v>0.42536016999999998</v>
      </c>
    </row>
    <row r="32874" spans="1:11" x14ac:dyDescent="0.25">
      <c r="A32874" t="s">
        <v>30</v>
      </c>
      <c r="B32874" t="s">
        <v>37</v>
      </c>
      <c r="C32874" t="s">
        <v>42</v>
      </c>
      <c r="D32874" t="s">
        <v>52</v>
      </c>
      <c r="E32874" t="s">
        <v>64</v>
      </c>
      <c r="F32874" t="s">
        <v>122</v>
      </c>
      <c r="G32874">
        <v>2012</v>
      </c>
      <c r="H32874" t="s">
        <v>224</v>
      </c>
      <c r="I32874">
        <v>18980</v>
      </c>
      <c r="J32874">
        <v>146</v>
      </c>
      <c r="K32874">
        <v>0.47927924</v>
      </c>
    </row>
    <row r="32875" spans="1:11" x14ac:dyDescent="0.25">
      <c r="A32875" t="s">
        <v>30</v>
      </c>
      <c r="B32875" t="s">
        <v>37</v>
      </c>
      <c r="C32875" t="s">
        <v>42</v>
      </c>
      <c r="D32875" t="s">
        <v>52</v>
      </c>
      <c r="E32875" t="s">
        <v>65</v>
      </c>
      <c r="F32875" t="s">
        <v>110</v>
      </c>
      <c r="G32875">
        <v>2012</v>
      </c>
      <c r="H32875" t="s">
        <v>224</v>
      </c>
      <c r="I32875">
        <v>11287.1</v>
      </c>
      <c r="J32875">
        <v>186</v>
      </c>
      <c r="K32875">
        <v>0.56907443000000002</v>
      </c>
    </row>
    <row r="32876" spans="1:11" x14ac:dyDescent="0.25">
      <c r="A32876" t="s">
        <v>30</v>
      </c>
      <c r="B32876" t="s">
        <v>37</v>
      </c>
      <c r="C32876" t="s">
        <v>42</v>
      </c>
      <c r="D32876" t="s">
        <v>52</v>
      </c>
      <c r="E32876" t="s">
        <v>65</v>
      </c>
      <c r="F32876" t="s">
        <v>182</v>
      </c>
      <c r="G32876">
        <v>2012</v>
      </c>
      <c r="H32876" t="s">
        <v>224</v>
      </c>
      <c r="I32876">
        <v>6675</v>
      </c>
      <c r="J32876">
        <v>89</v>
      </c>
      <c r="K32876">
        <v>0.41786667</v>
      </c>
    </row>
    <row r="32877" spans="1:11" x14ac:dyDescent="0.25">
      <c r="A32877" t="s">
        <v>30</v>
      </c>
      <c r="B32877" t="s">
        <v>37</v>
      </c>
      <c r="C32877" t="s">
        <v>42</v>
      </c>
      <c r="D32877" t="s">
        <v>52</v>
      </c>
      <c r="E32877" t="s">
        <v>65</v>
      </c>
      <c r="F32877" t="s">
        <v>123</v>
      </c>
      <c r="G32877">
        <v>2012</v>
      </c>
      <c r="H32877" t="s">
        <v>224</v>
      </c>
      <c r="I32877">
        <v>1263.9000000000001</v>
      </c>
      <c r="J32877">
        <v>33</v>
      </c>
      <c r="K32877">
        <v>0.33629242999999998</v>
      </c>
    </row>
    <row r="32878" spans="1:11" x14ac:dyDescent="0.25">
      <c r="A32878" t="s">
        <v>30</v>
      </c>
      <c r="B32878" t="s">
        <v>37</v>
      </c>
      <c r="C32878" t="s">
        <v>42</v>
      </c>
      <c r="D32878" t="s">
        <v>52</v>
      </c>
      <c r="E32878" t="s">
        <v>65</v>
      </c>
      <c r="F32878" t="s">
        <v>124</v>
      </c>
      <c r="G32878">
        <v>2012</v>
      </c>
      <c r="H32878" t="s">
        <v>224</v>
      </c>
      <c r="I32878">
        <v>31735.45</v>
      </c>
      <c r="J32878">
        <v>1097</v>
      </c>
      <c r="K32878">
        <v>0.31594038000000002</v>
      </c>
    </row>
    <row r="32879" spans="1:11" x14ac:dyDescent="0.25">
      <c r="A32879" t="s">
        <v>30</v>
      </c>
      <c r="B32879" t="s">
        <v>37</v>
      </c>
      <c r="C32879" t="s">
        <v>42</v>
      </c>
      <c r="D32879" t="s">
        <v>52</v>
      </c>
      <c r="E32879" t="s">
        <v>65</v>
      </c>
      <c r="F32879" t="s">
        <v>125</v>
      </c>
      <c r="G32879">
        <v>2012</v>
      </c>
      <c r="H32879" t="s">
        <v>224</v>
      </c>
      <c r="I32879">
        <v>10762.5</v>
      </c>
      <c r="J32879">
        <v>250</v>
      </c>
      <c r="K32879">
        <v>0.35040650000000001</v>
      </c>
    </row>
    <row r="32880" spans="1:11" x14ac:dyDescent="0.25">
      <c r="A32880" t="s">
        <v>30</v>
      </c>
      <c r="B32880" t="s">
        <v>37</v>
      </c>
      <c r="C32880" t="s">
        <v>42</v>
      </c>
      <c r="D32880" t="s">
        <v>52</v>
      </c>
      <c r="E32880" t="s">
        <v>65</v>
      </c>
      <c r="F32880" t="s">
        <v>126</v>
      </c>
      <c r="G32880">
        <v>2012</v>
      </c>
      <c r="H32880" t="s">
        <v>224</v>
      </c>
      <c r="I32880">
        <v>16946.150000000001</v>
      </c>
      <c r="J32880">
        <v>841</v>
      </c>
      <c r="K32880">
        <v>0.39686653999999999</v>
      </c>
    </row>
    <row r="32881" spans="1:11" x14ac:dyDescent="0.25">
      <c r="A32881" t="s">
        <v>30</v>
      </c>
      <c r="B32881" t="s">
        <v>37</v>
      </c>
      <c r="C32881" t="s">
        <v>42</v>
      </c>
      <c r="D32881" t="s">
        <v>52</v>
      </c>
      <c r="E32881" t="s">
        <v>65</v>
      </c>
      <c r="F32881" t="s">
        <v>127</v>
      </c>
      <c r="G32881">
        <v>2012</v>
      </c>
      <c r="H32881" t="s">
        <v>224</v>
      </c>
      <c r="I32881">
        <v>25155</v>
      </c>
      <c r="J32881">
        <v>387</v>
      </c>
      <c r="K32881">
        <v>0.38907573000000001</v>
      </c>
    </row>
    <row r="32882" spans="1:11" x14ac:dyDescent="0.25">
      <c r="A32882" t="s">
        <v>30</v>
      </c>
      <c r="B32882" t="s">
        <v>37</v>
      </c>
      <c r="C32882" t="s">
        <v>42</v>
      </c>
      <c r="D32882" t="s">
        <v>52</v>
      </c>
      <c r="E32882" t="s">
        <v>65</v>
      </c>
      <c r="F32882" t="s">
        <v>129</v>
      </c>
      <c r="G32882">
        <v>2012</v>
      </c>
      <c r="H32882" t="s">
        <v>224</v>
      </c>
      <c r="I32882">
        <v>18862.5</v>
      </c>
      <c r="J32882">
        <v>375</v>
      </c>
      <c r="K32882">
        <v>0.39009727999999999</v>
      </c>
    </row>
    <row r="32883" spans="1:11" x14ac:dyDescent="0.25">
      <c r="A32883" t="s">
        <v>30</v>
      </c>
      <c r="B32883" t="s">
        <v>37</v>
      </c>
      <c r="C32883" t="s">
        <v>42</v>
      </c>
      <c r="D32883" t="s">
        <v>52</v>
      </c>
      <c r="E32883" t="s">
        <v>65</v>
      </c>
      <c r="F32883" t="s">
        <v>130</v>
      </c>
      <c r="G32883">
        <v>2012</v>
      </c>
      <c r="H32883" t="s">
        <v>224</v>
      </c>
      <c r="I32883">
        <v>50933.2</v>
      </c>
      <c r="J32883">
        <v>1651</v>
      </c>
      <c r="K32883">
        <v>0.32290137000000002</v>
      </c>
    </row>
    <row r="32884" spans="1:11" x14ac:dyDescent="0.25">
      <c r="A32884" t="s">
        <v>30</v>
      </c>
      <c r="B32884" t="s">
        <v>37</v>
      </c>
      <c r="C32884" t="s">
        <v>42</v>
      </c>
      <c r="D32884" t="s">
        <v>52</v>
      </c>
      <c r="E32884" t="s">
        <v>65</v>
      </c>
      <c r="F32884" t="s">
        <v>183</v>
      </c>
      <c r="G32884">
        <v>2012</v>
      </c>
      <c r="H32884" t="s">
        <v>224</v>
      </c>
      <c r="I32884">
        <v>14458.5</v>
      </c>
      <c r="J32884">
        <v>357</v>
      </c>
      <c r="K32884">
        <v>0.39693743999999997</v>
      </c>
    </row>
    <row r="32885" spans="1:11" x14ac:dyDescent="0.25">
      <c r="A32885" t="s">
        <v>30</v>
      </c>
      <c r="B32885" t="s">
        <v>37</v>
      </c>
      <c r="C32885" t="s">
        <v>42</v>
      </c>
      <c r="D32885" t="s">
        <v>52</v>
      </c>
      <c r="E32885" t="s">
        <v>65</v>
      </c>
      <c r="F32885" t="s">
        <v>218</v>
      </c>
      <c r="G32885">
        <v>2012</v>
      </c>
      <c r="H32885" t="s">
        <v>224</v>
      </c>
      <c r="I32885">
        <v>21363.65</v>
      </c>
      <c r="J32885">
        <v>341</v>
      </c>
      <c r="K32885">
        <v>0.44254891000000002</v>
      </c>
    </row>
    <row r="32886" spans="1:11" x14ac:dyDescent="0.25">
      <c r="A32886" t="s">
        <v>30</v>
      </c>
      <c r="B32886" t="s">
        <v>37</v>
      </c>
      <c r="C32886" t="s">
        <v>42</v>
      </c>
      <c r="D32886" t="s">
        <v>52</v>
      </c>
      <c r="E32886" t="s">
        <v>66</v>
      </c>
      <c r="F32886" t="s">
        <v>202</v>
      </c>
      <c r="G32886">
        <v>2012</v>
      </c>
      <c r="H32886" t="s">
        <v>224</v>
      </c>
      <c r="I32886">
        <v>27671.040000000001</v>
      </c>
      <c r="J32886">
        <v>2304</v>
      </c>
      <c r="K32886">
        <v>0.28726062000000002</v>
      </c>
    </row>
    <row r="32887" spans="1:11" x14ac:dyDescent="0.25">
      <c r="A32887" t="s">
        <v>30</v>
      </c>
      <c r="B32887" t="s">
        <v>37</v>
      </c>
      <c r="C32887" t="s">
        <v>42</v>
      </c>
      <c r="D32887" t="s">
        <v>52</v>
      </c>
      <c r="E32887" t="s">
        <v>66</v>
      </c>
      <c r="F32887" t="s">
        <v>203</v>
      </c>
      <c r="G32887">
        <v>2012</v>
      </c>
      <c r="H32887" t="s">
        <v>224</v>
      </c>
      <c r="I32887">
        <v>6931.75</v>
      </c>
      <c r="J32887">
        <v>425</v>
      </c>
      <c r="K32887">
        <v>0.29920293999999997</v>
      </c>
    </row>
    <row r="32888" spans="1:11" x14ac:dyDescent="0.25">
      <c r="A32888" t="s">
        <v>30</v>
      </c>
      <c r="B32888" t="s">
        <v>37</v>
      </c>
      <c r="C32888" t="s">
        <v>42</v>
      </c>
      <c r="D32888" t="s">
        <v>52</v>
      </c>
      <c r="E32888" t="s">
        <v>66</v>
      </c>
      <c r="F32888" t="s">
        <v>112</v>
      </c>
      <c r="G32888">
        <v>2012</v>
      </c>
      <c r="H32888" t="s">
        <v>224</v>
      </c>
      <c r="I32888">
        <v>19689.25</v>
      </c>
      <c r="J32888">
        <v>175</v>
      </c>
      <c r="K32888">
        <v>0.28895208999999999</v>
      </c>
    </row>
    <row r="32889" spans="1:11" x14ac:dyDescent="0.25">
      <c r="A32889" t="s">
        <v>30</v>
      </c>
      <c r="B32889" t="s">
        <v>37</v>
      </c>
      <c r="C32889" t="s">
        <v>42</v>
      </c>
      <c r="D32889" t="s">
        <v>52</v>
      </c>
      <c r="E32889" t="s">
        <v>66</v>
      </c>
      <c r="F32889" t="s">
        <v>204</v>
      </c>
      <c r="G32889">
        <v>2012</v>
      </c>
      <c r="H32889" t="s">
        <v>224</v>
      </c>
      <c r="I32889">
        <v>13833.6</v>
      </c>
      <c r="J32889">
        <v>352</v>
      </c>
      <c r="K32889">
        <v>0.40127225999999999</v>
      </c>
    </row>
    <row r="32890" spans="1:11" x14ac:dyDescent="0.25">
      <c r="A32890" t="s">
        <v>30</v>
      </c>
      <c r="B32890" t="s">
        <v>37</v>
      </c>
      <c r="C32890" t="s">
        <v>42</v>
      </c>
      <c r="D32890" t="s">
        <v>52</v>
      </c>
      <c r="E32890" t="s">
        <v>66</v>
      </c>
      <c r="F32890" t="s">
        <v>113</v>
      </c>
      <c r="G32890">
        <v>2012</v>
      </c>
      <c r="H32890" t="s">
        <v>224</v>
      </c>
      <c r="I32890">
        <v>5038.8</v>
      </c>
      <c r="J32890">
        <v>78</v>
      </c>
      <c r="K32890">
        <v>0.37306502000000002</v>
      </c>
    </row>
    <row r="32891" spans="1:11" x14ac:dyDescent="0.25">
      <c r="A32891" t="s">
        <v>30</v>
      </c>
      <c r="B32891" t="s">
        <v>37</v>
      </c>
      <c r="C32891" t="s">
        <v>42</v>
      </c>
      <c r="D32891" t="s">
        <v>52</v>
      </c>
      <c r="E32891" t="s">
        <v>66</v>
      </c>
      <c r="F32891" t="s">
        <v>131</v>
      </c>
      <c r="G32891">
        <v>2012</v>
      </c>
      <c r="H32891" t="s">
        <v>224</v>
      </c>
      <c r="I32891">
        <v>7754.6</v>
      </c>
      <c r="J32891">
        <v>203</v>
      </c>
      <c r="K32891">
        <v>0.53861062999999998</v>
      </c>
    </row>
    <row r="32892" spans="1:11" x14ac:dyDescent="0.25">
      <c r="A32892" t="s">
        <v>30</v>
      </c>
      <c r="B32892" t="s">
        <v>37</v>
      </c>
      <c r="C32892" t="s">
        <v>42</v>
      </c>
      <c r="D32892" t="s">
        <v>52</v>
      </c>
      <c r="E32892" t="s">
        <v>66</v>
      </c>
      <c r="F32892" t="s">
        <v>132</v>
      </c>
      <c r="G32892">
        <v>2012</v>
      </c>
      <c r="H32892" t="s">
        <v>224</v>
      </c>
      <c r="I32892">
        <v>9482.7999999999993</v>
      </c>
      <c r="J32892">
        <v>1284</v>
      </c>
      <c r="K32892">
        <v>0.32823216999999999</v>
      </c>
    </row>
    <row r="32893" spans="1:11" x14ac:dyDescent="0.25">
      <c r="A32893" t="s">
        <v>30</v>
      </c>
      <c r="B32893" t="s">
        <v>37</v>
      </c>
      <c r="C32893" t="s">
        <v>42</v>
      </c>
      <c r="D32893" t="s">
        <v>52</v>
      </c>
      <c r="E32893" t="s">
        <v>71</v>
      </c>
      <c r="F32893" t="s">
        <v>185</v>
      </c>
      <c r="G32893">
        <v>2012</v>
      </c>
      <c r="H32893" t="s">
        <v>224</v>
      </c>
      <c r="I32893">
        <v>10210.86</v>
      </c>
      <c r="J32893">
        <v>81</v>
      </c>
      <c r="K32893">
        <v>0.26558781999999997</v>
      </c>
    </row>
    <row r="32894" spans="1:11" x14ac:dyDescent="0.25">
      <c r="A32894" t="s">
        <v>30</v>
      </c>
      <c r="B32894" t="s">
        <v>37</v>
      </c>
      <c r="C32894" t="s">
        <v>42</v>
      </c>
      <c r="D32894" t="s">
        <v>52</v>
      </c>
      <c r="E32894" t="s">
        <v>71</v>
      </c>
      <c r="F32894" t="s">
        <v>212</v>
      </c>
      <c r="G32894">
        <v>2012</v>
      </c>
      <c r="H32894" t="s">
        <v>224</v>
      </c>
      <c r="I32894">
        <v>10646.02</v>
      </c>
      <c r="J32894">
        <v>62</v>
      </c>
      <c r="K32894">
        <v>0.45186651999999999</v>
      </c>
    </row>
    <row r="32895" spans="1:11" x14ac:dyDescent="0.25">
      <c r="A32895" t="s">
        <v>30</v>
      </c>
      <c r="B32895" t="s">
        <v>37</v>
      </c>
      <c r="C32895" t="s">
        <v>42</v>
      </c>
      <c r="D32895" t="s">
        <v>52</v>
      </c>
      <c r="E32895" t="s">
        <v>71</v>
      </c>
      <c r="F32895" t="s">
        <v>186</v>
      </c>
      <c r="G32895">
        <v>2012</v>
      </c>
      <c r="H32895" t="s">
        <v>224</v>
      </c>
      <c r="I32895">
        <v>6490</v>
      </c>
      <c r="J32895">
        <v>59</v>
      </c>
      <c r="K32895">
        <v>0.54300000000000004</v>
      </c>
    </row>
    <row r="32896" spans="1:11" x14ac:dyDescent="0.25">
      <c r="A32896" t="s">
        <v>30</v>
      </c>
      <c r="B32896" t="s">
        <v>37</v>
      </c>
      <c r="C32896" t="s">
        <v>42</v>
      </c>
      <c r="D32896" t="s">
        <v>52</v>
      </c>
      <c r="E32896" t="s">
        <v>71</v>
      </c>
      <c r="F32896" t="s">
        <v>133</v>
      </c>
      <c r="G32896">
        <v>2012</v>
      </c>
      <c r="H32896" t="s">
        <v>224</v>
      </c>
      <c r="I32896">
        <v>31840</v>
      </c>
      <c r="J32896">
        <v>199</v>
      </c>
      <c r="K32896">
        <v>0.48532255000000002</v>
      </c>
    </row>
    <row r="32897" spans="1:11" x14ac:dyDescent="0.25">
      <c r="A32897" t="s">
        <v>30</v>
      </c>
      <c r="B32897" t="s">
        <v>37</v>
      </c>
      <c r="C32897" t="s">
        <v>42</v>
      </c>
      <c r="D32897" t="s">
        <v>52</v>
      </c>
      <c r="E32897" t="s">
        <v>67</v>
      </c>
      <c r="F32897" t="s">
        <v>187</v>
      </c>
      <c r="G32897">
        <v>2012</v>
      </c>
      <c r="H32897" t="s">
        <v>224</v>
      </c>
      <c r="I32897">
        <v>10102.049999999999</v>
      </c>
      <c r="J32897">
        <v>315</v>
      </c>
      <c r="K32897">
        <v>0.37636419999999998</v>
      </c>
    </row>
    <row r="32898" spans="1:11" x14ac:dyDescent="0.25">
      <c r="A32898" t="s">
        <v>30</v>
      </c>
      <c r="B32898" t="s">
        <v>37</v>
      </c>
      <c r="C32898" t="s">
        <v>42</v>
      </c>
      <c r="D32898" t="s">
        <v>52</v>
      </c>
      <c r="E32898" t="s">
        <v>67</v>
      </c>
      <c r="F32898" t="s">
        <v>205</v>
      </c>
      <c r="G32898">
        <v>2012</v>
      </c>
      <c r="H32898" t="s">
        <v>224</v>
      </c>
      <c r="I32898">
        <v>6046.92</v>
      </c>
      <c r="J32898">
        <v>66</v>
      </c>
      <c r="K32898">
        <v>0.38626937</v>
      </c>
    </row>
    <row r="32899" spans="1:11" x14ac:dyDescent="0.25">
      <c r="A32899" t="s">
        <v>30</v>
      </c>
      <c r="B32899" t="s">
        <v>37</v>
      </c>
      <c r="C32899" t="s">
        <v>42</v>
      </c>
      <c r="D32899" t="s">
        <v>52</v>
      </c>
      <c r="E32899" t="s">
        <v>67</v>
      </c>
      <c r="F32899" t="s">
        <v>188</v>
      </c>
      <c r="G32899">
        <v>2012</v>
      </c>
      <c r="H32899" t="s">
        <v>224</v>
      </c>
      <c r="I32899">
        <v>19202.75</v>
      </c>
      <c r="J32899">
        <v>175</v>
      </c>
      <c r="K32899">
        <v>0.28415201000000001</v>
      </c>
    </row>
    <row r="32900" spans="1:11" x14ac:dyDescent="0.25">
      <c r="A32900" t="s">
        <v>30</v>
      </c>
      <c r="B32900" t="s">
        <v>37</v>
      </c>
      <c r="C32900" t="s">
        <v>42</v>
      </c>
      <c r="D32900" t="s">
        <v>52</v>
      </c>
      <c r="E32900" t="s">
        <v>67</v>
      </c>
      <c r="F32900" t="s">
        <v>114</v>
      </c>
      <c r="G32900">
        <v>2012</v>
      </c>
      <c r="H32900" t="s">
        <v>224</v>
      </c>
      <c r="I32900">
        <v>39548.339999999997</v>
      </c>
      <c r="J32900">
        <v>117</v>
      </c>
      <c r="K32900">
        <v>0.47793029999999997</v>
      </c>
    </row>
    <row r="32901" spans="1:11" x14ac:dyDescent="0.25">
      <c r="A32901" t="s">
        <v>30</v>
      </c>
      <c r="B32901" t="s">
        <v>37</v>
      </c>
      <c r="C32901" t="s">
        <v>42</v>
      </c>
      <c r="D32901" t="s">
        <v>53</v>
      </c>
      <c r="E32901" t="s">
        <v>68</v>
      </c>
      <c r="F32901" t="s">
        <v>206</v>
      </c>
      <c r="G32901">
        <v>2012</v>
      </c>
      <c r="H32901" t="s">
        <v>224</v>
      </c>
      <c r="I32901">
        <v>6460.2</v>
      </c>
      <c r="J32901">
        <v>1110</v>
      </c>
      <c r="K32901">
        <v>0.68041236999999999</v>
      </c>
    </row>
    <row r="32902" spans="1:11" x14ac:dyDescent="0.25">
      <c r="A32902" t="s">
        <v>30</v>
      </c>
      <c r="B32902" t="s">
        <v>37</v>
      </c>
      <c r="C32902" t="s">
        <v>42</v>
      </c>
      <c r="D32902" t="s">
        <v>53</v>
      </c>
      <c r="E32902" t="s">
        <v>68</v>
      </c>
      <c r="F32902" t="s">
        <v>115</v>
      </c>
      <c r="G32902">
        <v>2012</v>
      </c>
      <c r="H32902" t="s">
        <v>224</v>
      </c>
      <c r="I32902">
        <v>27750.45</v>
      </c>
      <c r="J32902">
        <v>4173</v>
      </c>
      <c r="K32902">
        <v>0.63609022999999998</v>
      </c>
    </row>
    <row r="32903" spans="1:11" x14ac:dyDescent="0.25">
      <c r="A32903" t="s">
        <v>30</v>
      </c>
      <c r="B32903" t="s">
        <v>37</v>
      </c>
      <c r="C32903" t="s">
        <v>42</v>
      </c>
      <c r="D32903" t="s">
        <v>53</v>
      </c>
      <c r="E32903" t="s">
        <v>69</v>
      </c>
      <c r="F32903" t="s">
        <v>194</v>
      </c>
      <c r="G32903">
        <v>2012</v>
      </c>
      <c r="H32903" t="s">
        <v>224</v>
      </c>
      <c r="I32903">
        <v>6256.5</v>
      </c>
      <c r="J32903">
        <v>1290</v>
      </c>
      <c r="K32903">
        <v>0.63092784000000002</v>
      </c>
    </row>
    <row r="32904" spans="1:11" x14ac:dyDescent="0.25">
      <c r="A32904" t="s">
        <v>30</v>
      </c>
      <c r="B32904" t="s">
        <v>37</v>
      </c>
      <c r="C32904" t="s">
        <v>42</v>
      </c>
      <c r="D32904" t="s">
        <v>53</v>
      </c>
      <c r="E32904" t="s">
        <v>69</v>
      </c>
      <c r="F32904" t="s">
        <v>196</v>
      </c>
      <c r="G32904">
        <v>2012</v>
      </c>
      <c r="H32904" t="s">
        <v>224</v>
      </c>
      <c r="I32904">
        <v>6064.44</v>
      </c>
      <c r="J32904">
        <v>1042</v>
      </c>
      <c r="K32904">
        <v>0.52577320000000005</v>
      </c>
    </row>
    <row r="32905" spans="1:11" x14ac:dyDescent="0.25">
      <c r="A32905" t="s">
        <v>30</v>
      </c>
      <c r="B32905" t="s">
        <v>37</v>
      </c>
      <c r="C32905" t="s">
        <v>46</v>
      </c>
      <c r="D32905" t="s">
        <v>52</v>
      </c>
      <c r="E32905" t="s">
        <v>64</v>
      </c>
      <c r="F32905" t="s">
        <v>174</v>
      </c>
      <c r="G32905">
        <v>2012</v>
      </c>
      <c r="H32905" t="s">
        <v>224</v>
      </c>
      <c r="I32905">
        <v>20501.2</v>
      </c>
      <c r="J32905">
        <v>428</v>
      </c>
      <c r="K32905">
        <v>0.37369520000000001</v>
      </c>
    </row>
    <row r="32906" spans="1:11" x14ac:dyDescent="0.25">
      <c r="A32906" t="s">
        <v>30</v>
      </c>
      <c r="B32906" t="s">
        <v>37</v>
      </c>
      <c r="C32906" t="s">
        <v>46</v>
      </c>
      <c r="D32906" t="s">
        <v>52</v>
      </c>
      <c r="E32906" t="s">
        <v>64</v>
      </c>
      <c r="F32906" t="s">
        <v>178</v>
      </c>
      <c r="G32906">
        <v>2012</v>
      </c>
      <c r="H32906" t="s">
        <v>224</v>
      </c>
      <c r="I32906">
        <v>3942</v>
      </c>
      <c r="J32906">
        <v>54</v>
      </c>
      <c r="K32906">
        <v>0.41178081999999999</v>
      </c>
    </row>
    <row r="32907" spans="1:11" x14ac:dyDescent="0.25">
      <c r="A32907" t="s">
        <v>30</v>
      </c>
      <c r="B32907" t="s">
        <v>37</v>
      </c>
      <c r="C32907" t="s">
        <v>46</v>
      </c>
      <c r="D32907" t="s">
        <v>52</v>
      </c>
      <c r="E32907" t="s">
        <v>64</v>
      </c>
      <c r="F32907" t="s">
        <v>119</v>
      </c>
      <c r="G32907">
        <v>2012</v>
      </c>
      <c r="H32907" t="s">
        <v>224</v>
      </c>
      <c r="I32907">
        <v>47301</v>
      </c>
      <c r="J32907">
        <v>195</v>
      </c>
      <c r="K32907">
        <v>0.44478805999999999</v>
      </c>
    </row>
    <row r="32908" spans="1:11" x14ac:dyDescent="0.25">
      <c r="A32908" t="s">
        <v>30</v>
      </c>
      <c r="B32908" t="s">
        <v>37</v>
      </c>
      <c r="C32908" t="s">
        <v>46</v>
      </c>
      <c r="D32908" t="s">
        <v>52</v>
      </c>
      <c r="E32908" t="s">
        <v>64</v>
      </c>
      <c r="F32908" t="s">
        <v>179</v>
      </c>
      <c r="G32908">
        <v>2012</v>
      </c>
      <c r="H32908" t="s">
        <v>224</v>
      </c>
      <c r="I32908">
        <v>3845.6</v>
      </c>
      <c r="J32908">
        <v>23</v>
      </c>
      <c r="K32908">
        <v>0.47308612</v>
      </c>
    </row>
    <row r="32909" spans="1:11" x14ac:dyDescent="0.25">
      <c r="A32909" t="s">
        <v>30</v>
      </c>
      <c r="B32909" t="s">
        <v>37</v>
      </c>
      <c r="C32909" t="s">
        <v>46</v>
      </c>
      <c r="D32909" t="s">
        <v>52</v>
      </c>
      <c r="E32909" t="s">
        <v>64</v>
      </c>
      <c r="F32909" t="s">
        <v>120</v>
      </c>
      <c r="G32909">
        <v>2012</v>
      </c>
      <c r="H32909" t="s">
        <v>224</v>
      </c>
      <c r="I32909">
        <v>36556</v>
      </c>
      <c r="J32909">
        <v>191</v>
      </c>
      <c r="K32909">
        <v>0.48182405</v>
      </c>
    </row>
    <row r="32910" spans="1:11" x14ac:dyDescent="0.25">
      <c r="A32910" t="s">
        <v>30</v>
      </c>
      <c r="B32910" t="s">
        <v>37</v>
      </c>
      <c r="C32910" t="s">
        <v>46</v>
      </c>
      <c r="D32910" t="s">
        <v>52</v>
      </c>
      <c r="E32910" t="s">
        <v>64</v>
      </c>
      <c r="F32910" t="s">
        <v>122</v>
      </c>
      <c r="G32910">
        <v>2012</v>
      </c>
      <c r="H32910" t="s">
        <v>224</v>
      </c>
      <c r="I32910">
        <v>20551.7</v>
      </c>
      <c r="J32910">
        <v>161</v>
      </c>
      <c r="K32910">
        <v>0.46996306999999998</v>
      </c>
    </row>
    <row r="32911" spans="1:11" x14ac:dyDescent="0.25">
      <c r="A32911" t="s">
        <v>30</v>
      </c>
      <c r="B32911" t="s">
        <v>37</v>
      </c>
      <c r="C32911" t="s">
        <v>46</v>
      </c>
      <c r="D32911" t="s">
        <v>52</v>
      </c>
      <c r="E32911" t="s">
        <v>65</v>
      </c>
      <c r="F32911" t="s">
        <v>110</v>
      </c>
      <c r="G32911">
        <v>2012</v>
      </c>
      <c r="H32911" t="s">
        <v>224</v>
      </c>
      <c r="I32911">
        <v>12165.17</v>
      </c>
      <c r="J32911">
        <v>200</v>
      </c>
      <c r="K32911">
        <v>0.57008409999999998</v>
      </c>
    </row>
    <row r="32912" spans="1:11" x14ac:dyDescent="0.25">
      <c r="A32912" t="s">
        <v>30</v>
      </c>
      <c r="B32912" t="s">
        <v>37</v>
      </c>
      <c r="C32912" t="s">
        <v>46</v>
      </c>
      <c r="D32912" t="s">
        <v>52</v>
      </c>
      <c r="E32912" t="s">
        <v>65</v>
      </c>
      <c r="F32912" t="s">
        <v>111</v>
      </c>
      <c r="G32912">
        <v>2012</v>
      </c>
      <c r="H32912" t="s">
        <v>224</v>
      </c>
      <c r="I32912">
        <v>1832.6</v>
      </c>
      <c r="J32912">
        <v>17</v>
      </c>
      <c r="K32912">
        <v>0.53905380000000003</v>
      </c>
    </row>
    <row r="32913" spans="1:11" x14ac:dyDescent="0.25">
      <c r="A32913" t="s">
        <v>30</v>
      </c>
      <c r="B32913" t="s">
        <v>37</v>
      </c>
      <c r="C32913" t="s">
        <v>46</v>
      </c>
      <c r="D32913" t="s">
        <v>52</v>
      </c>
      <c r="E32913" t="s">
        <v>65</v>
      </c>
      <c r="F32913" t="s">
        <v>180</v>
      </c>
      <c r="G32913">
        <v>2012</v>
      </c>
      <c r="H32913" t="s">
        <v>224</v>
      </c>
      <c r="I32913">
        <v>12572.06</v>
      </c>
      <c r="J32913">
        <v>109</v>
      </c>
      <c r="K32913">
        <v>0.48950927999999999</v>
      </c>
    </row>
    <row r="32914" spans="1:11" x14ac:dyDescent="0.25">
      <c r="A32914" t="s">
        <v>30</v>
      </c>
      <c r="B32914" t="s">
        <v>37</v>
      </c>
      <c r="C32914" t="s">
        <v>46</v>
      </c>
      <c r="D32914" t="s">
        <v>52</v>
      </c>
      <c r="E32914" t="s">
        <v>65</v>
      </c>
      <c r="F32914" t="s">
        <v>181</v>
      </c>
      <c r="G32914">
        <v>2012</v>
      </c>
      <c r="H32914" t="s">
        <v>224</v>
      </c>
      <c r="I32914">
        <v>1434.3</v>
      </c>
      <c r="J32914">
        <v>15</v>
      </c>
      <c r="K32914">
        <v>0.56996444000000002</v>
      </c>
    </row>
    <row r="32915" spans="1:11" x14ac:dyDescent="0.25">
      <c r="A32915" t="s">
        <v>30</v>
      </c>
      <c r="B32915" t="s">
        <v>37</v>
      </c>
      <c r="C32915" t="s">
        <v>46</v>
      </c>
      <c r="D32915" t="s">
        <v>52</v>
      </c>
      <c r="E32915" t="s">
        <v>65</v>
      </c>
      <c r="F32915" t="s">
        <v>211</v>
      </c>
      <c r="G32915">
        <v>2012</v>
      </c>
      <c r="H32915" t="s">
        <v>224</v>
      </c>
      <c r="I32915">
        <v>3262.6</v>
      </c>
      <c r="J32915">
        <v>22</v>
      </c>
      <c r="K32915">
        <v>0.51112610000000003</v>
      </c>
    </row>
    <row r="32916" spans="1:11" x14ac:dyDescent="0.25">
      <c r="A32916" t="s">
        <v>30</v>
      </c>
      <c r="B32916" t="s">
        <v>37</v>
      </c>
      <c r="C32916" t="s">
        <v>46</v>
      </c>
      <c r="D32916" t="s">
        <v>52</v>
      </c>
      <c r="E32916" t="s">
        <v>65</v>
      </c>
      <c r="F32916" t="s">
        <v>182</v>
      </c>
      <c r="G32916">
        <v>2012</v>
      </c>
      <c r="H32916" t="s">
        <v>224</v>
      </c>
      <c r="I32916">
        <v>11100</v>
      </c>
      <c r="J32916">
        <v>148</v>
      </c>
      <c r="K32916">
        <v>0.41746666999999998</v>
      </c>
    </row>
    <row r="32917" spans="1:11" x14ac:dyDescent="0.25">
      <c r="A32917" t="s">
        <v>30</v>
      </c>
      <c r="B32917" t="s">
        <v>37</v>
      </c>
      <c r="C32917" t="s">
        <v>46</v>
      </c>
      <c r="D32917" t="s">
        <v>52</v>
      </c>
      <c r="E32917" t="s">
        <v>65</v>
      </c>
      <c r="F32917" t="s">
        <v>123</v>
      </c>
      <c r="G32917">
        <v>2012</v>
      </c>
      <c r="H32917" t="s">
        <v>224</v>
      </c>
      <c r="I32917">
        <v>18575.5</v>
      </c>
      <c r="J32917">
        <v>485</v>
      </c>
      <c r="K32917">
        <v>0.33629242999999998</v>
      </c>
    </row>
    <row r="32918" spans="1:11" x14ac:dyDescent="0.25">
      <c r="A32918" t="s">
        <v>30</v>
      </c>
      <c r="B32918" t="s">
        <v>37</v>
      </c>
      <c r="C32918" t="s">
        <v>46</v>
      </c>
      <c r="D32918" t="s">
        <v>52</v>
      </c>
      <c r="E32918" t="s">
        <v>65</v>
      </c>
      <c r="F32918" t="s">
        <v>124</v>
      </c>
      <c r="G32918">
        <v>2012</v>
      </c>
      <c r="H32918" t="s">
        <v>224</v>
      </c>
      <c r="I32918">
        <v>13881.4</v>
      </c>
      <c r="J32918">
        <v>378</v>
      </c>
      <c r="K32918">
        <v>0.33260190000000001</v>
      </c>
    </row>
    <row r="32919" spans="1:11" x14ac:dyDescent="0.25">
      <c r="A32919" t="s">
        <v>30</v>
      </c>
      <c r="B32919" t="s">
        <v>37</v>
      </c>
      <c r="C32919" t="s">
        <v>46</v>
      </c>
      <c r="D32919" t="s">
        <v>52</v>
      </c>
      <c r="E32919" t="s">
        <v>65</v>
      </c>
      <c r="F32919" t="s">
        <v>125</v>
      </c>
      <c r="G32919">
        <v>2012</v>
      </c>
      <c r="H32919" t="s">
        <v>224</v>
      </c>
      <c r="I32919">
        <v>41384</v>
      </c>
      <c r="J32919">
        <v>960</v>
      </c>
      <c r="K32919">
        <v>0.35073820999999999</v>
      </c>
    </row>
    <row r="32920" spans="1:11" x14ac:dyDescent="0.25">
      <c r="A32920" t="s">
        <v>30</v>
      </c>
      <c r="B32920" t="s">
        <v>37</v>
      </c>
      <c r="C32920" t="s">
        <v>46</v>
      </c>
      <c r="D32920" t="s">
        <v>52</v>
      </c>
      <c r="E32920" t="s">
        <v>65</v>
      </c>
      <c r="F32920" t="s">
        <v>126</v>
      </c>
      <c r="G32920">
        <v>2012</v>
      </c>
      <c r="H32920" t="s">
        <v>224</v>
      </c>
      <c r="I32920">
        <v>14447.55</v>
      </c>
      <c r="J32920">
        <v>717</v>
      </c>
      <c r="K32920">
        <v>0.39702232999999998</v>
      </c>
    </row>
    <row r="32921" spans="1:11" x14ac:dyDescent="0.25">
      <c r="A32921" t="s">
        <v>30</v>
      </c>
      <c r="B32921" t="s">
        <v>37</v>
      </c>
      <c r="C32921" t="s">
        <v>46</v>
      </c>
      <c r="D32921" t="s">
        <v>52</v>
      </c>
      <c r="E32921" t="s">
        <v>65</v>
      </c>
      <c r="F32921" t="s">
        <v>127</v>
      </c>
      <c r="G32921">
        <v>2012</v>
      </c>
      <c r="H32921" t="s">
        <v>224</v>
      </c>
      <c r="I32921">
        <v>63284.85</v>
      </c>
      <c r="J32921">
        <v>966</v>
      </c>
      <c r="K32921">
        <v>0.42131299999999999</v>
      </c>
    </row>
    <row r="32922" spans="1:11" x14ac:dyDescent="0.25">
      <c r="A32922" t="s">
        <v>30</v>
      </c>
      <c r="B32922" t="s">
        <v>37</v>
      </c>
      <c r="C32922" t="s">
        <v>46</v>
      </c>
      <c r="D32922" t="s">
        <v>52</v>
      </c>
      <c r="E32922" t="s">
        <v>65</v>
      </c>
      <c r="F32922" t="s">
        <v>128</v>
      </c>
      <c r="G32922">
        <v>2012</v>
      </c>
      <c r="H32922" t="s">
        <v>224</v>
      </c>
      <c r="I32922">
        <v>10507</v>
      </c>
      <c r="J32922">
        <v>126</v>
      </c>
      <c r="K32922">
        <v>0.48714571000000001</v>
      </c>
    </row>
    <row r="32923" spans="1:11" x14ac:dyDescent="0.25">
      <c r="A32923" t="s">
        <v>30</v>
      </c>
      <c r="B32923" t="s">
        <v>37</v>
      </c>
      <c r="C32923" t="s">
        <v>46</v>
      </c>
      <c r="D32923" t="s">
        <v>52</v>
      </c>
      <c r="E32923" t="s">
        <v>65</v>
      </c>
      <c r="F32923" t="s">
        <v>129</v>
      </c>
      <c r="G32923">
        <v>2012</v>
      </c>
      <c r="H32923" t="s">
        <v>224</v>
      </c>
      <c r="I32923">
        <v>43358.6</v>
      </c>
      <c r="J32923">
        <v>862</v>
      </c>
      <c r="K32923">
        <v>0.39099047999999997</v>
      </c>
    </row>
    <row r="32924" spans="1:11" x14ac:dyDescent="0.25">
      <c r="A32924" t="s">
        <v>30</v>
      </c>
      <c r="B32924" t="s">
        <v>37</v>
      </c>
      <c r="C32924" t="s">
        <v>46</v>
      </c>
      <c r="D32924" t="s">
        <v>52</v>
      </c>
      <c r="E32924" t="s">
        <v>65</v>
      </c>
      <c r="F32924" t="s">
        <v>130</v>
      </c>
      <c r="G32924">
        <v>2012</v>
      </c>
      <c r="H32924" t="s">
        <v>224</v>
      </c>
      <c r="I32924">
        <v>18886.7</v>
      </c>
      <c r="J32924">
        <v>620</v>
      </c>
      <c r="K32924">
        <v>0.32342653999999998</v>
      </c>
    </row>
    <row r="32925" spans="1:11" x14ac:dyDescent="0.25">
      <c r="A32925" t="s">
        <v>30</v>
      </c>
      <c r="B32925" t="s">
        <v>37</v>
      </c>
      <c r="C32925" t="s">
        <v>46</v>
      </c>
      <c r="D32925" t="s">
        <v>52</v>
      </c>
      <c r="E32925" t="s">
        <v>65</v>
      </c>
      <c r="F32925" t="s">
        <v>183</v>
      </c>
      <c r="G32925">
        <v>2012</v>
      </c>
      <c r="H32925" t="s">
        <v>224</v>
      </c>
      <c r="I32925">
        <v>9031.5</v>
      </c>
      <c r="J32925">
        <v>223</v>
      </c>
      <c r="K32925">
        <v>0.39226485</v>
      </c>
    </row>
    <row r="32926" spans="1:11" x14ac:dyDescent="0.25">
      <c r="A32926" t="s">
        <v>30</v>
      </c>
      <c r="B32926" t="s">
        <v>37</v>
      </c>
      <c r="C32926" t="s">
        <v>46</v>
      </c>
      <c r="D32926" t="s">
        <v>52</v>
      </c>
      <c r="E32926" t="s">
        <v>65</v>
      </c>
      <c r="F32926" t="s">
        <v>218</v>
      </c>
      <c r="G32926">
        <v>2012</v>
      </c>
      <c r="H32926" t="s">
        <v>224</v>
      </c>
      <c r="I32926">
        <v>16539.599999999999</v>
      </c>
      <c r="J32926">
        <v>264</v>
      </c>
      <c r="K32926">
        <v>0.44358993000000002</v>
      </c>
    </row>
    <row r="32927" spans="1:11" x14ac:dyDescent="0.25">
      <c r="A32927" t="s">
        <v>30</v>
      </c>
      <c r="B32927" t="s">
        <v>37</v>
      </c>
      <c r="C32927" t="s">
        <v>46</v>
      </c>
      <c r="D32927" t="s">
        <v>52</v>
      </c>
      <c r="E32927" t="s">
        <v>66</v>
      </c>
      <c r="F32927" t="s">
        <v>132</v>
      </c>
      <c r="G32927">
        <v>2012</v>
      </c>
      <c r="H32927" t="s">
        <v>224</v>
      </c>
      <c r="I32927">
        <v>9237.4</v>
      </c>
      <c r="J32927">
        <v>1052</v>
      </c>
      <c r="K32927">
        <v>0.43470024000000002</v>
      </c>
    </row>
    <row r="32928" spans="1:11" x14ac:dyDescent="0.25">
      <c r="A32928" t="s">
        <v>30</v>
      </c>
      <c r="B32928" t="s">
        <v>37</v>
      </c>
      <c r="C32928" t="s">
        <v>46</v>
      </c>
      <c r="D32928" t="s">
        <v>52</v>
      </c>
      <c r="E32928" t="s">
        <v>71</v>
      </c>
      <c r="F32928" t="s">
        <v>184</v>
      </c>
      <c r="G32928">
        <v>2012</v>
      </c>
      <c r="H32928" t="s">
        <v>224</v>
      </c>
      <c r="I32928">
        <v>14152.71</v>
      </c>
      <c r="J32928">
        <v>143</v>
      </c>
      <c r="K32928">
        <v>0.28069112000000002</v>
      </c>
    </row>
    <row r="32929" spans="1:11" x14ac:dyDescent="0.25">
      <c r="A32929" t="s">
        <v>30</v>
      </c>
      <c r="B32929" t="s">
        <v>37</v>
      </c>
      <c r="C32929" t="s">
        <v>46</v>
      </c>
      <c r="D32929" t="s">
        <v>52</v>
      </c>
      <c r="E32929" t="s">
        <v>71</v>
      </c>
      <c r="F32929" t="s">
        <v>186</v>
      </c>
      <c r="G32929">
        <v>2012</v>
      </c>
      <c r="H32929" t="s">
        <v>224</v>
      </c>
      <c r="I32929">
        <v>16280</v>
      </c>
      <c r="J32929">
        <v>148</v>
      </c>
      <c r="K32929">
        <v>0.54190172000000003</v>
      </c>
    </row>
    <row r="32930" spans="1:11" x14ac:dyDescent="0.25">
      <c r="A32930" t="s">
        <v>30</v>
      </c>
      <c r="B32930" t="s">
        <v>37</v>
      </c>
      <c r="C32930" t="s">
        <v>46</v>
      </c>
      <c r="D32930" t="s">
        <v>52</v>
      </c>
      <c r="E32930" t="s">
        <v>67</v>
      </c>
      <c r="F32930" t="s">
        <v>187</v>
      </c>
      <c r="G32930">
        <v>2012</v>
      </c>
      <c r="H32930" t="s">
        <v>224</v>
      </c>
      <c r="I32930">
        <v>15205.6</v>
      </c>
      <c r="J32930">
        <v>664</v>
      </c>
      <c r="K32930">
        <v>0.25764192000000002</v>
      </c>
    </row>
    <row r="32931" spans="1:11" x14ac:dyDescent="0.25">
      <c r="A32931" t="s">
        <v>30</v>
      </c>
      <c r="B32931" t="s">
        <v>37</v>
      </c>
      <c r="C32931" t="s">
        <v>46</v>
      </c>
      <c r="D32931" t="s">
        <v>52</v>
      </c>
      <c r="E32931" t="s">
        <v>67</v>
      </c>
      <c r="F32931" t="s">
        <v>114</v>
      </c>
      <c r="G32931">
        <v>2012</v>
      </c>
      <c r="H32931" t="s">
        <v>224</v>
      </c>
      <c r="I32931">
        <v>20957.240000000002</v>
      </c>
      <c r="J32931">
        <v>62</v>
      </c>
      <c r="K32931">
        <v>0.47793029999999997</v>
      </c>
    </row>
    <row r="32932" spans="1:11" x14ac:dyDescent="0.25">
      <c r="A32932" t="s">
        <v>30</v>
      </c>
      <c r="B32932" t="s">
        <v>37</v>
      </c>
      <c r="C32932" t="s">
        <v>46</v>
      </c>
      <c r="D32932" t="s">
        <v>52</v>
      </c>
      <c r="E32932" t="s">
        <v>67</v>
      </c>
      <c r="F32932" t="s">
        <v>219</v>
      </c>
      <c r="G32932">
        <v>2012</v>
      </c>
      <c r="H32932" t="s">
        <v>224</v>
      </c>
      <c r="I32932">
        <v>15225</v>
      </c>
      <c r="J32932">
        <v>105</v>
      </c>
      <c r="K32932">
        <v>0.37586206999999999</v>
      </c>
    </row>
    <row r="32933" spans="1:11" x14ac:dyDescent="0.25">
      <c r="A32933" t="s">
        <v>30</v>
      </c>
      <c r="B32933" t="s">
        <v>37</v>
      </c>
      <c r="C32933" t="s">
        <v>46</v>
      </c>
      <c r="D32933" t="s">
        <v>52</v>
      </c>
      <c r="E32933" t="s">
        <v>67</v>
      </c>
      <c r="F32933" t="s">
        <v>217</v>
      </c>
      <c r="G32933">
        <v>2012</v>
      </c>
      <c r="H32933" t="s">
        <v>224</v>
      </c>
      <c r="I32933">
        <v>3938</v>
      </c>
      <c r="J32933">
        <v>11</v>
      </c>
      <c r="K32933">
        <v>0.33617318000000002</v>
      </c>
    </row>
    <row r="32934" spans="1:11" x14ac:dyDescent="0.25">
      <c r="A32934" t="s">
        <v>30</v>
      </c>
      <c r="B32934" t="s">
        <v>37</v>
      </c>
      <c r="C32934" t="s">
        <v>47</v>
      </c>
      <c r="D32934" t="s">
        <v>50</v>
      </c>
      <c r="E32934" t="s">
        <v>55</v>
      </c>
      <c r="F32934" t="s">
        <v>207</v>
      </c>
      <c r="G32934">
        <v>2012</v>
      </c>
      <c r="H32934" t="s">
        <v>224</v>
      </c>
      <c r="I32934">
        <v>14172.64</v>
      </c>
      <c r="J32934">
        <v>2264</v>
      </c>
      <c r="K32934">
        <v>0.53194887999999996</v>
      </c>
    </row>
    <row r="32935" spans="1:11" x14ac:dyDescent="0.25">
      <c r="A32935" t="s">
        <v>30</v>
      </c>
      <c r="B32935" t="s">
        <v>37</v>
      </c>
      <c r="C32935" t="s">
        <v>47</v>
      </c>
      <c r="D32935" t="s">
        <v>50</v>
      </c>
      <c r="E32935" t="s">
        <v>55</v>
      </c>
      <c r="F32935" t="s">
        <v>150</v>
      </c>
      <c r="G32935">
        <v>2012</v>
      </c>
      <c r="H32935" t="s">
        <v>224</v>
      </c>
      <c r="I32935">
        <v>13960.35</v>
      </c>
      <c r="J32935">
        <v>1149</v>
      </c>
      <c r="K32935">
        <v>0.45514402999999998</v>
      </c>
    </row>
    <row r="32936" spans="1:11" x14ac:dyDescent="0.25">
      <c r="A32936" t="s">
        <v>30</v>
      </c>
      <c r="B32936" t="s">
        <v>37</v>
      </c>
      <c r="C32936" t="s">
        <v>47</v>
      </c>
      <c r="D32936" t="s">
        <v>50</v>
      </c>
      <c r="E32936" t="s">
        <v>55</v>
      </c>
      <c r="F32936" t="s">
        <v>151</v>
      </c>
      <c r="G32936">
        <v>2012</v>
      </c>
      <c r="H32936" t="s">
        <v>224</v>
      </c>
      <c r="I32936">
        <v>10494</v>
      </c>
      <c r="J32936">
        <v>450</v>
      </c>
      <c r="K32936">
        <v>0.31689537000000001</v>
      </c>
    </row>
    <row r="32937" spans="1:11" x14ac:dyDescent="0.25">
      <c r="A32937" t="s">
        <v>30</v>
      </c>
      <c r="B32937" t="s">
        <v>37</v>
      </c>
      <c r="C32937" t="s">
        <v>47</v>
      </c>
      <c r="D32937" t="s">
        <v>50</v>
      </c>
      <c r="E32937" t="s">
        <v>55</v>
      </c>
      <c r="F32937" t="s">
        <v>152</v>
      </c>
      <c r="G32937">
        <v>2012</v>
      </c>
      <c r="H32937" t="s">
        <v>224</v>
      </c>
      <c r="I32937">
        <v>6890.73</v>
      </c>
      <c r="J32937">
        <v>1931</v>
      </c>
      <c r="K32937">
        <v>0.76180318000000002</v>
      </c>
    </row>
    <row r="32938" spans="1:11" x14ac:dyDescent="0.25">
      <c r="A32938" t="s">
        <v>30</v>
      </c>
      <c r="B32938" t="s">
        <v>37</v>
      </c>
      <c r="C32938" t="s">
        <v>47</v>
      </c>
      <c r="D32938" t="s">
        <v>50</v>
      </c>
      <c r="E32938" t="s">
        <v>55</v>
      </c>
      <c r="F32938" t="s">
        <v>77</v>
      </c>
      <c r="G32938">
        <v>2012</v>
      </c>
      <c r="H32938" t="s">
        <v>224</v>
      </c>
      <c r="I32938">
        <v>63286.86</v>
      </c>
      <c r="J32938">
        <v>519</v>
      </c>
      <c r="K32938">
        <v>0.34754796999999998</v>
      </c>
    </row>
    <row r="32939" spans="1:11" x14ac:dyDescent="0.25">
      <c r="A32939" t="s">
        <v>30</v>
      </c>
      <c r="B32939" t="s">
        <v>37</v>
      </c>
      <c r="C32939" t="s">
        <v>47</v>
      </c>
      <c r="D32939" t="s">
        <v>50</v>
      </c>
      <c r="E32939" t="s">
        <v>55</v>
      </c>
      <c r="F32939" t="s">
        <v>154</v>
      </c>
      <c r="G32939">
        <v>2012</v>
      </c>
      <c r="H32939" t="s">
        <v>224</v>
      </c>
      <c r="I32939">
        <v>26986.799999999999</v>
      </c>
      <c r="J32939">
        <v>430</v>
      </c>
      <c r="K32939">
        <v>0.26099425999999998</v>
      </c>
    </row>
    <row r="32940" spans="1:11" x14ac:dyDescent="0.25">
      <c r="A32940" t="s">
        <v>30</v>
      </c>
      <c r="B32940" t="s">
        <v>37</v>
      </c>
      <c r="C32940" t="s">
        <v>47</v>
      </c>
      <c r="D32940" t="s">
        <v>50</v>
      </c>
      <c r="E32940" t="s">
        <v>55</v>
      </c>
      <c r="F32940" t="s">
        <v>78</v>
      </c>
      <c r="G32940">
        <v>2012</v>
      </c>
      <c r="H32940" t="s">
        <v>224</v>
      </c>
      <c r="I32940">
        <v>59061.24</v>
      </c>
      <c r="J32940">
        <v>414</v>
      </c>
      <c r="K32940">
        <v>0.47427449999999999</v>
      </c>
    </row>
    <row r="32941" spans="1:11" x14ac:dyDescent="0.25">
      <c r="A32941" t="s">
        <v>30</v>
      </c>
      <c r="B32941" t="s">
        <v>37</v>
      </c>
      <c r="C32941" t="s">
        <v>47</v>
      </c>
      <c r="D32941" t="s">
        <v>50</v>
      </c>
      <c r="E32941" t="s">
        <v>55</v>
      </c>
      <c r="F32941" t="s">
        <v>156</v>
      </c>
      <c r="G32941">
        <v>2012</v>
      </c>
      <c r="H32941" t="s">
        <v>224</v>
      </c>
      <c r="I32941">
        <v>14836.5</v>
      </c>
      <c r="J32941">
        <v>785</v>
      </c>
      <c r="K32941">
        <v>0.47089946999999999</v>
      </c>
    </row>
    <row r="32942" spans="1:11" x14ac:dyDescent="0.25">
      <c r="A32942" t="s">
        <v>30</v>
      </c>
      <c r="B32942" t="s">
        <v>37</v>
      </c>
      <c r="C32942" t="s">
        <v>47</v>
      </c>
      <c r="D32942" t="s">
        <v>50</v>
      </c>
      <c r="E32942" t="s">
        <v>56</v>
      </c>
      <c r="F32942" t="s">
        <v>200</v>
      </c>
      <c r="G32942">
        <v>2012</v>
      </c>
      <c r="H32942" t="s">
        <v>224</v>
      </c>
      <c r="I32942">
        <v>118640.72</v>
      </c>
      <c r="J32942">
        <v>341</v>
      </c>
      <c r="K32942">
        <v>0.28144401000000002</v>
      </c>
    </row>
    <row r="32943" spans="1:11" x14ac:dyDescent="0.25">
      <c r="A32943" t="s">
        <v>30</v>
      </c>
      <c r="B32943" t="s">
        <v>37</v>
      </c>
      <c r="C32943" t="s">
        <v>47</v>
      </c>
      <c r="D32943" t="s">
        <v>50</v>
      </c>
      <c r="E32943" t="s">
        <v>56</v>
      </c>
      <c r="F32943" t="s">
        <v>201</v>
      </c>
      <c r="G32943">
        <v>2012</v>
      </c>
      <c r="H32943" t="s">
        <v>224</v>
      </c>
      <c r="I32943">
        <v>115826.62</v>
      </c>
      <c r="J32943">
        <v>182</v>
      </c>
      <c r="K32943">
        <v>0.33062019999999998</v>
      </c>
    </row>
    <row r="32944" spans="1:11" x14ac:dyDescent="0.25">
      <c r="A32944" t="s">
        <v>30</v>
      </c>
      <c r="B32944" t="s">
        <v>37</v>
      </c>
      <c r="C32944" t="s">
        <v>47</v>
      </c>
      <c r="D32944" t="s">
        <v>50</v>
      </c>
      <c r="E32944" t="s">
        <v>56</v>
      </c>
      <c r="F32944" t="s">
        <v>158</v>
      </c>
      <c r="G32944">
        <v>2012</v>
      </c>
      <c r="H32944" t="s">
        <v>224</v>
      </c>
      <c r="I32944">
        <v>3326.4</v>
      </c>
      <c r="J32944">
        <v>1680</v>
      </c>
      <c r="K32944">
        <v>0.49494948999999999</v>
      </c>
    </row>
    <row r="32945" spans="1:11" x14ac:dyDescent="0.25">
      <c r="A32945" t="s">
        <v>30</v>
      </c>
      <c r="B32945" t="s">
        <v>37</v>
      </c>
      <c r="C32945" t="s">
        <v>47</v>
      </c>
      <c r="D32945" t="s">
        <v>50</v>
      </c>
      <c r="E32945" t="s">
        <v>58</v>
      </c>
      <c r="F32945" t="s">
        <v>81</v>
      </c>
      <c r="G32945">
        <v>2012</v>
      </c>
      <c r="H32945" t="s">
        <v>224</v>
      </c>
      <c r="I32945">
        <v>64949.56</v>
      </c>
      <c r="J32945">
        <v>767</v>
      </c>
      <c r="K32945">
        <v>0.29145017000000001</v>
      </c>
    </row>
    <row r="32946" spans="1:11" x14ac:dyDescent="0.25">
      <c r="A32946" t="s">
        <v>30</v>
      </c>
      <c r="B32946" t="s">
        <v>37</v>
      </c>
      <c r="C32946" t="s">
        <v>47</v>
      </c>
      <c r="D32946" t="s">
        <v>50</v>
      </c>
      <c r="E32946" t="s">
        <v>58</v>
      </c>
      <c r="F32946" t="s">
        <v>159</v>
      </c>
      <c r="G32946">
        <v>2012</v>
      </c>
      <c r="H32946" t="s">
        <v>224</v>
      </c>
      <c r="I32946">
        <v>42234.12</v>
      </c>
      <c r="J32946">
        <v>306</v>
      </c>
      <c r="K32946">
        <v>0.37690190000000001</v>
      </c>
    </row>
    <row r="32947" spans="1:11" x14ac:dyDescent="0.25">
      <c r="A32947" t="s">
        <v>30</v>
      </c>
      <c r="B32947" t="s">
        <v>37</v>
      </c>
      <c r="C32947" t="s">
        <v>47</v>
      </c>
      <c r="D32947" t="s">
        <v>50</v>
      </c>
      <c r="E32947" t="s">
        <v>58</v>
      </c>
      <c r="F32947" t="s">
        <v>161</v>
      </c>
      <c r="G32947">
        <v>2012</v>
      </c>
      <c r="H32947" t="s">
        <v>224</v>
      </c>
      <c r="I32947">
        <v>8635.17</v>
      </c>
      <c r="J32947">
        <v>219</v>
      </c>
      <c r="K32947">
        <v>0.51382196000000002</v>
      </c>
    </row>
    <row r="32948" spans="1:11" x14ac:dyDescent="0.25">
      <c r="A32948" t="s">
        <v>30</v>
      </c>
      <c r="B32948" t="s">
        <v>37</v>
      </c>
      <c r="C32948" t="s">
        <v>47</v>
      </c>
      <c r="D32948" t="s">
        <v>50</v>
      </c>
      <c r="E32948" t="s">
        <v>58</v>
      </c>
      <c r="F32948" t="s">
        <v>83</v>
      </c>
      <c r="G32948">
        <v>2012</v>
      </c>
      <c r="H32948" t="s">
        <v>224</v>
      </c>
      <c r="I32948">
        <v>50578.15</v>
      </c>
      <c r="J32948">
        <v>515</v>
      </c>
      <c r="K32948">
        <v>0.33560737000000002</v>
      </c>
    </row>
    <row r="32949" spans="1:11" x14ac:dyDescent="0.25">
      <c r="A32949" t="s">
        <v>30</v>
      </c>
      <c r="B32949" t="s">
        <v>37</v>
      </c>
      <c r="C32949" t="s">
        <v>47</v>
      </c>
      <c r="D32949" t="s">
        <v>50</v>
      </c>
      <c r="E32949" t="s">
        <v>76</v>
      </c>
      <c r="F32949" t="s">
        <v>163</v>
      </c>
      <c r="G32949">
        <v>2012</v>
      </c>
      <c r="H32949" t="s">
        <v>224</v>
      </c>
      <c r="I32949">
        <v>23914.75</v>
      </c>
      <c r="J32949">
        <v>331</v>
      </c>
      <c r="K32949">
        <v>0.2733564</v>
      </c>
    </row>
    <row r="32950" spans="1:11" x14ac:dyDescent="0.25">
      <c r="A32950" t="s">
        <v>30</v>
      </c>
      <c r="B32950" t="s">
        <v>37</v>
      </c>
      <c r="C32950" t="s">
        <v>47</v>
      </c>
      <c r="D32950" t="s">
        <v>50</v>
      </c>
      <c r="E32950" t="s">
        <v>76</v>
      </c>
      <c r="F32950" t="s">
        <v>165</v>
      </c>
      <c r="G32950">
        <v>2012</v>
      </c>
      <c r="H32950" t="s">
        <v>224</v>
      </c>
      <c r="I32950">
        <v>106674.66</v>
      </c>
      <c r="J32950">
        <v>306</v>
      </c>
      <c r="K32950">
        <v>0.38805541999999998</v>
      </c>
    </row>
    <row r="32951" spans="1:11" x14ac:dyDescent="0.25">
      <c r="A32951" t="s">
        <v>30</v>
      </c>
      <c r="B32951" t="s">
        <v>37</v>
      </c>
      <c r="C32951" t="s">
        <v>47</v>
      </c>
      <c r="D32951" t="s">
        <v>50</v>
      </c>
      <c r="E32951" t="s">
        <v>76</v>
      </c>
      <c r="F32951" t="s">
        <v>208</v>
      </c>
      <c r="G32951">
        <v>2012</v>
      </c>
      <c r="H32951" t="s">
        <v>224</v>
      </c>
      <c r="I32951">
        <v>111252.73</v>
      </c>
      <c r="J32951">
        <v>257</v>
      </c>
      <c r="K32951">
        <v>0.44817390000000001</v>
      </c>
    </row>
    <row r="32952" spans="1:11" x14ac:dyDescent="0.25">
      <c r="A32952" t="s">
        <v>30</v>
      </c>
      <c r="B32952" t="s">
        <v>37</v>
      </c>
      <c r="C32952" t="s">
        <v>47</v>
      </c>
      <c r="D32952" t="s">
        <v>50</v>
      </c>
      <c r="E32952" t="s">
        <v>76</v>
      </c>
      <c r="F32952" t="s">
        <v>166</v>
      </c>
      <c r="G32952">
        <v>2012</v>
      </c>
      <c r="H32952" t="s">
        <v>224</v>
      </c>
      <c r="I32952">
        <v>36524.86</v>
      </c>
      <c r="J32952">
        <v>1116</v>
      </c>
      <c r="K32952">
        <v>0.51112749000000002</v>
      </c>
    </row>
    <row r="32953" spans="1:11" x14ac:dyDescent="0.25">
      <c r="A32953" t="s">
        <v>30</v>
      </c>
      <c r="B32953" t="s">
        <v>37</v>
      </c>
      <c r="C32953" t="s">
        <v>47</v>
      </c>
      <c r="D32953" t="s">
        <v>50</v>
      </c>
      <c r="E32953" t="s">
        <v>59</v>
      </c>
      <c r="F32953" t="s">
        <v>84</v>
      </c>
      <c r="G32953">
        <v>2012</v>
      </c>
      <c r="H32953" t="s">
        <v>224</v>
      </c>
      <c r="I32953">
        <v>9665.9599999999991</v>
      </c>
      <c r="J32953">
        <v>668</v>
      </c>
      <c r="K32953">
        <v>0.53351762000000003</v>
      </c>
    </row>
    <row r="32954" spans="1:11" x14ac:dyDescent="0.25">
      <c r="A32954" t="s">
        <v>30</v>
      </c>
      <c r="B32954" t="s">
        <v>37</v>
      </c>
      <c r="C32954" t="s">
        <v>47</v>
      </c>
      <c r="D32954" t="s">
        <v>50</v>
      </c>
      <c r="E32954" t="s">
        <v>59</v>
      </c>
      <c r="F32954" t="s">
        <v>168</v>
      </c>
      <c r="G32954">
        <v>2012</v>
      </c>
      <c r="H32954" t="s">
        <v>224</v>
      </c>
      <c r="I32954">
        <v>5953.08</v>
      </c>
      <c r="J32954">
        <v>373</v>
      </c>
      <c r="K32954">
        <v>0.53007519000000003</v>
      </c>
    </row>
    <row r="32955" spans="1:11" x14ac:dyDescent="0.25">
      <c r="A32955" t="s">
        <v>30</v>
      </c>
      <c r="B32955" t="s">
        <v>37</v>
      </c>
      <c r="C32955" t="s">
        <v>47</v>
      </c>
      <c r="D32955" t="s">
        <v>50</v>
      </c>
      <c r="E32955" t="s">
        <v>59</v>
      </c>
      <c r="F32955" t="s">
        <v>169</v>
      </c>
      <c r="G32955">
        <v>2012</v>
      </c>
      <c r="H32955" t="s">
        <v>224</v>
      </c>
      <c r="I32955">
        <v>6946.38</v>
      </c>
      <c r="J32955">
        <v>259</v>
      </c>
      <c r="K32955">
        <v>0.37844892000000002</v>
      </c>
    </row>
    <row r="32956" spans="1:11" x14ac:dyDescent="0.25">
      <c r="A32956" t="s">
        <v>30</v>
      </c>
      <c r="B32956" t="s">
        <v>37</v>
      </c>
      <c r="C32956" t="s">
        <v>47</v>
      </c>
      <c r="D32956" t="s">
        <v>50</v>
      </c>
      <c r="E32956" t="s">
        <v>59</v>
      </c>
      <c r="F32956" t="s">
        <v>85</v>
      </c>
      <c r="G32956">
        <v>2012</v>
      </c>
      <c r="H32956" t="s">
        <v>224</v>
      </c>
      <c r="I32956">
        <v>4419.3599999999997</v>
      </c>
      <c r="J32956">
        <v>88</v>
      </c>
      <c r="K32956">
        <v>0.44006371999999999</v>
      </c>
    </row>
    <row r="32957" spans="1:11" x14ac:dyDescent="0.25">
      <c r="A32957" t="s">
        <v>30</v>
      </c>
      <c r="B32957" t="s">
        <v>37</v>
      </c>
      <c r="C32957" t="s">
        <v>47</v>
      </c>
      <c r="D32957" t="s">
        <v>50</v>
      </c>
      <c r="E32957" t="s">
        <v>59</v>
      </c>
      <c r="F32957" t="s">
        <v>209</v>
      </c>
      <c r="G32957">
        <v>2012</v>
      </c>
      <c r="H32957" t="s">
        <v>224</v>
      </c>
      <c r="I32957">
        <v>5534.68</v>
      </c>
      <c r="J32957">
        <v>179</v>
      </c>
      <c r="K32957">
        <v>0.35316946999999999</v>
      </c>
    </row>
    <row r="32958" spans="1:11" x14ac:dyDescent="0.25">
      <c r="A32958" t="s">
        <v>30</v>
      </c>
      <c r="B32958" t="s">
        <v>37</v>
      </c>
      <c r="C32958" t="s">
        <v>47</v>
      </c>
      <c r="D32958" t="s">
        <v>50</v>
      </c>
      <c r="E32958" t="s">
        <v>59</v>
      </c>
      <c r="F32958" t="s">
        <v>87</v>
      </c>
      <c r="G32958">
        <v>2012</v>
      </c>
      <c r="H32958" t="s">
        <v>224</v>
      </c>
      <c r="I32958">
        <v>9087.3700000000008</v>
      </c>
      <c r="J32958">
        <v>142</v>
      </c>
      <c r="K32958">
        <v>0.36511223999999998</v>
      </c>
    </row>
    <row r="32959" spans="1:11" x14ac:dyDescent="0.25">
      <c r="A32959" t="s">
        <v>30</v>
      </c>
      <c r="B32959" t="s">
        <v>37</v>
      </c>
      <c r="C32959" t="s">
        <v>47</v>
      </c>
      <c r="D32959" t="s">
        <v>50</v>
      </c>
      <c r="E32959" t="s">
        <v>59</v>
      </c>
      <c r="F32959" t="s">
        <v>214</v>
      </c>
      <c r="G32959">
        <v>2012</v>
      </c>
      <c r="H32959" t="s">
        <v>224</v>
      </c>
      <c r="I32959">
        <v>947.43</v>
      </c>
      <c r="J32959">
        <v>27</v>
      </c>
      <c r="K32959">
        <v>0.55485892999999997</v>
      </c>
    </row>
    <row r="32960" spans="1:11" x14ac:dyDescent="0.25">
      <c r="A32960" t="s">
        <v>30</v>
      </c>
      <c r="B32960" t="s">
        <v>37</v>
      </c>
      <c r="C32960" t="s">
        <v>47</v>
      </c>
      <c r="D32960" t="s">
        <v>52</v>
      </c>
      <c r="E32960" t="s">
        <v>64</v>
      </c>
      <c r="F32960" t="s">
        <v>174</v>
      </c>
      <c r="G32960">
        <v>2012</v>
      </c>
      <c r="H32960" t="s">
        <v>224</v>
      </c>
      <c r="I32960">
        <v>10921.2</v>
      </c>
      <c r="J32960">
        <v>228</v>
      </c>
      <c r="K32960">
        <v>0.37369520000000001</v>
      </c>
    </row>
    <row r="32961" spans="1:11" x14ac:dyDescent="0.25">
      <c r="A32961" t="s">
        <v>30</v>
      </c>
      <c r="B32961" t="s">
        <v>37</v>
      </c>
      <c r="C32961" t="s">
        <v>47</v>
      </c>
      <c r="D32961" t="s">
        <v>52</v>
      </c>
      <c r="E32961" t="s">
        <v>64</v>
      </c>
      <c r="F32961" t="s">
        <v>175</v>
      </c>
      <c r="G32961">
        <v>2012</v>
      </c>
      <c r="H32961" t="s">
        <v>224</v>
      </c>
      <c r="I32961">
        <v>2161.34</v>
      </c>
      <c r="J32961">
        <v>53</v>
      </c>
      <c r="K32961">
        <v>0.50956351</v>
      </c>
    </row>
    <row r="32962" spans="1:11" x14ac:dyDescent="0.25">
      <c r="A32962" t="s">
        <v>30</v>
      </c>
      <c r="B32962" t="s">
        <v>37</v>
      </c>
      <c r="C32962" t="s">
        <v>47</v>
      </c>
      <c r="D32962" t="s">
        <v>52</v>
      </c>
      <c r="E32962" t="s">
        <v>64</v>
      </c>
      <c r="F32962" t="s">
        <v>177</v>
      </c>
      <c r="G32962">
        <v>2012</v>
      </c>
      <c r="H32962" t="s">
        <v>224</v>
      </c>
      <c r="I32962">
        <v>5763</v>
      </c>
      <c r="J32962">
        <v>60</v>
      </c>
      <c r="K32962">
        <v>0.53149400999999996</v>
      </c>
    </row>
    <row r="32963" spans="1:11" x14ac:dyDescent="0.25">
      <c r="A32963" t="s">
        <v>30</v>
      </c>
      <c r="B32963" t="s">
        <v>37</v>
      </c>
      <c r="C32963" t="s">
        <v>47</v>
      </c>
      <c r="D32963" t="s">
        <v>52</v>
      </c>
      <c r="E32963" t="s">
        <v>64</v>
      </c>
      <c r="F32963" t="s">
        <v>109</v>
      </c>
      <c r="G32963">
        <v>2012</v>
      </c>
      <c r="H32963" t="s">
        <v>224</v>
      </c>
      <c r="I32963">
        <v>7789.23</v>
      </c>
      <c r="J32963">
        <v>27</v>
      </c>
      <c r="K32963">
        <v>0.59724774000000003</v>
      </c>
    </row>
    <row r="32964" spans="1:11" x14ac:dyDescent="0.25">
      <c r="A32964" t="s">
        <v>30</v>
      </c>
      <c r="B32964" t="s">
        <v>37</v>
      </c>
      <c r="C32964" t="s">
        <v>47</v>
      </c>
      <c r="D32964" t="s">
        <v>52</v>
      </c>
      <c r="E32964" t="s">
        <v>64</v>
      </c>
      <c r="F32964" t="s">
        <v>178</v>
      </c>
      <c r="G32964">
        <v>2012</v>
      </c>
      <c r="H32964" t="s">
        <v>224</v>
      </c>
      <c r="I32964">
        <v>27302</v>
      </c>
      <c r="J32964">
        <v>374</v>
      </c>
      <c r="K32964">
        <v>0.41302176000000002</v>
      </c>
    </row>
    <row r="32965" spans="1:11" x14ac:dyDescent="0.25">
      <c r="A32965" t="s">
        <v>30</v>
      </c>
      <c r="B32965" t="s">
        <v>37</v>
      </c>
      <c r="C32965" t="s">
        <v>47</v>
      </c>
      <c r="D32965" t="s">
        <v>52</v>
      </c>
      <c r="E32965" t="s">
        <v>64</v>
      </c>
      <c r="F32965" t="s">
        <v>119</v>
      </c>
      <c r="G32965">
        <v>2012</v>
      </c>
      <c r="H32965" t="s">
        <v>224</v>
      </c>
      <c r="I32965">
        <v>81690</v>
      </c>
      <c r="J32965">
        <v>359</v>
      </c>
      <c r="K32965">
        <v>0.45547215000000002</v>
      </c>
    </row>
    <row r="32966" spans="1:11" x14ac:dyDescent="0.25">
      <c r="A32966" t="s">
        <v>30</v>
      </c>
      <c r="B32966" t="s">
        <v>37</v>
      </c>
      <c r="C32966" t="s">
        <v>47</v>
      </c>
      <c r="D32966" t="s">
        <v>52</v>
      </c>
      <c r="E32966" t="s">
        <v>64</v>
      </c>
      <c r="F32966" t="s">
        <v>179</v>
      </c>
      <c r="G32966">
        <v>2012</v>
      </c>
      <c r="H32966" t="s">
        <v>224</v>
      </c>
      <c r="I32966">
        <v>44736.800000000003</v>
      </c>
      <c r="J32966">
        <v>260</v>
      </c>
      <c r="K32966">
        <v>0.47350368999999998</v>
      </c>
    </row>
    <row r="32967" spans="1:11" x14ac:dyDescent="0.25">
      <c r="A32967" t="s">
        <v>30</v>
      </c>
      <c r="B32967" t="s">
        <v>37</v>
      </c>
      <c r="C32967" t="s">
        <v>47</v>
      </c>
      <c r="D32967" t="s">
        <v>52</v>
      </c>
      <c r="E32967" t="s">
        <v>64</v>
      </c>
      <c r="F32967" t="s">
        <v>210</v>
      </c>
      <c r="G32967">
        <v>2012</v>
      </c>
      <c r="H32967" t="s">
        <v>224</v>
      </c>
      <c r="I32967">
        <v>19441.7</v>
      </c>
      <c r="J32967">
        <v>433</v>
      </c>
      <c r="K32967">
        <v>0.38420199999999999</v>
      </c>
    </row>
    <row r="32968" spans="1:11" x14ac:dyDescent="0.25">
      <c r="A32968" t="s">
        <v>30</v>
      </c>
      <c r="B32968" t="s">
        <v>37</v>
      </c>
      <c r="C32968" t="s">
        <v>47</v>
      </c>
      <c r="D32968" t="s">
        <v>52</v>
      </c>
      <c r="E32968" t="s">
        <v>64</v>
      </c>
      <c r="F32968" t="s">
        <v>120</v>
      </c>
      <c r="G32968">
        <v>2012</v>
      </c>
      <c r="H32968" t="s">
        <v>224</v>
      </c>
      <c r="I32968">
        <v>76812</v>
      </c>
      <c r="J32968">
        <v>405</v>
      </c>
      <c r="K32968">
        <v>0.45124902</v>
      </c>
    </row>
    <row r="32969" spans="1:11" x14ac:dyDescent="0.25">
      <c r="A32969" t="s">
        <v>30</v>
      </c>
      <c r="B32969" t="s">
        <v>37</v>
      </c>
      <c r="C32969" t="s">
        <v>47</v>
      </c>
      <c r="D32969" t="s">
        <v>52</v>
      </c>
      <c r="E32969" t="s">
        <v>64</v>
      </c>
      <c r="F32969" t="s">
        <v>121</v>
      </c>
      <c r="G32969">
        <v>2012</v>
      </c>
      <c r="H32969" t="s">
        <v>224</v>
      </c>
      <c r="I32969">
        <v>68251.199999999997</v>
      </c>
      <c r="J32969">
        <v>258</v>
      </c>
      <c r="K32969">
        <v>0.43262536000000001</v>
      </c>
    </row>
    <row r="32970" spans="1:11" x14ac:dyDescent="0.25">
      <c r="A32970" t="s">
        <v>30</v>
      </c>
      <c r="B32970" t="s">
        <v>37</v>
      </c>
      <c r="C32970" t="s">
        <v>47</v>
      </c>
      <c r="D32970" t="s">
        <v>52</v>
      </c>
      <c r="E32970" t="s">
        <v>64</v>
      </c>
      <c r="F32970" t="s">
        <v>122</v>
      </c>
      <c r="G32970">
        <v>2012</v>
      </c>
      <c r="H32970" t="s">
        <v>224</v>
      </c>
      <c r="I32970">
        <v>4210.5</v>
      </c>
      <c r="J32970">
        <v>35</v>
      </c>
      <c r="K32970">
        <v>0.43707397999999997</v>
      </c>
    </row>
    <row r="32971" spans="1:11" x14ac:dyDescent="0.25">
      <c r="A32971" t="s">
        <v>30</v>
      </c>
      <c r="B32971" t="s">
        <v>37</v>
      </c>
      <c r="C32971" t="s">
        <v>47</v>
      </c>
      <c r="D32971" t="s">
        <v>52</v>
      </c>
      <c r="E32971" t="s">
        <v>65</v>
      </c>
      <c r="F32971" t="s">
        <v>110</v>
      </c>
      <c r="G32971">
        <v>2012</v>
      </c>
      <c r="H32971" t="s">
        <v>224</v>
      </c>
      <c r="I32971">
        <v>16257.43</v>
      </c>
      <c r="J32971">
        <v>268</v>
      </c>
      <c r="K32971">
        <v>0.56892326000000004</v>
      </c>
    </row>
    <row r="32972" spans="1:11" x14ac:dyDescent="0.25">
      <c r="A32972" t="s">
        <v>30</v>
      </c>
      <c r="B32972" t="s">
        <v>37</v>
      </c>
      <c r="C32972" t="s">
        <v>47</v>
      </c>
      <c r="D32972" t="s">
        <v>52</v>
      </c>
      <c r="E32972" t="s">
        <v>65</v>
      </c>
      <c r="F32972" t="s">
        <v>111</v>
      </c>
      <c r="G32972">
        <v>2012</v>
      </c>
      <c r="H32972" t="s">
        <v>224</v>
      </c>
      <c r="I32972">
        <v>7251.2</v>
      </c>
      <c r="J32972">
        <v>67</v>
      </c>
      <c r="K32972">
        <v>0.54087185999999998</v>
      </c>
    </row>
    <row r="32973" spans="1:11" x14ac:dyDescent="0.25">
      <c r="A32973" t="s">
        <v>30</v>
      </c>
      <c r="B32973" t="s">
        <v>37</v>
      </c>
      <c r="C32973" t="s">
        <v>47</v>
      </c>
      <c r="D32973" t="s">
        <v>52</v>
      </c>
      <c r="E32973" t="s">
        <v>65</v>
      </c>
      <c r="F32973" t="s">
        <v>211</v>
      </c>
      <c r="G32973">
        <v>2012</v>
      </c>
      <c r="H32973" t="s">
        <v>224</v>
      </c>
      <c r="I32973">
        <v>1779.6</v>
      </c>
      <c r="J32973">
        <v>12</v>
      </c>
      <c r="K32973">
        <v>0.51112610000000003</v>
      </c>
    </row>
    <row r="32974" spans="1:11" x14ac:dyDescent="0.25">
      <c r="A32974" t="s">
        <v>30</v>
      </c>
      <c r="B32974" t="s">
        <v>37</v>
      </c>
      <c r="C32974" t="s">
        <v>47</v>
      </c>
      <c r="D32974" t="s">
        <v>52</v>
      </c>
      <c r="E32974" t="s">
        <v>65</v>
      </c>
      <c r="F32974" t="s">
        <v>182</v>
      </c>
      <c r="G32974">
        <v>2012</v>
      </c>
      <c r="H32974" t="s">
        <v>224</v>
      </c>
      <c r="I32974">
        <v>18420</v>
      </c>
      <c r="J32974">
        <v>260</v>
      </c>
      <c r="K32974">
        <v>0.43329858999999998</v>
      </c>
    </row>
    <row r="32975" spans="1:11" x14ac:dyDescent="0.25">
      <c r="A32975" t="s">
        <v>30</v>
      </c>
      <c r="B32975" t="s">
        <v>37</v>
      </c>
      <c r="C32975" t="s">
        <v>47</v>
      </c>
      <c r="D32975" t="s">
        <v>52</v>
      </c>
      <c r="E32975" t="s">
        <v>65</v>
      </c>
      <c r="F32975" t="s">
        <v>123</v>
      </c>
      <c r="G32975">
        <v>2012</v>
      </c>
      <c r="H32975" t="s">
        <v>224</v>
      </c>
      <c r="I32975">
        <v>1570.3</v>
      </c>
      <c r="J32975">
        <v>41</v>
      </c>
      <c r="K32975">
        <v>0.33629242999999998</v>
      </c>
    </row>
    <row r="32976" spans="1:11" x14ac:dyDescent="0.25">
      <c r="A32976" t="s">
        <v>30</v>
      </c>
      <c r="B32976" t="s">
        <v>37</v>
      </c>
      <c r="C32976" t="s">
        <v>47</v>
      </c>
      <c r="D32976" t="s">
        <v>52</v>
      </c>
      <c r="E32976" t="s">
        <v>65</v>
      </c>
      <c r="F32976" t="s">
        <v>124</v>
      </c>
      <c r="G32976">
        <v>2012</v>
      </c>
      <c r="H32976" t="s">
        <v>224</v>
      </c>
      <c r="I32976">
        <v>29442.05</v>
      </c>
      <c r="J32976">
        <v>902</v>
      </c>
      <c r="K32976">
        <v>0.32438536000000001</v>
      </c>
    </row>
    <row r="32977" spans="1:11" x14ac:dyDescent="0.25">
      <c r="A32977" t="s">
        <v>30</v>
      </c>
      <c r="B32977" t="s">
        <v>37</v>
      </c>
      <c r="C32977" t="s">
        <v>47</v>
      </c>
      <c r="D32977" t="s">
        <v>52</v>
      </c>
      <c r="E32977" t="s">
        <v>65</v>
      </c>
      <c r="F32977" t="s">
        <v>125</v>
      </c>
      <c r="G32977">
        <v>2012</v>
      </c>
      <c r="H32977" t="s">
        <v>224</v>
      </c>
      <c r="I32977">
        <v>30174.65</v>
      </c>
      <c r="J32977">
        <v>697</v>
      </c>
      <c r="K32977">
        <v>0.34845043999999997</v>
      </c>
    </row>
    <row r="32978" spans="1:11" x14ac:dyDescent="0.25">
      <c r="A32978" t="s">
        <v>30</v>
      </c>
      <c r="B32978" t="s">
        <v>37</v>
      </c>
      <c r="C32978" t="s">
        <v>47</v>
      </c>
      <c r="D32978" t="s">
        <v>52</v>
      </c>
      <c r="E32978" t="s">
        <v>65</v>
      </c>
      <c r="F32978" t="s">
        <v>126</v>
      </c>
      <c r="G32978">
        <v>2012</v>
      </c>
      <c r="H32978" t="s">
        <v>224</v>
      </c>
      <c r="I32978">
        <v>22507.55</v>
      </c>
      <c r="J32978">
        <v>1117</v>
      </c>
      <c r="K32978">
        <v>0.39602978</v>
      </c>
    </row>
    <row r="32979" spans="1:11" x14ac:dyDescent="0.25">
      <c r="A32979" t="s">
        <v>30</v>
      </c>
      <c r="B32979" t="s">
        <v>37</v>
      </c>
      <c r="C32979" t="s">
        <v>47</v>
      </c>
      <c r="D32979" t="s">
        <v>52</v>
      </c>
      <c r="E32979" t="s">
        <v>65</v>
      </c>
      <c r="F32979" t="s">
        <v>127</v>
      </c>
      <c r="G32979">
        <v>2012</v>
      </c>
      <c r="H32979" t="s">
        <v>224</v>
      </c>
      <c r="I32979">
        <v>62361.55</v>
      </c>
      <c r="J32979">
        <v>964</v>
      </c>
      <c r="K32979">
        <v>0.39588816999999998</v>
      </c>
    </row>
    <row r="32980" spans="1:11" x14ac:dyDescent="0.25">
      <c r="A32980" t="s">
        <v>30</v>
      </c>
      <c r="B32980" t="s">
        <v>37</v>
      </c>
      <c r="C32980" t="s">
        <v>47</v>
      </c>
      <c r="D32980" t="s">
        <v>52</v>
      </c>
      <c r="E32980" t="s">
        <v>65</v>
      </c>
      <c r="F32980" t="s">
        <v>128</v>
      </c>
      <c r="G32980">
        <v>2012</v>
      </c>
      <c r="H32980" t="s">
        <v>224</v>
      </c>
      <c r="I32980">
        <v>93923</v>
      </c>
      <c r="J32980">
        <v>1139</v>
      </c>
      <c r="K32980">
        <v>0.49527569999999999</v>
      </c>
    </row>
    <row r="32981" spans="1:11" x14ac:dyDescent="0.25">
      <c r="A32981" t="s">
        <v>30</v>
      </c>
      <c r="B32981" t="s">
        <v>37</v>
      </c>
      <c r="C32981" t="s">
        <v>47</v>
      </c>
      <c r="D32981" t="s">
        <v>52</v>
      </c>
      <c r="E32981" t="s">
        <v>65</v>
      </c>
      <c r="F32981" t="s">
        <v>129</v>
      </c>
      <c r="G32981">
        <v>2012</v>
      </c>
      <c r="H32981" t="s">
        <v>224</v>
      </c>
      <c r="I32981">
        <v>54072.5</v>
      </c>
      <c r="J32981">
        <v>1075</v>
      </c>
      <c r="K32981">
        <v>0.39049479999999998</v>
      </c>
    </row>
    <row r="32982" spans="1:11" x14ac:dyDescent="0.25">
      <c r="A32982" t="s">
        <v>30</v>
      </c>
      <c r="B32982" t="s">
        <v>37</v>
      </c>
      <c r="C32982" t="s">
        <v>47</v>
      </c>
      <c r="D32982" t="s">
        <v>52</v>
      </c>
      <c r="E32982" t="s">
        <v>65</v>
      </c>
      <c r="F32982" t="s">
        <v>130</v>
      </c>
      <c r="G32982">
        <v>2012</v>
      </c>
      <c r="H32982" t="s">
        <v>224</v>
      </c>
      <c r="I32982">
        <v>116261.8</v>
      </c>
      <c r="J32982">
        <v>3748</v>
      </c>
      <c r="K32982">
        <v>0.32668072999999997</v>
      </c>
    </row>
    <row r="32983" spans="1:11" x14ac:dyDescent="0.25">
      <c r="A32983" t="s">
        <v>30</v>
      </c>
      <c r="B32983" t="s">
        <v>37</v>
      </c>
      <c r="C32983" t="s">
        <v>47</v>
      </c>
      <c r="D32983" t="s">
        <v>52</v>
      </c>
      <c r="E32983" t="s">
        <v>65</v>
      </c>
      <c r="F32983" t="s">
        <v>183</v>
      </c>
      <c r="G32983">
        <v>2012</v>
      </c>
      <c r="H32983" t="s">
        <v>224</v>
      </c>
      <c r="I32983">
        <v>50179.5</v>
      </c>
      <c r="J32983">
        <v>1239</v>
      </c>
      <c r="K32983">
        <v>0.39180721000000002</v>
      </c>
    </row>
    <row r="32984" spans="1:11" x14ac:dyDescent="0.25">
      <c r="A32984" t="s">
        <v>30</v>
      </c>
      <c r="B32984" t="s">
        <v>37</v>
      </c>
      <c r="C32984" t="s">
        <v>47</v>
      </c>
      <c r="D32984" t="s">
        <v>52</v>
      </c>
      <c r="E32984" t="s">
        <v>65</v>
      </c>
      <c r="F32984" t="s">
        <v>218</v>
      </c>
      <c r="G32984">
        <v>2012</v>
      </c>
      <c r="H32984" t="s">
        <v>224</v>
      </c>
      <c r="I32984">
        <v>37777.949999999997</v>
      </c>
      <c r="J32984">
        <v>603</v>
      </c>
      <c r="K32984">
        <v>0.44299571999999998</v>
      </c>
    </row>
    <row r="32985" spans="1:11" x14ac:dyDescent="0.25">
      <c r="A32985" t="s">
        <v>30</v>
      </c>
      <c r="B32985" t="s">
        <v>37</v>
      </c>
      <c r="C32985" t="s">
        <v>47</v>
      </c>
      <c r="D32985" t="s">
        <v>52</v>
      </c>
      <c r="E32985" t="s">
        <v>66</v>
      </c>
      <c r="F32985" t="s">
        <v>202</v>
      </c>
      <c r="G32985">
        <v>2012</v>
      </c>
      <c r="H32985" t="s">
        <v>224</v>
      </c>
      <c r="I32985">
        <v>21002.2</v>
      </c>
      <c r="J32985">
        <v>1730</v>
      </c>
      <c r="K32985">
        <v>0.29489292</v>
      </c>
    </row>
    <row r="32986" spans="1:11" x14ac:dyDescent="0.25">
      <c r="A32986" t="s">
        <v>30</v>
      </c>
      <c r="B32986" t="s">
        <v>37</v>
      </c>
      <c r="C32986" t="s">
        <v>47</v>
      </c>
      <c r="D32986" t="s">
        <v>52</v>
      </c>
      <c r="E32986" t="s">
        <v>66</v>
      </c>
      <c r="F32986" t="s">
        <v>203</v>
      </c>
      <c r="G32986">
        <v>2012</v>
      </c>
      <c r="H32986" t="s">
        <v>224</v>
      </c>
      <c r="I32986">
        <v>5675.88</v>
      </c>
      <c r="J32986">
        <v>348</v>
      </c>
      <c r="K32986">
        <v>0.29920293999999997</v>
      </c>
    </row>
    <row r="32987" spans="1:11" x14ac:dyDescent="0.25">
      <c r="A32987" t="s">
        <v>30</v>
      </c>
      <c r="B32987" t="s">
        <v>37</v>
      </c>
      <c r="C32987" t="s">
        <v>47</v>
      </c>
      <c r="D32987" t="s">
        <v>52</v>
      </c>
      <c r="E32987" t="s">
        <v>66</v>
      </c>
      <c r="F32987" t="s">
        <v>112</v>
      </c>
      <c r="G32987">
        <v>2012</v>
      </c>
      <c r="H32987" t="s">
        <v>224</v>
      </c>
      <c r="I32987">
        <v>17889.09</v>
      </c>
      <c r="J32987">
        <v>159</v>
      </c>
      <c r="K32987">
        <v>0.28895208999999999</v>
      </c>
    </row>
    <row r="32988" spans="1:11" x14ac:dyDescent="0.25">
      <c r="A32988" t="s">
        <v>30</v>
      </c>
      <c r="B32988" t="s">
        <v>37</v>
      </c>
      <c r="C32988" t="s">
        <v>47</v>
      </c>
      <c r="D32988" t="s">
        <v>52</v>
      </c>
      <c r="E32988" t="s">
        <v>66</v>
      </c>
      <c r="F32988" t="s">
        <v>204</v>
      </c>
      <c r="G32988">
        <v>2012</v>
      </c>
      <c r="H32988" t="s">
        <v>224</v>
      </c>
      <c r="I32988">
        <v>6405.9</v>
      </c>
      <c r="J32988">
        <v>163</v>
      </c>
      <c r="K32988">
        <v>0.40127225999999999</v>
      </c>
    </row>
    <row r="32989" spans="1:11" x14ac:dyDescent="0.25">
      <c r="A32989" t="s">
        <v>30</v>
      </c>
      <c r="B32989" t="s">
        <v>37</v>
      </c>
      <c r="C32989" t="s">
        <v>47</v>
      </c>
      <c r="D32989" t="s">
        <v>52</v>
      </c>
      <c r="E32989" t="s">
        <v>66</v>
      </c>
      <c r="F32989" t="s">
        <v>113</v>
      </c>
      <c r="G32989">
        <v>2012</v>
      </c>
      <c r="H32989" t="s">
        <v>224</v>
      </c>
      <c r="I32989">
        <v>12635.48</v>
      </c>
      <c r="J32989">
        <v>145</v>
      </c>
      <c r="K32989">
        <v>0.48359698000000001</v>
      </c>
    </row>
    <row r="32990" spans="1:11" x14ac:dyDescent="0.25">
      <c r="A32990" t="s">
        <v>30</v>
      </c>
      <c r="B32990" t="s">
        <v>37</v>
      </c>
      <c r="C32990" t="s">
        <v>47</v>
      </c>
      <c r="D32990" t="s">
        <v>52</v>
      </c>
      <c r="E32990" t="s">
        <v>66</v>
      </c>
      <c r="F32990" t="s">
        <v>131</v>
      </c>
      <c r="G32990">
        <v>2012</v>
      </c>
      <c r="H32990" t="s">
        <v>224</v>
      </c>
      <c r="I32990">
        <v>2826.8</v>
      </c>
      <c r="J32990">
        <v>74</v>
      </c>
      <c r="K32990">
        <v>0.53900524000000005</v>
      </c>
    </row>
    <row r="32991" spans="1:11" x14ac:dyDescent="0.25">
      <c r="A32991" t="s">
        <v>30</v>
      </c>
      <c r="B32991" t="s">
        <v>37</v>
      </c>
      <c r="C32991" t="s">
        <v>47</v>
      </c>
      <c r="D32991" t="s">
        <v>52</v>
      </c>
      <c r="E32991" t="s">
        <v>66</v>
      </c>
      <c r="F32991" t="s">
        <v>132</v>
      </c>
      <c r="G32991">
        <v>2012</v>
      </c>
      <c r="H32991" t="s">
        <v>224</v>
      </c>
      <c r="I32991">
        <v>19168.400000000001</v>
      </c>
      <c r="J32991">
        <v>1857</v>
      </c>
      <c r="K32991">
        <v>0.54108584999999998</v>
      </c>
    </row>
    <row r="32992" spans="1:11" x14ac:dyDescent="0.25">
      <c r="A32992" t="s">
        <v>30</v>
      </c>
      <c r="B32992" t="s">
        <v>37</v>
      </c>
      <c r="C32992" t="s">
        <v>47</v>
      </c>
      <c r="D32992" t="s">
        <v>52</v>
      </c>
      <c r="E32992" t="s">
        <v>71</v>
      </c>
      <c r="F32992" t="s">
        <v>184</v>
      </c>
      <c r="G32992">
        <v>2012</v>
      </c>
      <c r="H32992" t="s">
        <v>224</v>
      </c>
      <c r="I32992">
        <v>16626.96</v>
      </c>
      <c r="J32992">
        <v>168</v>
      </c>
      <c r="K32992">
        <v>0.28069112000000002</v>
      </c>
    </row>
    <row r="32993" spans="1:11" x14ac:dyDescent="0.25">
      <c r="A32993" t="s">
        <v>30</v>
      </c>
      <c r="B32993" t="s">
        <v>37</v>
      </c>
      <c r="C32993" t="s">
        <v>47</v>
      </c>
      <c r="D32993" t="s">
        <v>52</v>
      </c>
      <c r="E32993" t="s">
        <v>71</v>
      </c>
      <c r="F32993" t="s">
        <v>212</v>
      </c>
      <c r="G32993">
        <v>2012</v>
      </c>
      <c r="H32993" t="s">
        <v>224</v>
      </c>
      <c r="I32993">
        <v>16827.580000000002</v>
      </c>
      <c r="J32993">
        <v>98</v>
      </c>
      <c r="K32993">
        <v>0.45186651999999999</v>
      </c>
    </row>
    <row r="32994" spans="1:11" x14ac:dyDescent="0.25">
      <c r="A32994" t="s">
        <v>30</v>
      </c>
      <c r="B32994" t="s">
        <v>37</v>
      </c>
      <c r="C32994" t="s">
        <v>47</v>
      </c>
      <c r="D32994" t="s">
        <v>52</v>
      </c>
      <c r="E32994" t="s">
        <v>71</v>
      </c>
      <c r="F32994" t="s">
        <v>213</v>
      </c>
      <c r="G32994">
        <v>2012</v>
      </c>
      <c r="H32994" t="s">
        <v>224</v>
      </c>
      <c r="I32994">
        <v>7479.99</v>
      </c>
      <c r="J32994">
        <v>93</v>
      </c>
      <c r="K32994">
        <v>0.50267313000000002</v>
      </c>
    </row>
    <row r="32995" spans="1:11" x14ac:dyDescent="0.25">
      <c r="A32995" t="s">
        <v>30</v>
      </c>
      <c r="B32995" t="s">
        <v>37</v>
      </c>
      <c r="C32995" t="s">
        <v>47</v>
      </c>
      <c r="D32995" t="s">
        <v>52</v>
      </c>
      <c r="E32995" t="s">
        <v>71</v>
      </c>
      <c r="F32995" t="s">
        <v>133</v>
      </c>
      <c r="G32995">
        <v>2012</v>
      </c>
      <c r="H32995" t="s">
        <v>224</v>
      </c>
      <c r="I32995">
        <v>7200</v>
      </c>
      <c r="J32995">
        <v>45</v>
      </c>
      <c r="K32995">
        <v>0.5340625</v>
      </c>
    </row>
    <row r="32996" spans="1:11" x14ac:dyDescent="0.25">
      <c r="A32996" t="s">
        <v>30</v>
      </c>
      <c r="B32996" t="s">
        <v>37</v>
      </c>
      <c r="C32996" t="s">
        <v>47</v>
      </c>
      <c r="D32996" t="s">
        <v>52</v>
      </c>
      <c r="E32996" t="s">
        <v>67</v>
      </c>
      <c r="F32996" t="s">
        <v>205</v>
      </c>
      <c r="G32996">
        <v>2012</v>
      </c>
      <c r="H32996" t="s">
        <v>224</v>
      </c>
      <c r="I32996">
        <v>12172.25</v>
      </c>
      <c r="J32996">
        <v>133</v>
      </c>
      <c r="K32996">
        <v>0.38560332000000003</v>
      </c>
    </row>
    <row r="32997" spans="1:11" x14ac:dyDescent="0.25">
      <c r="A32997" t="s">
        <v>30</v>
      </c>
      <c r="B32997" t="s">
        <v>37</v>
      </c>
      <c r="C32997" t="s">
        <v>47</v>
      </c>
      <c r="D32997" t="s">
        <v>52</v>
      </c>
      <c r="E32997" t="s">
        <v>67</v>
      </c>
      <c r="F32997" t="s">
        <v>188</v>
      </c>
      <c r="G32997">
        <v>2012</v>
      </c>
      <c r="H32997" t="s">
        <v>224</v>
      </c>
      <c r="I32997">
        <v>28749.26</v>
      </c>
      <c r="J32997">
        <v>262</v>
      </c>
      <c r="K32997">
        <v>0.28415201000000001</v>
      </c>
    </row>
    <row r="32998" spans="1:11" x14ac:dyDescent="0.25">
      <c r="A32998" t="s">
        <v>30</v>
      </c>
      <c r="B32998" t="s">
        <v>37</v>
      </c>
      <c r="C32998" t="s">
        <v>47</v>
      </c>
      <c r="D32998" t="s">
        <v>52</v>
      </c>
      <c r="E32998" t="s">
        <v>67</v>
      </c>
      <c r="F32998" t="s">
        <v>189</v>
      </c>
      <c r="G32998">
        <v>2012</v>
      </c>
      <c r="H32998" t="s">
        <v>224</v>
      </c>
      <c r="I32998">
        <v>8330</v>
      </c>
      <c r="J32998">
        <v>35</v>
      </c>
      <c r="K32998">
        <v>0.35176470999999998</v>
      </c>
    </row>
    <row r="32999" spans="1:11" x14ac:dyDescent="0.25">
      <c r="A32999" t="s">
        <v>30</v>
      </c>
      <c r="B32999" t="s">
        <v>37</v>
      </c>
      <c r="C32999" t="s">
        <v>47</v>
      </c>
      <c r="D32999" t="s">
        <v>52</v>
      </c>
      <c r="E32999" t="s">
        <v>67</v>
      </c>
      <c r="F32999" t="s">
        <v>219</v>
      </c>
      <c r="G32999">
        <v>2012</v>
      </c>
      <c r="H32999" t="s">
        <v>224</v>
      </c>
      <c r="I32999">
        <v>29145</v>
      </c>
      <c r="J32999">
        <v>201</v>
      </c>
      <c r="K32999">
        <v>0.37746783</v>
      </c>
    </row>
    <row r="33000" spans="1:11" x14ac:dyDescent="0.25">
      <c r="A33000" t="s">
        <v>30</v>
      </c>
      <c r="B33000" t="s">
        <v>37</v>
      </c>
      <c r="C33000" t="s">
        <v>47</v>
      </c>
      <c r="D33000" t="s">
        <v>52</v>
      </c>
      <c r="E33000" t="s">
        <v>67</v>
      </c>
      <c r="F33000" t="s">
        <v>217</v>
      </c>
      <c r="G33000">
        <v>2012</v>
      </c>
      <c r="H33000" t="s">
        <v>224</v>
      </c>
      <c r="I33000">
        <v>13604</v>
      </c>
      <c r="J33000">
        <v>38</v>
      </c>
      <c r="K33000">
        <v>0.33420832</v>
      </c>
    </row>
    <row r="33001" spans="1:11" x14ac:dyDescent="0.25">
      <c r="A33001" t="s">
        <v>30</v>
      </c>
      <c r="B33001" t="s">
        <v>37</v>
      </c>
      <c r="C33001" t="s">
        <v>47</v>
      </c>
      <c r="D33001" t="s">
        <v>53</v>
      </c>
      <c r="E33001" t="s">
        <v>68</v>
      </c>
      <c r="F33001" t="s">
        <v>206</v>
      </c>
      <c r="G33001">
        <v>2012</v>
      </c>
      <c r="H33001" t="s">
        <v>224</v>
      </c>
      <c r="I33001">
        <v>4856.88</v>
      </c>
      <c r="J33001">
        <v>826</v>
      </c>
      <c r="K33001">
        <v>0.68367347000000001</v>
      </c>
    </row>
    <row r="33002" spans="1:11" x14ac:dyDescent="0.25">
      <c r="A33002" t="s">
        <v>30</v>
      </c>
      <c r="B33002" t="s">
        <v>37</v>
      </c>
      <c r="C33002" t="s">
        <v>47</v>
      </c>
      <c r="D33002" t="s">
        <v>53</v>
      </c>
      <c r="E33002" t="s">
        <v>68</v>
      </c>
      <c r="F33002" t="s">
        <v>190</v>
      </c>
      <c r="G33002">
        <v>2012</v>
      </c>
      <c r="H33002" t="s">
        <v>224</v>
      </c>
      <c r="I33002">
        <v>10395.85</v>
      </c>
      <c r="J33002">
        <v>1765</v>
      </c>
      <c r="K33002">
        <v>0.68930389999999997</v>
      </c>
    </row>
    <row r="33003" spans="1:11" x14ac:dyDescent="0.25">
      <c r="A33003" t="s">
        <v>30</v>
      </c>
      <c r="B33003" t="s">
        <v>37</v>
      </c>
      <c r="C33003" t="s">
        <v>47</v>
      </c>
      <c r="D33003" t="s">
        <v>53</v>
      </c>
      <c r="E33003" t="s">
        <v>68</v>
      </c>
      <c r="F33003" t="s">
        <v>192</v>
      </c>
      <c r="G33003">
        <v>2012</v>
      </c>
      <c r="H33003" t="s">
        <v>224</v>
      </c>
      <c r="I33003">
        <v>3971.94</v>
      </c>
      <c r="J33003">
        <v>579</v>
      </c>
      <c r="K33003">
        <v>0.66034985000000002</v>
      </c>
    </row>
    <row r="33004" spans="1:11" x14ac:dyDescent="0.25">
      <c r="A33004" t="s">
        <v>30</v>
      </c>
      <c r="B33004" t="s">
        <v>37</v>
      </c>
      <c r="C33004" t="s">
        <v>47</v>
      </c>
      <c r="D33004" t="s">
        <v>53</v>
      </c>
      <c r="E33004" t="s">
        <v>69</v>
      </c>
      <c r="F33004" t="s">
        <v>193</v>
      </c>
      <c r="G33004">
        <v>2012</v>
      </c>
      <c r="H33004" t="s">
        <v>224</v>
      </c>
      <c r="I33004">
        <v>4199.3</v>
      </c>
      <c r="J33004">
        <v>857</v>
      </c>
      <c r="K33004">
        <v>0.60204082000000003</v>
      </c>
    </row>
    <row r="33005" spans="1:11" x14ac:dyDescent="0.25">
      <c r="A33005" t="s">
        <v>30</v>
      </c>
      <c r="B33005" t="s">
        <v>37</v>
      </c>
      <c r="C33005" t="s">
        <v>47</v>
      </c>
      <c r="D33005" t="s">
        <v>53</v>
      </c>
      <c r="E33005" t="s">
        <v>69</v>
      </c>
      <c r="F33005" t="s">
        <v>116</v>
      </c>
      <c r="G33005">
        <v>2012</v>
      </c>
      <c r="H33005" t="s">
        <v>224</v>
      </c>
      <c r="I33005">
        <v>4640.3</v>
      </c>
      <c r="J33005">
        <v>947</v>
      </c>
      <c r="K33005">
        <v>0.6</v>
      </c>
    </row>
    <row r="33006" spans="1:11" x14ac:dyDescent="0.25">
      <c r="A33006" t="s">
        <v>30</v>
      </c>
      <c r="B33006" t="s">
        <v>37</v>
      </c>
      <c r="C33006" t="s">
        <v>47</v>
      </c>
      <c r="D33006" t="s">
        <v>53</v>
      </c>
      <c r="E33006" t="s">
        <v>70</v>
      </c>
      <c r="F33006" t="s">
        <v>198</v>
      </c>
      <c r="G33006">
        <v>2012</v>
      </c>
      <c r="H33006" t="s">
        <v>224</v>
      </c>
      <c r="I33006">
        <v>1410</v>
      </c>
      <c r="J33006">
        <v>235</v>
      </c>
      <c r="K33006">
        <v>0.52833333000000005</v>
      </c>
    </row>
    <row r="33007" spans="1:11" x14ac:dyDescent="0.25">
      <c r="A33007" t="s">
        <v>30</v>
      </c>
      <c r="B33007" t="s">
        <v>37</v>
      </c>
      <c r="C33007" t="s">
        <v>47</v>
      </c>
      <c r="D33007" t="s">
        <v>53</v>
      </c>
      <c r="E33007" t="s">
        <v>70</v>
      </c>
      <c r="F33007" t="s">
        <v>199</v>
      </c>
      <c r="G33007">
        <v>2012</v>
      </c>
      <c r="H33007" t="s">
        <v>224</v>
      </c>
      <c r="I33007">
        <v>768</v>
      </c>
      <c r="J33007">
        <v>128</v>
      </c>
      <c r="K33007">
        <v>0.54</v>
      </c>
    </row>
    <row r="33008" spans="1:11" x14ac:dyDescent="0.25">
      <c r="A33008" t="s">
        <v>30</v>
      </c>
      <c r="B33008" t="s">
        <v>37</v>
      </c>
      <c r="C33008" t="s">
        <v>47</v>
      </c>
      <c r="D33008" t="s">
        <v>54</v>
      </c>
      <c r="E33008" t="s">
        <v>72</v>
      </c>
      <c r="F33008" t="s">
        <v>135</v>
      </c>
      <c r="G33008">
        <v>2012</v>
      </c>
      <c r="H33008" t="s">
        <v>224</v>
      </c>
      <c r="I33008">
        <v>26867.08</v>
      </c>
      <c r="J33008">
        <v>62</v>
      </c>
      <c r="K33008">
        <v>0.49000785000000002</v>
      </c>
    </row>
    <row r="33009" spans="1:11" x14ac:dyDescent="0.25">
      <c r="A33009" t="s">
        <v>30</v>
      </c>
      <c r="B33009" t="s">
        <v>37</v>
      </c>
      <c r="C33009" t="s">
        <v>47</v>
      </c>
      <c r="D33009" t="s">
        <v>54</v>
      </c>
      <c r="E33009" t="s">
        <v>72</v>
      </c>
      <c r="F33009" t="s">
        <v>136</v>
      </c>
      <c r="G33009">
        <v>2012</v>
      </c>
      <c r="H33009" t="s">
        <v>224</v>
      </c>
      <c r="I33009">
        <v>102992.76</v>
      </c>
      <c r="J33009">
        <v>118</v>
      </c>
      <c r="K33009">
        <v>0.43751288999999999</v>
      </c>
    </row>
    <row r="33010" spans="1:11" x14ac:dyDescent="0.25">
      <c r="A33010" t="s">
        <v>30</v>
      </c>
      <c r="B33010" t="s">
        <v>37</v>
      </c>
      <c r="C33010" t="s">
        <v>47</v>
      </c>
      <c r="D33010" t="s">
        <v>54</v>
      </c>
      <c r="E33010" t="s">
        <v>72</v>
      </c>
      <c r="F33010" t="s">
        <v>138</v>
      </c>
      <c r="G33010">
        <v>2012</v>
      </c>
      <c r="H33010" t="s">
        <v>224</v>
      </c>
      <c r="I33010">
        <v>96103.2</v>
      </c>
      <c r="J33010">
        <v>115</v>
      </c>
      <c r="K33010">
        <v>0.44955007000000002</v>
      </c>
    </row>
    <row r="33011" spans="1:11" x14ac:dyDescent="0.25">
      <c r="A33011" t="s">
        <v>30</v>
      </c>
      <c r="B33011" t="s">
        <v>37</v>
      </c>
      <c r="C33011" t="s">
        <v>47</v>
      </c>
      <c r="D33011" t="s">
        <v>54</v>
      </c>
      <c r="E33011" t="s">
        <v>73</v>
      </c>
      <c r="F33011" t="s">
        <v>139</v>
      </c>
      <c r="G33011">
        <v>2012</v>
      </c>
      <c r="H33011" t="s">
        <v>224</v>
      </c>
      <c r="I33011">
        <v>70494.38</v>
      </c>
      <c r="J33011">
        <v>59</v>
      </c>
      <c r="K33011">
        <v>0.42250715999999999</v>
      </c>
    </row>
    <row r="33012" spans="1:11" x14ac:dyDescent="0.25">
      <c r="A33012" t="s">
        <v>30</v>
      </c>
      <c r="B33012" t="s">
        <v>37</v>
      </c>
      <c r="C33012" t="s">
        <v>47</v>
      </c>
      <c r="D33012" t="s">
        <v>54</v>
      </c>
      <c r="E33012" t="s">
        <v>73</v>
      </c>
      <c r="F33012" t="s">
        <v>141</v>
      </c>
      <c r="G33012">
        <v>2012</v>
      </c>
      <c r="H33012" t="s">
        <v>224</v>
      </c>
      <c r="I33012">
        <v>81800.960000000006</v>
      </c>
      <c r="J33012">
        <v>64</v>
      </c>
      <c r="K33012">
        <v>0.48311609</v>
      </c>
    </row>
    <row r="33013" spans="1:11" x14ac:dyDescent="0.25">
      <c r="A33013" t="s">
        <v>30</v>
      </c>
      <c r="B33013" t="s">
        <v>37</v>
      </c>
      <c r="C33013" t="s">
        <v>47</v>
      </c>
      <c r="D33013" t="s">
        <v>54</v>
      </c>
      <c r="E33013" t="s">
        <v>74</v>
      </c>
      <c r="F33013" t="s">
        <v>145</v>
      </c>
      <c r="G33013">
        <v>2012</v>
      </c>
      <c r="H33013" t="s">
        <v>224</v>
      </c>
      <c r="I33013">
        <v>47541.2</v>
      </c>
      <c r="J33013">
        <v>280</v>
      </c>
      <c r="K33013">
        <v>0.45933212000000001</v>
      </c>
    </row>
    <row r="33014" spans="1:11" x14ac:dyDescent="0.25">
      <c r="A33014" t="s">
        <v>30</v>
      </c>
      <c r="B33014" t="s">
        <v>37</v>
      </c>
      <c r="C33014" t="s">
        <v>47</v>
      </c>
      <c r="D33014" t="s">
        <v>54</v>
      </c>
      <c r="E33014" t="s">
        <v>75</v>
      </c>
      <c r="F33014" t="s">
        <v>146</v>
      </c>
      <c r="G33014">
        <v>2012</v>
      </c>
      <c r="H33014" t="s">
        <v>224</v>
      </c>
      <c r="I33014">
        <v>6057.84</v>
      </c>
      <c r="J33014">
        <v>587</v>
      </c>
      <c r="K33014">
        <v>0.72868217000000002</v>
      </c>
    </row>
    <row r="33015" spans="1:11" x14ac:dyDescent="0.25">
      <c r="A33015" t="s">
        <v>30</v>
      </c>
      <c r="B33015" t="s">
        <v>37</v>
      </c>
      <c r="C33015" t="s">
        <v>47</v>
      </c>
      <c r="D33015" t="s">
        <v>54</v>
      </c>
      <c r="E33015" t="s">
        <v>75</v>
      </c>
      <c r="F33015" t="s">
        <v>147</v>
      </c>
      <c r="G33015">
        <v>2012</v>
      </c>
      <c r="H33015" t="s">
        <v>224</v>
      </c>
      <c r="I33015">
        <v>15500.21</v>
      </c>
      <c r="J33015">
        <v>1247</v>
      </c>
      <c r="K33015">
        <v>0.51729685999999997</v>
      </c>
    </row>
    <row r="33016" spans="1:11" x14ac:dyDescent="0.25">
      <c r="A33016" t="s">
        <v>30</v>
      </c>
      <c r="B33016" t="s">
        <v>37</v>
      </c>
      <c r="C33016" t="s">
        <v>47</v>
      </c>
      <c r="D33016" t="s">
        <v>54</v>
      </c>
      <c r="E33016" t="s">
        <v>75</v>
      </c>
      <c r="F33016" t="s">
        <v>149</v>
      </c>
      <c r="G33016">
        <v>2012</v>
      </c>
      <c r="H33016" t="s">
        <v>224</v>
      </c>
      <c r="I33016">
        <v>4126.5</v>
      </c>
      <c r="J33016">
        <v>393</v>
      </c>
      <c r="K33016">
        <v>0.77047619000000001</v>
      </c>
    </row>
    <row r="33017" spans="1:11" x14ac:dyDescent="0.25">
      <c r="A33017" t="s">
        <v>30</v>
      </c>
      <c r="B33017" t="s">
        <v>38</v>
      </c>
      <c r="C33017" t="s">
        <v>42</v>
      </c>
      <c r="D33017" t="s">
        <v>50</v>
      </c>
      <c r="E33017" t="s">
        <v>55</v>
      </c>
      <c r="F33017" t="s">
        <v>154</v>
      </c>
      <c r="G33017">
        <v>2012</v>
      </c>
      <c r="H33017" t="s">
        <v>224</v>
      </c>
      <c r="I33017">
        <v>27865.439999999999</v>
      </c>
      <c r="J33017">
        <v>444</v>
      </c>
      <c r="K33017">
        <v>0.26099425999999998</v>
      </c>
    </row>
    <row r="33018" spans="1:11" x14ac:dyDescent="0.25">
      <c r="A33018" t="s">
        <v>30</v>
      </c>
      <c r="B33018" t="s">
        <v>38</v>
      </c>
      <c r="C33018" t="s">
        <v>42</v>
      </c>
      <c r="D33018" t="s">
        <v>50</v>
      </c>
      <c r="E33018" t="s">
        <v>56</v>
      </c>
      <c r="F33018" t="s">
        <v>79</v>
      </c>
      <c r="G33018">
        <v>2012</v>
      </c>
      <c r="H33018" t="s">
        <v>224</v>
      </c>
      <c r="I33018">
        <v>55677.440000000002</v>
      </c>
      <c r="J33018">
        <v>91</v>
      </c>
      <c r="K33018">
        <v>0.35277196999999999</v>
      </c>
    </row>
    <row r="33019" spans="1:11" x14ac:dyDescent="0.25">
      <c r="A33019" t="s">
        <v>30</v>
      </c>
      <c r="B33019" t="s">
        <v>38</v>
      </c>
      <c r="C33019" t="s">
        <v>42</v>
      </c>
      <c r="D33019" t="s">
        <v>50</v>
      </c>
      <c r="E33019" t="s">
        <v>56</v>
      </c>
      <c r="F33019" t="s">
        <v>201</v>
      </c>
      <c r="G33019">
        <v>2012</v>
      </c>
      <c r="H33019" t="s">
        <v>224</v>
      </c>
      <c r="I33019">
        <v>49639.98</v>
      </c>
      <c r="J33019">
        <v>78</v>
      </c>
      <c r="K33019">
        <v>0.33062019999999998</v>
      </c>
    </row>
    <row r="33020" spans="1:11" x14ac:dyDescent="0.25">
      <c r="A33020" t="s">
        <v>30</v>
      </c>
      <c r="B33020" t="s">
        <v>38</v>
      </c>
      <c r="C33020" t="s">
        <v>42</v>
      </c>
      <c r="D33020" t="s">
        <v>50</v>
      </c>
      <c r="E33020" t="s">
        <v>58</v>
      </c>
      <c r="F33020" t="s">
        <v>159</v>
      </c>
      <c r="G33020">
        <v>2012</v>
      </c>
      <c r="H33020" t="s">
        <v>224</v>
      </c>
      <c r="I33020">
        <v>41820.06</v>
      </c>
      <c r="J33020">
        <v>303</v>
      </c>
      <c r="K33020">
        <v>0.37690190000000001</v>
      </c>
    </row>
    <row r="33021" spans="1:11" x14ac:dyDescent="0.25">
      <c r="A33021" t="s">
        <v>30</v>
      </c>
      <c r="B33021" t="s">
        <v>38</v>
      </c>
      <c r="C33021" t="s">
        <v>42</v>
      </c>
      <c r="D33021" t="s">
        <v>50</v>
      </c>
      <c r="E33021" t="s">
        <v>58</v>
      </c>
      <c r="F33021" t="s">
        <v>82</v>
      </c>
      <c r="G33021">
        <v>2012</v>
      </c>
      <c r="H33021" t="s">
        <v>224</v>
      </c>
      <c r="I33021">
        <v>147045.70000000001</v>
      </c>
      <c r="J33021">
        <v>590</v>
      </c>
      <c r="K33021">
        <v>0.39814629000000001</v>
      </c>
    </row>
    <row r="33022" spans="1:11" x14ac:dyDescent="0.25">
      <c r="A33022" t="s">
        <v>30</v>
      </c>
      <c r="B33022" t="s">
        <v>38</v>
      </c>
      <c r="C33022" t="s">
        <v>42</v>
      </c>
      <c r="D33022" t="s">
        <v>50</v>
      </c>
      <c r="E33022" t="s">
        <v>58</v>
      </c>
      <c r="F33022" t="s">
        <v>160</v>
      </c>
      <c r="G33022">
        <v>2012</v>
      </c>
      <c r="H33022" t="s">
        <v>224</v>
      </c>
      <c r="I33022">
        <v>28471.94</v>
      </c>
      <c r="J33022">
        <v>238</v>
      </c>
      <c r="K33022">
        <v>0.54401069999999996</v>
      </c>
    </row>
    <row r="33023" spans="1:11" x14ac:dyDescent="0.25">
      <c r="A33023" t="s">
        <v>30</v>
      </c>
      <c r="B33023" t="s">
        <v>38</v>
      </c>
      <c r="C33023" t="s">
        <v>42</v>
      </c>
      <c r="D33023" t="s">
        <v>50</v>
      </c>
      <c r="E33023" t="s">
        <v>76</v>
      </c>
      <c r="F33023" t="s">
        <v>163</v>
      </c>
      <c r="G33023">
        <v>2012</v>
      </c>
      <c r="H33023" t="s">
        <v>224</v>
      </c>
      <c r="I33023">
        <v>23192.25</v>
      </c>
      <c r="J33023">
        <v>321</v>
      </c>
      <c r="K33023">
        <v>0.2733564</v>
      </c>
    </row>
    <row r="33024" spans="1:11" x14ac:dyDescent="0.25">
      <c r="A33024" t="s">
        <v>30</v>
      </c>
      <c r="B33024" t="s">
        <v>38</v>
      </c>
      <c r="C33024" t="s">
        <v>42</v>
      </c>
      <c r="D33024" t="s">
        <v>50</v>
      </c>
      <c r="E33024" t="s">
        <v>59</v>
      </c>
      <c r="F33024" t="s">
        <v>84</v>
      </c>
      <c r="G33024">
        <v>2012</v>
      </c>
      <c r="H33024" t="s">
        <v>224</v>
      </c>
      <c r="I33024">
        <v>4630.3999999999996</v>
      </c>
      <c r="J33024">
        <v>320</v>
      </c>
      <c r="K33024">
        <v>0.53351762000000003</v>
      </c>
    </row>
    <row r="33025" spans="1:11" x14ac:dyDescent="0.25">
      <c r="A33025" t="s">
        <v>30</v>
      </c>
      <c r="B33025" t="s">
        <v>38</v>
      </c>
      <c r="C33025" t="s">
        <v>42</v>
      </c>
      <c r="D33025" t="s">
        <v>50</v>
      </c>
      <c r="E33025" t="s">
        <v>59</v>
      </c>
      <c r="F33025" t="s">
        <v>168</v>
      </c>
      <c r="G33025">
        <v>2012</v>
      </c>
      <c r="H33025" t="s">
        <v>224</v>
      </c>
      <c r="I33025">
        <v>6703.2</v>
      </c>
      <c r="J33025">
        <v>420</v>
      </c>
      <c r="K33025">
        <v>0.53007519000000003</v>
      </c>
    </row>
    <row r="33026" spans="1:11" x14ac:dyDescent="0.25">
      <c r="A33026" t="s">
        <v>30</v>
      </c>
      <c r="B33026" t="s">
        <v>38</v>
      </c>
      <c r="C33026" t="s">
        <v>42</v>
      </c>
      <c r="D33026" t="s">
        <v>50</v>
      </c>
      <c r="E33026" t="s">
        <v>59</v>
      </c>
      <c r="F33026" t="s">
        <v>170</v>
      </c>
      <c r="G33026">
        <v>2012</v>
      </c>
      <c r="H33026" t="s">
        <v>224</v>
      </c>
      <c r="I33026">
        <v>4039</v>
      </c>
      <c r="J33026">
        <v>140</v>
      </c>
      <c r="K33026">
        <v>0.37608319000000001</v>
      </c>
    </row>
    <row r="33027" spans="1:11" x14ac:dyDescent="0.25">
      <c r="A33027" t="s">
        <v>30</v>
      </c>
      <c r="B33027" t="s">
        <v>38</v>
      </c>
      <c r="C33027" t="s">
        <v>42</v>
      </c>
      <c r="D33027" t="s">
        <v>50</v>
      </c>
      <c r="E33027" t="s">
        <v>59</v>
      </c>
      <c r="F33027" t="s">
        <v>85</v>
      </c>
      <c r="G33027">
        <v>2012</v>
      </c>
      <c r="H33027" t="s">
        <v>224</v>
      </c>
      <c r="I33027">
        <v>5218.5</v>
      </c>
      <c r="J33027">
        <v>105</v>
      </c>
      <c r="K33027">
        <v>0.43420523</v>
      </c>
    </row>
    <row r="33028" spans="1:11" x14ac:dyDescent="0.25">
      <c r="A33028" t="s">
        <v>30</v>
      </c>
      <c r="B33028" t="s">
        <v>38</v>
      </c>
      <c r="C33028" t="s">
        <v>42</v>
      </c>
      <c r="D33028" t="s">
        <v>50</v>
      </c>
      <c r="E33028" t="s">
        <v>59</v>
      </c>
      <c r="F33028" t="s">
        <v>87</v>
      </c>
      <c r="G33028">
        <v>2012</v>
      </c>
      <c r="H33028" t="s">
        <v>224</v>
      </c>
      <c r="I33028">
        <v>4310.78</v>
      </c>
      <c r="J33028">
        <v>67</v>
      </c>
      <c r="K33028">
        <v>0.36851104000000001</v>
      </c>
    </row>
    <row r="33029" spans="1:11" x14ac:dyDescent="0.25">
      <c r="A33029" t="s">
        <v>30</v>
      </c>
      <c r="B33029" t="s">
        <v>38</v>
      </c>
      <c r="C33029" t="s">
        <v>42</v>
      </c>
      <c r="D33029" t="s">
        <v>50</v>
      </c>
      <c r="E33029" t="s">
        <v>59</v>
      </c>
      <c r="F33029" t="s">
        <v>214</v>
      </c>
      <c r="G33029">
        <v>2012</v>
      </c>
      <c r="H33029" t="s">
        <v>224</v>
      </c>
      <c r="I33029">
        <v>5412.36</v>
      </c>
      <c r="J33029">
        <v>159</v>
      </c>
      <c r="K33029">
        <v>0.54112808000000001</v>
      </c>
    </row>
    <row r="33030" spans="1:11" x14ac:dyDescent="0.25">
      <c r="A33030" t="s">
        <v>30</v>
      </c>
      <c r="B33030" t="s">
        <v>38</v>
      </c>
      <c r="C33030" t="s">
        <v>42</v>
      </c>
      <c r="D33030" t="s">
        <v>51</v>
      </c>
      <c r="E33030" t="s">
        <v>60</v>
      </c>
      <c r="F33030" t="s">
        <v>88</v>
      </c>
      <c r="G33030">
        <v>2012</v>
      </c>
      <c r="H33030" t="s">
        <v>224</v>
      </c>
      <c r="I33030">
        <v>42713.599999999999</v>
      </c>
      <c r="J33030">
        <v>284</v>
      </c>
      <c r="K33030">
        <v>0.32905584999999998</v>
      </c>
    </row>
    <row r="33031" spans="1:11" x14ac:dyDescent="0.25">
      <c r="A33031" t="s">
        <v>30</v>
      </c>
      <c r="B33031" t="s">
        <v>38</v>
      </c>
      <c r="C33031" t="s">
        <v>42</v>
      </c>
      <c r="D33031" t="s">
        <v>51</v>
      </c>
      <c r="E33031" t="s">
        <v>60</v>
      </c>
      <c r="F33031" t="s">
        <v>89</v>
      </c>
      <c r="G33031">
        <v>2012</v>
      </c>
      <c r="H33031" t="s">
        <v>224</v>
      </c>
      <c r="I33031">
        <v>26254.2</v>
      </c>
      <c r="J33031">
        <v>147</v>
      </c>
      <c r="K33031">
        <v>0.29165732999999999</v>
      </c>
    </row>
    <row r="33032" spans="1:11" x14ac:dyDescent="0.25">
      <c r="A33032" t="s">
        <v>30</v>
      </c>
      <c r="B33032" t="s">
        <v>38</v>
      </c>
      <c r="C33032" t="s">
        <v>42</v>
      </c>
      <c r="D33032" t="s">
        <v>51</v>
      </c>
      <c r="E33032" t="s">
        <v>60</v>
      </c>
      <c r="F33032" t="s">
        <v>90</v>
      </c>
      <c r="G33032">
        <v>2012</v>
      </c>
      <c r="H33032" t="s">
        <v>224</v>
      </c>
      <c r="I33032">
        <v>78858.12</v>
      </c>
      <c r="J33032">
        <v>242</v>
      </c>
      <c r="K33032">
        <v>0.30126435000000001</v>
      </c>
    </row>
    <row r="33033" spans="1:11" x14ac:dyDescent="0.25">
      <c r="A33033" t="s">
        <v>30</v>
      </c>
      <c r="B33033" t="s">
        <v>38</v>
      </c>
      <c r="C33033" t="s">
        <v>42</v>
      </c>
      <c r="D33033" t="s">
        <v>51</v>
      </c>
      <c r="E33033" t="s">
        <v>60</v>
      </c>
      <c r="F33033" t="s">
        <v>91</v>
      </c>
      <c r="G33033">
        <v>2012</v>
      </c>
      <c r="H33033" t="s">
        <v>224</v>
      </c>
      <c r="I33033">
        <v>67019.520000000004</v>
      </c>
      <c r="J33033">
        <v>124</v>
      </c>
      <c r="K33033">
        <v>0.31477575000000002</v>
      </c>
    </row>
    <row r="33034" spans="1:11" x14ac:dyDescent="0.25">
      <c r="A33034" t="s">
        <v>30</v>
      </c>
      <c r="B33034" t="s">
        <v>38</v>
      </c>
      <c r="C33034" t="s">
        <v>42</v>
      </c>
      <c r="D33034" t="s">
        <v>51</v>
      </c>
      <c r="E33034" t="s">
        <v>61</v>
      </c>
      <c r="F33034" t="s">
        <v>92</v>
      </c>
      <c r="G33034">
        <v>2012</v>
      </c>
      <c r="H33034" t="s">
        <v>224</v>
      </c>
      <c r="I33034">
        <v>46744.32</v>
      </c>
      <c r="J33034">
        <v>672</v>
      </c>
      <c r="K33034">
        <v>0.24468085000000001</v>
      </c>
    </row>
    <row r="33035" spans="1:11" x14ac:dyDescent="0.25">
      <c r="A33035" t="s">
        <v>30</v>
      </c>
      <c r="B33035" t="s">
        <v>38</v>
      </c>
      <c r="C33035" t="s">
        <v>42</v>
      </c>
      <c r="D33035" t="s">
        <v>51</v>
      </c>
      <c r="E33035" t="s">
        <v>61</v>
      </c>
      <c r="F33035" t="s">
        <v>93</v>
      </c>
      <c r="G33035">
        <v>2012</v>
      </c>
      <c r="H33035" t="s">
        <v>224</v>
      </c>
      <c r="I33035">
        <v>20896.2</v>
      </c>
      <c r="J33035">
        <v>342</v>
      </c>
      <c r="K33035">
        <v>0.28363338999999999</v>
      </c>
    </row>
    <row r="33036" spans="1:11" x14ac:dyDescent="0.25">
      <c r="A33036" t="s">
        <v>30</v>
      </c>
      <c r="B33036" t="s">
        <v>38</v>
      </c>
      <c r="C33036" t="s">
        <v>42</v>
      </c>
      <c r="D33036" t="s">
        <v>51</v>
      </c>
      <c r="E33036" t="s">
        <v>61</v>
      </c>
      <c r="F33036" t="s">
        <v>94</v>
      </c>
      <c r="G33036">
        <v>2012</v>
      </c>
      <c r="H33036" t="s">
        <v>224</v>
      </c>
      <c r="I33036">
        <v>49942.2</v>
      </c>
      <c r="J33036">
        <v>483</v>
      </c>
      <c r="K33036">
        <v>0.47843327000000002</v>
      </c>
    </row>
    <row r="33037" spans="1:11" x14ac:dyDescent="0.25">
      <c r="A33037" t="s">
        <v>30</v>
      </c>
      <c r="B33037" t="s">
        <v>38</v>
      </c>
      <c r="C33037" t="s">
        <v>42</v>
      </c>
      <c r="D33037" t="s">
        <v>51</v>
      </c>
      <c r="E33037" t="s">
        <v>61</v>
      </c>
      <c r="F33037" t="s">
        <v>95</v>
      </c>
      <c r="G33037">
        <v>2012</v>
      </c>
      <c r="H33037" t="s">
        <v>224</v>
      </c>
      <c r="I33037">
        <v>5181</v>
      </c>
      <c r="J33037">
        <v>157</v>
      </c>
      <c r="K33037">
        <v>0.52393939</v>
      </c>
    </row>
    <row r="33038" spans="1:11" x14ac:dyDescent="0.25">
      <c r="A33038" t="s">
        <v>30</v>
      </c>
      <c r="B33038" t="s">
        <v>38</v>
      </c>
      <c r="C33038" t="s">
        <v>42</v>
      </c>
      <c r="D33038" t="s">
        <v>51</v>
      </c>
      <c r="E33038" t="s">
        <v>62</v>
      </c>
      <c r="F33038" t="s">
        <v>96</v>
      </c>
      <c r="G33038">
        <v>2012</v>
      </c>
      <c r="H33038" t="s">
        <v>224</v>
      </c>
      <c r="I33038">
        <v>19817.080000000002</v>
      </c>
      <c r="J33038">
        <v>5169</v>
      </c>
      <c r="K33038">
        <v>0.48876222000000002</v>
      </c>
    </row>
    <row r="33039" spans="1:11" x14ac:dyDescent="0.25">
      <c r="A33039" t="s">
        <v>30</v>
      </c>
      <c r="B33039" t="s">
        <v>38</v>
      </c>
      <c r="C33039" t="s">
        <v>42</v>
      </c>
      <c r="D33039" t="s">
        <v>51</v>
      </c>
      <c r="E33039" t="s">
        <v>62</v>
      </c>
      <c r="F33039" t="s">
        <v>97</v>
      </c>
      <c r="G33039">
        <v>2012</v>
      </c>
      <c r="H33039" t="s">
        <v>224</v>
      </c>
      <c r="I33039">
        <v>21056</v>
      </c>
      <c r="J33039">
        <v>320</v>
      </c>
      <c r="K33039">
        <v>0.47613981999999999</v>
      </c>
    </row>
    <row r="33040" spans="1:11" x14ac:dyDescent="0.25">
      <c r="A33040" t="s">
        <v>30</v>
      </c>
      <c r="B33040" t="s">
        <v>38</v>
      </c>
      <c r="C33040" t="s">
        <v>42</v>
      </c>
      <c r="D33040" t="s">
        <v>51</v>
      </c>
      <c r="E33040" t="s">
        <v>62</v>
      </c>
      <c r="F33040" t="s">
        <v>98</v>
      </c>
      <c r="G33040">
        <v>2012</v>
      </c>
      <c r="H33040" t="s">
        <v>224</v>
      </c>
      <c r="I33040">
        <v>10357.66</v>
      </c>
      <c r="J33040">
        <v>281</v>
      </c>
      <c r="K33040">
        <v>0.50217036999999998</v>
      </c>
    </row>
    <row r="33041" spans="1:11" x14ac:dyDescent="0.25">
      <c r="A33041" t="s">
        <v>30</v>
      </c>
      <c r="B33041" t="s">
        <v>38</v>
      </c>
      <c r="C33041" t="s">
        <v>42</v>
      </c>
      <c r="D33041" t="s">
        <v>51</v>
      </c>
      <c r="E33041" t="s">
        <v>62</v>
      </c>
      <c r="F33041" t="s">
        <v>99</v>
      </c>
      <c r="G33041">
        <v>2012</v>
      </c>
      <c r="H33041" t="s">
        <v>224</v>
      </c>
      <c r="I33041">
        <v>9775.08</v>
      </c>
      <c r="J33041">
        <v>252</v>
      </c>
      <c r="K33041">
        <v>0.42768755000000003</v>
      </c>
    </row>
    <row r="33042" spans="1:11" x14ac:dyDescent="0.25">
      <c r="A33042" t="s">
        <v>30</v>
      </c>
      <c r="B33042" t="s">
        <v>38</v>
      </c>
      <c r="C33042" t="s">
        <v>42</v>
      </c>
      <c r="D33042" t="s">
        <v>51</v>
      </c>
      <c r="E33042" t="s">
        <v>62</v>
      </c>
      <c r="F33042" t="s">
        <v>100</v>
      </c>
      <c r="G33042">
        <v>2012</v>
      </c>
      <c r="H33042" t="s">
        <v>224</v>
      </c>
      <c r="I33042">
        <v>12573.45</v>
      </c>
      <c r="J33042">
        <v>239</v>
      </c>
      <c r="K33042">
        <v>0.57497425000000002</v>
      </c>
    </row>
    <row r="33043" spans="1:11" x14ac:dyDescent="0.25">
      <c r="A33043" t="s">
        <v>30</v>
      </c>
      <c r="B33043" t="s">
        <v>38</v>
      </c>
      <c r="C33043" t="s">
        <v>42</v>
      </c>
      <c r="D33043" t="s">
        <v>51</v>
      </c>
      <c r="E33043" t="s">
        <v>62</v>
      </c>
      <c r="F33043" t="s">
        <v>101</v>
      </c>
      <c r="G33043">
        <v>2012</v>
      </c>
      <c r="H33043" t="s">
        <v>224</v>
      </c>
      <c r="I33043">
        <v>7393.12</v>
      </c>
      <c r="J33043">
        <v>1096</v>
      </c>
      <c r="K33043">
        <v>0.53302530000000004</v>
      </c>
    </row>
    <row r="33044" spans="1:11" x14ac:dyDescent="0.25">
      <c r="A33044" t="s">
        <v>30</v>
      </c>
      <c r="B33044" t="s">
        <v>38</v>
      </c>
      <c r="C33044" t="s">
        <v>42</v>
      </c>
      <c r="D33044" t="s">
        <v>51</v>
      </c>
      <c r="E33044" t="s">
        <v>62</v>
      </c>
      <c r="F33044" t="s">
        <v>102</v>
      </c>
      <c r="G33044">
        <v>2012</v>
      </c>
      <c r="H33044" t="s">
        <v>224</v>
      </c>
      <c r="I33044">
        <v>6544.44</v>
      </c>
      <c r="J33044">
        <v>371</v>
      </c>
      <c r="K33044">
        <v>0.51643991</v>
      </c>
    </row>
    <row r="33045" spans="1:11" x14ac:dyDescent="0.25">
      <c r="A33045" t="s">
        <v>30</v>
      </c>
      <c r="B33045" t="s">
        <v>38</v>
      </c>
      <c r="C33045" t="s">
        <v>42</v>
      </c>
      <c r="D33045" t="s">
        <v>51</v>
      </c>
      <c r="E33045" t="s">
        <v>63</v>
      </c>
      <c r="F33045" t="s">
        <v>103</v>
      </c>
      <c r="G33045">
        <v>2012</v>
      </c>
      <c r="H33045" t="s">
        <v>224</v>
      </c>
      <c r="I33045">
        <v>29854.400000000001</v>
      </c>
      <c r="J33045">
        <v>397</v>
      </c>
      <c r="K33045">
        <v>0.48178190999999998</v>
      </c>
    </row>
    <row r="33046" spans="1:11" x14ac:dyDescent="0.25">
      <c r="A33046" t="s">
        <v>30</v>
      </c>
      <c r="B33046" t="s">
        <v>38</v>
      </c>
      <c r="C33046" t="s">
        <v>42</v>
      </c>
      <c r="D33046" t="s">
        <v>51</v>
      </c>
      <c r="E33046" t="s">
        <v>63</v>
      </c>
      <c r="F33046" t="s">
        <v>104</v>
      </c>
      <c r="G33046">
        <v>2012</v>
      </c>
      <c r="H33046" t="s">
        <v>224</v>
      </c>
      <c r="I33046">
        <v>20073.060000000001</v>
      </c>
      <c r="J33046">
        <v>267</v>
      </c>
      <c r="K33046">
        <v>0.24341579999999999</v>
      </c>
    </row>
    <row r="33047" spans="1:11" x14ac:dyDescent="0.25">
      <c r="A33047" t="s">
        <v>30</v>
      </c>
      <c r="B33047" t="s">
        <v>38</v>
      </c>
      <c r="C33047" t="s">
        <v>42</v>
      </c>
      <c r="D33047" t="s">
        <v>51</v>
      </c>
      <c r="E33047" t="s">
        <v>63</v>
      </c>
      <c r="F33047" t="s">
        <v>105</v>
      </c>
      <c r="G33047">
        <v>2012</v>
      </c>
      <c r="H33047" t="s">
        <v>224</v>
      </c>
      <c r="I33047">
        <v>11579.82</v>
      </c>
      <c r="J33047">
        <v>198</v>
      </c>
      <c r="K33047">
        <v>0.34033172</v>
      </c>
    </row>
    <row r="33048" spans="1:11" x14ac:dyDescent="0.25">
      <c r="A33048" t="s">
        <v>30</v>
      </c>
      <c r="B33048" t="s">
        <v>38</v>
      </c>
      <c r="C33048" t="s">
        <v>42</v>
      </c>
      <c r="D33048" t="s">
        <v>51</v>
      </c>
      <c r="E33048" t="s">
        <v>63</v>
      </c>
      <c r="F33048" t="s">
        <v>106</v>
      </c>
      <c r="G33048">
        <v>2012</v>
      </c>
      <c r="H33048" t="s">
        <v>224</v>
      </c>
      <c r="I33048">
        <v>17620.400000000001</v>
      </c>
      <c r="J33048">
        <v>899</v>
      </c>
      <c r="K33048">
        <v>0.49540815999999999</v>
      </c>
    </row>
    <row r="33049" spans="1:11" x14ac:dyDescent="0.25">
      <c r="A33049" t="s">
        <v>30</v>
      </c>
      <c r="B33049" t="s">
        <v>38</v>
      </c>
      <c r="C33049" t="s">
        <v>42</v>
      </c>
      <c r="D33049" t="s">
        <v>51</v>
      </c>
      <c r="E33049" t="s">
        <v>63</v>
      </c>
      <c r="F33049" t="s">
        <v>107</v>
      </c>
      <c r="G33049">
        <v>2012</v>
      </c>
      <c r="H33049" t="s">
        <v>224</v>
      </c>
      <c r="I33049">
        <v>58044.800000000003</v>
      </c>
      <c r="J33049">
        <v>1502</v>
      </c>
      <c r="K33049">
        <v>0.49488946</v>
      </c>
    </row>
    <row r="33050" spans="1:11" x14ac:dyDescent="0.25">
      <c r="A33050" t="s">
        <v>30</v>
      </c>
      <c r="B33050" t="s">
        <v>38</v>
      </c>
      <c r="C33050" t="s">
        <v>42</v>
      </c>
      <c r="D33050" t="s">
        <v>51</v>
      </c>
      <c r="E33050" t="s">
        <v>63</v>
      </c>
      <c r="F33050" t="s">
        <v>108</v>
      </c>
      <c r="G33050">
        <v>2012</v>
      </c>
      <c r="H33050" t="s">
        <v>224</v>
      </c>
      <c r="I33050">
        <v>74222.399999999994</v>
      </c>
      <c r="J33050">
        <v>987</v>
      </c>
      <c r="K33050">
        <v>0.38138297999999998</v>
      </c>
    </row>
    <row r="33051" spans="1:11" x14ac:dyDescent="0.25">
      <c r="A33051" t="s">
        <v>30</v>
      </c>
      <c r="B33051" t="s">
        <v>38</v>
      </c>
      <c r="C33051" t="s">
        <v>42</v>
      </c>
      <c r="D33051" t="s">
        <v>52</v>
      </c>
      <c r="E33051" t="s">
        <v>65</v>
      </c>
      <c r="F33051" t="s">
        <v>110</v>
      </c>
      <c r="G33051">
        <v>2012</v>
      </c>
      <c r="H33051" t="s">
        <v>224</v>
      </c>
      <c r="I33051">
        <v>3176</v>
      </c>
      <c r="J33051">
        <v>52</v>
      </c>
      <c r="K33051">
        <v>0.57185138999999996</v>
      </c>
    </row>
    <row r="33052" spans="1:11" x14ac:dyDescent="0.25">
      <c r="A33052" t="s">
        <v>30</v>
      </c>
      <c r="B33052" t="s">
        <v>38</v>
      </c>
      <c r="C33052" t="s">
        <v>42</v>
      </c>
      <c r="D33052" t="s">
        <v>52</v>
      </c>
      <c r="E33052" t="s">
        <v>65</v>
      </c>
      <c r="F33052" t="s">
        <v>111</v>
      </c>
      <c r="G33052">
        <v>2012</v>
      </c>
      <c r="H33052" t="s">
        <v>224</v>
      </c>
      <c r="I33052">
        <v>2156</v>
      </c>
      <c r="J33052">
        <v>20</v>
      </c>
      <c r="K33052">
        <v>0.53905380000000003</v>
      </c>
    </row>
    <row r="33053" spans="1:11" x14ac:dyDescent="0.25">
      <c r="A33053" t="s">
        <v>30</v>
      </c>
      <c r="B33053" t="s">
        <v>38</v>
      </c>
      <c r="C33053" t="s">
        <v>42</v>
      </c>
      <c r="D33053" t="s">
        <v>52</v>
      </c>
      <c r="E33053" t="s">
        <v>65</v>
      </c>
      <c r="F33053" t="s">
        <v>181</v>
      </c>
      <c r="G33053">
        <v>2012</v>
      </c>
      <c r="H33053" t="s">
        <v>224</v>
      </c>
      <c r="I33053">
        <v>1721.16</v>
      </c>
      <c r="J33053">
        <v>18</v>
      </c>
      <c r="K33053">
        <v>0.56996444000000002</v>
      </c>
    </row>
    <row r="33054" spans="1:11" x14ac:dyDescent="0.25">
      <c r="A33054" t="s">
        <v>30</v>
      </c>
      <c r="B33054" t="s">
        <v>38</v>
      </c>
      <c r="C33054" t="s">
        <v>42</v>
      </c>
      <c r="D33054" t="s">
        <v>52</v>
      </c>
      <c r="E33054" t="s">
        <v>66</v>
      </c>
      <c r="F33054" t="s">
        <v>203</v>
      </c>
      <c r="G33054">
        <v>2012</v>
      </c>
      <c r="H33054" t="s">
        <v>224</v>
      </c>
      <c r="I33054">
        <v>5529.09</v>
      </c>
      <c r="J33054">
        <v>339</v>
      </c>
      <c r="K33054">
        <v>0.29920293999999997</v>
      </c>
    </row>
    <row r="33055" spans="1:11" x14ac:dyDescent="0.25">
      <c r="A33055" t="s">
        <v>30</v>
      </c>
      <c r="B33055" t="s">
        <v>38</v>
      </c>
      <c r="C33055" t="s">
        <v>42</v>
      </c>
      <c r="D33055" t="s">
        <v>52</v>
      </c>
      <c r="E33055" t="s">
        <v>66</v>
      </c>
      <c r="F33055" t="s">
        <v>112</v>
      </c>
      <c r="G33055">
        <v>2012</v>
      </c>
      <c r="H33055" t="s">
        <v>224</v>
      </c>
      <c r="I33055">
        <v>15751.4</v>
      </c>
      <c r="J33055">
        <v>140</v>
      </c>
      <c r="K33055">
        <v>0.28895208999999999</v>
      </c>
    </row>
    <row r="33056" spans="1:11" x14ac:dyDescent="0.25">
      <c r="A33056" t="s">
        <v>30</v>
      </c>
      <c r="B33056" t="s">
        <v>38</v>
      </c>
      <c r="C33056" t="s">
        <v>42</v>
      </c>
      <c r="D33056" t="s">
        <v>52</v>
      </c>
      <c r="E33056" t="s">
        <v>71</v>
      </c>
      <c r="F33056" t="s">
        <v>185</v>
      </c>
      <c r="G33056">
        <v>2012</v>
      </c>
      <c r="H33056" t="s">
        <v>224</v>
      </c>
      <c r="I33056">
        <v>10589.04</v>
      </c>
      <c r="J33056">
        <v>84</v>
      </c>
      <c r="K33056">
        <v>0.26558781999999997</v>
      </c>
    </row>
    <row r="33057" spans="1:11" x14ac:dyDescent="0.25">
      <c r="A33057" t="s">
        <v>30</v>
      </c>
      <c r="B33057" t="s">
        <v>38</v>
      </c>
      <c r="C33057" t="s">
        <v>42</v>
      </c>
      <c r="D33057" t="s">
        <v>52</v>
      </c>
      <c r="E33057" t="s">
        <v>71</v>
      </c>
      <c r="F33057" t="s">
        <v>213</v>
      </c>
      <c r="G33057">
        <v>2012</v>
      </c>
      <c r="H33057" t="s">
        <v>224</v>
      </c>
      <c r="I33057">
        <v>5689.6</v>
      </c>
      <c r="J33057">
        <v>70</v>
      </c>
      <c r="K33057">
        <v>0.50787402000000004</v>
      </c>
    </row>
    <row r="33058" spans="1:11" x14ac:dyDescent="0.25">
      <c r="A33058" t="s">
        <v>30</v>
      </c>
      <c r="B33058" t="s">
        <v>38</v>
      </c>
      <c r="C33058" t="s">
        <v>42</v>
      </c>
      <c r="D33058" t="s">
        <v>53</v>
      </c>
      <c r="E33058" t="s">
        <v>68</v>
      </c>
      <c r="F33058" t="s">
        <v>206</v>
      </c>
      <c r="G33058">
        <v>2012</v>
      </c>
      <c r="H33058" t="s">
        <v>224</v>
      </c>
      <c r="I33058">
        <v>5662.44</v>
      </c>
      <c r="J33058">
        <v>963</v>
      </c>
      <c r="K33058">
        <v>0.68367347000000001</v>
      </c>
    </row>
    <row r="33059" spans="1:11" x14ac:dyDescent="0.25">
      <c r="A33059" t="s">
        <v>30</v>
      </c>
      <c r="B33059" t="s">
        <v>38</v>
      </c>
      <c r="C33059" t="s">
        <v>42</v>
      </c>
      <c r="D33059" t="s">
        <v>53</v>
      </c>
      <c r="E33059" t="s">
        <v>68</v>
      </c>
      <c r="F33059" t="s">
        <v>115</v>
      </c>
      <c r="G33059">
        <v>2012</v>
      </c>
      <c r="H33059" t="s">
        <v>224</v>
      </c>
      <c r="I33059">
        <v>12841.92</v>
      </c>
      <c r="J33059">
        <v>1911</v>
      </c>
      <c r="K33059">
        <v>0.63988095</v>
      </c>
    </row>
    <row r="33060" spans="1:11" x14ac:dyDescent="0.25">
      <c r="A33060" t="s">
        <v>30</v>
      </c>
      <c r="B33060" t="s">
        <v>38</v>
      </c>
      <c r="C33060" t="s">
        <v>42</v>
      </c>
      <c r="D33060" t="s">
        <v>53</v>
      </c>
      <c r="E33060" t="s">
        <v>70</v>
      </c>
      <c r="F33060" t="s">
        <v>117</v>
      </c>
      <c r="G33060">
        <v>2012</v>
      </c>
      <c r="H33060" t="s">
        <v>224</v>
      </c>
      <c r="I33060">
        <v>5454.68</v>
      </c>
      <c r="J33060">
        <v>242</v>
      </c>
      <c r="K33060">
        <v>0.60070984999999999</v>
      </c>
    </row>
    <row r="33061" spans="1:11" x14ac:dyDescent="0.25">
      <c r="A33061" t="s">
        <v>31</v>
      </c>
      <c r="B33061" t="s">
        <v>35</v>
      </c>
      <c r="C33061" t="s">
        <v>44</v>
      </c>
      <c r="D33061" t="s">
        <v>50</v>
      </c>
      <c r="E33061" t="s">
        <v>55</v>
      </c>
      <c r="F33061" t="s">
        <v>151</v>
      </c>
      <c r="G33061">
        <v>2012</v>
      </c>
      <c r="H33061" t="s">
        <v>224</v>
      </c>
      <c r="I33061">
        <v>10960.4</v>
      </c>
      <c r="J33061">
        <v>470</v>
      </c>
      <c r="K33061">
        <v>0.31689537000000001</v>
      </c>
    </row>
    <row r="33062" spans="1:11" x14ac:dyDescent="0.25">
      <c r="A33062" t="s">
        <v>31</v>
      </c>
      <c r="B33062" t="s">
        <v>35</v>
      </c>
      <c r="C33062" t="s">
        <v>44</v>
      </c>
      <c r="D33062" t="s">
        <v>50</v>
      </c>
      <c r="E33062" t="s">
        <v>58</v>
      </c>
      <c r="F33062" t="s">
        <v>161</v>
      </c>
      <c r="G33062">
        <v>2012</v>
      </c>
      <c r="H33062" t="s">
        <v>224</v>
      </c>
      <c r="I33062">
        <v>9029.4699999999993</v>
      </c>
      <c r="J33062">
        <v>229</v>
      </c>
      <c r="K33062">
        <v>0.51382196000000002</v>
      </c>
    </row>
    <row r="33063" spans="1:11" x14ac:dyDescent="0.25">
      <c r="A33063" t="s">
        <v>31</v>
      </c>
      <c r="B33063" t="s">
        <v>35</v>
      </c>
      <c r="C33063" t="s">
        <v>44</v>
      </c>
      <c r="D33063" t="s">
        <v>50</v>
      </c>
      <c r="E33063" t="s">
        <v>58</v>
      </c>
      <c r="F33063" t="s">
        <v>162</v>
      </c>
      <c r="G33063">
        <v>2012</v>
      </c>
      <c r="H33063" t="s">
        <v>224</v>
      </c>
      <c r="I33063">
        <v>4152</v>
      </c>
      <c r="J33063">
        <v>240</v>
      </c>
      <c r="K33063">
        <v>0.52947977000000002</v>
      </c>
    </row>
    <row r="33064" spans="1:11" x14ac:dyDescent="0.25">
      <c r="A33064" t="s">
        <v>31</v>
      </c>
      <c r="B33064" t="s">
        <v>35</v>
      </c>
      <c r="C33064" t="s">
        <v>44</v>
      </c>
      <c r="D33064" t="s">
        <v>50</v>
      </c>
      <c r="E33064" t="s">
        <v>76</v>
      </c>
      <c r="F33064" t="s">
        <v>164</v>
      </c>
      <c r="G33064">
        <v>2012</v>
      </c>
      <c r="H33064" t="s">
        <v>224</v>
      </c>
      <c r="I33064">
        <v>11824.56</v>
      </c>
      <c r="J33064">
        <v>44</v>
      </c>
      <c r="K33064">
        <v>0.37984668999999999</v>
      </c>
    </row>
    <row r="33065" spans="1:11" x14ac:dyDescent="0.25">
      <c r="A33065" t="s">
        <v>31</v>
      </c>
      <c r="B33065" t="s">
        <v>35</v>
      </c>
      <c r="C33065" t="s">
        <v>44</v>
      </c>
      <c r="D33065" t="s">
        <v>50</v>
      </c>
      <c r="E33065" t="s">
        <v>76</v>
      </c>
      <c r="F33065" t="s">
        <v>167</v>
      </c>
      <c r="G33065">
        <v>2012</v>
      </c>
      <c r="H33065" t="s">
        <v>224</v>
      </c>
      <c r="I33065">
        <v>5389.02</v>
      </c>
      <c r="J33065">
        <v>78</v>
      </c>
      <c r="K33065">
        <v>0.40396584000000002</v>
      </c>
    </row>
    <row r="33066" spans="1:11" x14ac:dyDescent="0.25">
      <c r="A33066" t="s">
        <v>31</v>
      </c>
      <c r="B33066" t="s">
        <v>35</v>
      </c>
      <c r="C33066" t="s">
        <v>44</v>
      </c>
      <c r="D33066" t="s">
        <v>50</v>
      </c>
      <c r="E33066" t="s">
        <v>59</v>
      </c>
      <c r="F33066" t="s">
        <v>173</v>
      </c>
      <c r="G33066">
        <v>2012</v>
      </c>
      <c r="H33066" t="s">
        <v>224</v>
      </c>
      <c r="I33066">
        <v>11881</v>
      </c>
      <c r="J33066">
        <v>436</v>
      </c>
      <c r="K33066">
        <v>0.34055046</v>
      </c>
    </row>
    <row r="33067" spans="1:11" x14ac:dyDescent="0.25">
      <c r="A33067" t="s">
        <v>31</v>
      </c>
      <c r="B33067" t="s">
        <v>35</v>
      </c>
      <c r="C33067" t="s">
        <v>44</v>
      </c>
      <c r="D33067" t="s">
        <v>52</v>
      </c>
      <c r="E33067" t="s">
        <v>64</v>
      </c>
      <c r="F33067" t="s">
        <v>175</v>
      </c>
      <c r="G33067">
        <v>2012</v>
      </c>
      <c r="H33067" t="s">
        <v>224</v>
      </c>
      <c r="I33067">
        <v>2242.9</v>
      </c>
      <c r="J33067">
        <v>55</v>
      </c>
      <c r="K33067">
        <v>0.50956351</v>
      </c>
    </row>
    <row r="33068" spans="1:11" x14ac:dyDescent="0.25">
      <c r="A33068" t="s">
        <v>31</v>
      </c>
      <c r="B33068" t="s">
        <v>35</v>
      </c>
      <c r="C33068" t="s">
        <v>44</v>
      </c>
      <c r="D33068" t="s">
        <v>52</v>
      </c>
      <c r="E33068" t="s">
        <v>64</v>
      </c>
      <c r="F33068" t="s">
        <v>176</v>
      </c>
      <c r="G33068">
        <v>2012</v>
      </c>
      <c r="H33068" t="s">
        <v>224</v>
      </c>
      <c r="I33068">
        <v>4540.82</v>
      </c>
      <c r="J33068">
        <v>58</v>
      </c>
      <c r="K33068">
        <v>0.50185208999999997</v>
      </c>
    </row>
    <row r="33069" spans="1:11" x14ac:dyDescent="0.25">
      <c r="A33069" t="s">
        <v>31</v>
      </c>
      <c r="B33069" t="s">
        <v>35</v>
      </c>
      <c r="C33069" t="s">
        <v>44</v>
      </c>
      <c r="D33069" t="s">
        <v>52</v>
      </c>
      <c r="E33069" t="s">
        <v>65</v>
      </c>
      <c r="F33069" t="s">
        <v>110</v>
      </c>
      <c r="G33069">
        <v>2012</v>
      </c>
      <c r="H33069" t="s">
        <v>224</v>
      </c>
      <c r="I33069">
        <v>4237.41</v>
      </c>
      <c r="J33069">
        <v>70</v>
      </c>
      <c r="K33069">
        <v>0.56801442000000002</v>
      </c>
    </row>
    <row r="33070" spans="1:11" x14ac:dyDescent="0.25">
      <c r="A33070" t="s">
        <v>31</v>
      </c>
      <c r="B33070" t="s">
        <v>35</v>
      </c>
      <c r="C33070" t="s">
        <v>44</v>
      </c>
      <c r="D33070" t="s">
        <v>52</v>
      </c>
      <c r="E33070" t="s">
        <v>71</v>
      </c>
      <c r="F33070" t="s">
        <v>213</v>
      </c>
      <c r="G33070">
        <v>2012</v>
      </c>
      <c r="H33070" t="s">
        <v>224</v>
      </c>
      <c r="I33070">
        <v>6514.83</v>
      </c>
      <c r="J33070">
        <v>81</v>
      </c>
      <c r="K33070">
        <v>0.50267313000000002</v>
      </c>
    </row>
    <row r="33071" spans="1:11" x14ac:dyDescent="0.25">
      <c r="A33071" t="s">
        <v>31</v>
      </c>
      <c r="B33071" t="s">
        <v>35</v>
      </c>
      <c r="C33071" t="s">
        <v>44</v>
      </c>
      <c r="D33071" t="s">
        <v>53</v>
      </c>
      <c r="E33071" t="s">
        <v>68</v>
      </c>
      <c r="F33071" t="s">
        <v>192</v>
      </c>
      <c r="G33071">
        <v>2012</v>
      </c>
      <c r="H33071" t="s">
        <v>224</v>
      </c>
      <c r="I33071">
        <v>3704.4</v>
      </c>
      <c r="J33071">
        <v>540</v>
      </c>
      <c r="K33071">
        <v>0.66034985000000002</v>
      </c>
    </row>
    <row r="33072" spans="1:11" x14ac:dyDescent="0.25">
      <c r="A33072" t="s">
        <v>31</v>
      </c>
      <c r="B33072" t="s">
        <v>35</v>
      </c>
      <c r="C33072" t="s">
        <v>44</v>
      </c>
      <c r="D33072" t="s">
        <v>53</v>
      </c>
      <c r="E33072" t="s">
        <v>69</v>
      </c>
      <c r="F33072" t="s">
        <v>194</v>
      </c>
      <c r="G33072">
        <v>2012</v>
      </c>
      <c r="H33072" t="s">
        <v>224</v>
      </c>
      <c r="I33072">
        <v>4125.8</v>
      </c>
      <c r="J33072">
        <v>842</v>
      </c>
      <c r="K33072">
        <v>0.63469388000000004</v>
      </c>
    </row>
    <row r="33073" spans="1:11" x14ac:dyDescent="0.25">
      <c r="A33073" t="s">
        <v>31</v>
      </c>
      <c r="B33073" t="s">
        <v>35</v>
      </c>
      <c r="C33073" t="s">
        <v>44</v>
      </c>
      <c r="D33073" t="s">
        <v>53</v>
      </c>
      <c r="E33073" t="s">
        <v>70</v>
      </c>
      <c r="F33073" t="s">
        <v>197</v>
      </c>
      <c r="G33073">
        <v>2012</v>
      </c>
      <c r="H33073" t="s">
        <v>224</v>
      </c>
      <c r="I33073">
        <v>2866.5</v>
      </c>
      <c r="J33073">
        <v>126</v>
      </c>
      <c r="K33073">
        <v>0.38285713999999998</v>
      </c>
    </row>
    <row r="33074" spans="1:11" x14ac:dyDescent="0.25">
      <c r="A33074" t="s">
        <v>31</v>
      </c>
      <c r="B33074" t="s">
        <v>35</v>
      </c>
      <c r="C33074" t="s">
        <v>44</v>
      </c>
      <c r="D33074" t="s">
        <v>53</v>
      </c>
      <c r="E33074" t="s">
        <v>70</v>
      </c>
      <c r="F33074" t="s">
        <v>118</v>
      </c>
      <c r="G33074">
        <v>2012</v>
      </c>
      <c r="H33074" t="s">
        <v>224</v>
      </c>
      <c r="I33074">
        <v>376.56</v>
      </c>
      <c r="J33074">
        <v>72</v>
      </c>
      <c r="K33074">
        <v>0.63288719000000004</v>
      </c>
    </row>
    <row r="33075" spans="1:11" x14ac:dyDescent="0.25">
      <c r="A33075" t="s">
        <v>31</v>
      </c>
      <c r="B33075" t="s">
        <v>35</v>
      </c>
      <c r="C33075" t="s">
        <v>42</v>
      </c>
      <c r="D33075" t="s">
        <v>50</v>
      </c>
      <c r="E33075" t="s">
        <v>55</v>
      </c>
      <c r="F33075" t="s">
        <v>207</v>
      </c>
      <c r="G33075">
        <v>2012</v>
      </c>
      <c r="H33075" t="s">
        <v>224</v>
      </c>
      <c r="I33075">
        <v>21470.16</v>
      </c>
      <c r="J33075">
        <v>3378</v>
      </c>
      <c r="K33075">
        <v>0.53900948999999998</v>
      </c>
    </row>
    <row r="33076" spans="1:11" x14ac:dyDescent="0.25">
      <c r="A33076" t="s">
        <v>31</v>
      </c>
      <c r="B33076" t="s">
        <v>35</v>
      </c>
      <c r="C33076" t="s">
        <v>42</v>
      </c>
      <c r="D33076" t="s">
        <v>50</v>
      </c>
      <c r="E33076" t="s">
        <v>55</v>
      </c>
      <c r="F33076" t="s">
        <v>153</v>
      </c>
      <c r="G33076">
        <v>2012</v>
      </c>
      <c r="H33076" t="s">
        <v>224</v>
      </c>
      <c r="I33076">
        <v>48883.74</v>
      </c>
      <c r="J33076">
        <v>923</v>
      </c>
      <c r="K33076">
        <v>0.33971276</v>
      </c>
    </row>
    <row r="33077" spans="1:11" x14ac:dyDescent="0.25">
      <c r="A33077" t="s">
        <v>31</v>
      </c>
      <c r="B33077" t="s">
        <v>35</v>
      </c>
      <c r="C33077" t="s">
        <v>42</v>
      </c>
      <c r="D33077" t="s">
        <v>50</v>
      </c>
      <c r="E33077" t="s">
        <v>55</v>
      </c>
      <c r="F33077" t="s">
        <v>77</v>
      </c>
      <c r="G33077">
        <v>2012</v>
      </c>
      <c r="H33077" t="s">
        <v>224</v>
      </c>
      <c r="I33077">
        <v>27802.32</v>
      </c>
      <c r="J33077">
        <v>228</v>
      </c>
      <c r="K33077">
        <v>0.34754796999999998</v>
      </c>
    </row>
    <row r="33078" spans="1:11" x14ac:dyDescent="0.25">
      <c r="A33078" t="s">
        <v>31</v>
      </c>
      <c r="B33078" t="s">
        <v>35</v>
      </c>
      <c r="C33078" t="s">
        <v>42</v>
      </c>
      <c r="D33078" t="s">
        <v>50</v>
      </c>
      <c r="E33078" t="s">
        <v>55</v>
      </c>
      <c r="F33078" t="s">
        <v>78</v>
      </c>
      <c r="G33078">
        <v>2012</v>
      </c>
      <c r="H33078" t="s">
        <v>224</v>
      </c>
      <c r="I33078">
        <v>15121.96</v>
      </c>
      <c r="J33078">
        <v>106</v>
      </c>
      <c r="K33078">
        <v>0.47427449999999999</v>
      </c>
    </row>
    <row r="33079" spans="1:11" x14ac:dyDescent="0.25">
      <c r="A33079" t="s">
        <v>31</v>
      </c>
      <c r="B33079" t="s">
        <v>35</v>
      </c>
      <c r="C33079" t="s">
        <v>42</v>
      </c>
      <c r="D33079" t="s">
        <v>50</v>
      </c>
      <c r="E33079" t="s">
        <v>55</v>
      </c>
      <c r="F33079" t="s">
        <v>155</v>
      </c>
      <c r="G33079">
        <v>2012</v>
      </c>
      <c r="H33079" t="s">
        <v>224</v>
      </c>
      <c r="I33079">
        <v>13565.61</v>
      </c>
      <c r="J33079">
        <v>1069</v>
      </c>
      <c r="K33079">
        <v>0.59732072000000003</v>
      </c>
    </row>
    <row r="33080" spans="1:11" x14ac:dyDescent="0.25">
      <c r="A33080" t="s">
        <v>31</v>
      </c>
      <c r="B33080" t="s">
        <v>35</v>
      </c>
      <c r="C33080" t="s">
        <v>42</v>
      </c>
      <c r="D33080" t="s">
        <v>50</v>
      </c>
      <c r="E33080" t="s">
        <v>56</v>
      </c>
      <c r="F33080" t="s">
        <v>79</v>
      </c>
      <c r="G33080">
        <v>2012</v>
      </c>
      <c r="H33080" t="s">
        <v>224</v>
      </c>
      <c r="I33080">
        <v>62407.68</v>
      </c>
      <c r="J33080">
        <v>102</v>
      </c>
      <c r="K33080">
        <v>0.35277196999999999</v>
      </c>
    </row>
    <row r="33081" spans="1:11" x14ac:dyDescent="0.25">
      <c r="A33081" t="s">
        <v>31</v>
      </c>
      <c r="B33081" t="s">
        <v>35</v>
      </c>
      <c r="C33081" t="s">
        <v>42</v>
      </c>
      <c r="D33081" t="s">
        <v>50</v>
      </c>
      <c r="E33081" t="s">
        <v>56</v>
      </c>
      <c r="F33081" t="s">
        <v>201</v>
      </c>
      <c r="G33081">
        <v>2012</v>
      </c>
      <c r="H33081" t="s">
        <v>224</v>
      </c>
      <c r="I33081">
        <v>25456.400000000001</v>
      </c>
      <c r="J33081">
        <v>40</v>
      </c>
      <c r="K33081">
        <v>0.33062019999999998</v>
      </c>
    </row>
    <row r="33082" spans="1:11" x14ac:dyDescent="0.25">
      <c r="A33082" t="s">
        <v>31</v>
      </c>
      <c r="B33082" t="s">
        <v>35</v>
      </c>
      <c r="C33082" t="s">
        <v>42</v>
      </c>
      <c r="D33082" t="s">
        <v>50</v>
      </c>
      <c r="E33082" t="s">
        <v>58</v>
      </c>
      <c r="F33082" t="s">
        <v>81</v>
      </c>
      <c r="G33082">
        <v>2012</v>
      </c>
      <c r="H33082" t="s">
        <v>224</v>
      </c>
      <c r="I33082">
        <v>34549.440000000002</v>
      </c>
      <c r="J33082">
        <v>408</v>
      </c>
      <c r="K33082">
        <v>0.29145017000000001</v>
      </c>
    </row>
    <row r="33083" spans="1:11" x14ac:dyDescent="0.25">
      <c r="A33083" t="s">
        <v>31</v>
      </c>
      <c r="B33083" t="s">
        <v>35</v>
      </c>
      <c r="C33083" t="s">
        <v>42</v>
      </c>
      <c r="D33083" t="s">
        <v>50</v>
      </c>
      <c r="E33083" t="s">
        <v>58</v>
      </c>
      <c r="F33083" t="s">
        <v>82</v>
      </c>
      <c r="G33083">
        <v>2012</v>
      </c>
      <c r="H33083" t="s">
        <v>224</v>
      </c>
      <c r="I33083">
        <v>87978.19</v>
      </c>
      <c r="J33083">
        <v>353</v>
      </c>
      <c r="K33083">
        <v>0.39814629000000001</v>
      </c>
    </row>
    <row r="33084" spans="1:11" x14ac:dyDescent="0.25">
      <c r="A33084" t="s">
        <v>31</v>
      </c>
      <c r="B33084" t="s">
        <v>35</v>
      </c>
      <c r="C33084" t="s">
        <v>42</v>
      </c>
      <c r="D33084" t="s">
        <v>50</v>
      </c>
      <c r="E33084" t="s">
        <v>58</v>
      </c>
      <c r="F33084" t="s">
        <v>160</v>
      </c>
      <c r="G33084">
        <v>2012</v>
      </c>
      <c r="H33084" t="s">
        <v>224</v>
      </c>
      <c r="I33084">
        <v>55149.43</v>
      </c>
      <c r="J33084">
        <v>461</v>
      </c>
      <c r="K33084">
        <v>0.54401069999999996</v>
      </c>
    </row>
    <row r="33085" spans="1:11" x14ac:dyDescent="0.25">
      <c r="A33085" t="s">
        <v>31</v>
      </c>
      <c r="B33085" t="s">
        <v>35</v>
      </c>
      <c r="C33085" t="s">
        <v>42</v>
      </c>
      <c r="D33085" t="s">
        <v>50</v>
      </c>
      <c r="E33085" t="s">
        <v>76</v>
      </c>
      <c r="F33085" t="s">
        <v>163</v>
      </c>
      <c r="G33085">
        <v>2012</v>
      </c>
      <c r="H33085" t="s">
        <v>224</v>
      </c>
      <c r="I33085">
        <v>14811.25</v>
      </c>
      <c r="J33085">
        <v>205</v>
      </c>
      <c r="K33085">
        <v>0.2733564</v>
      </c>
    </row>
    <row r="33086" spans="1:11" x14ac:dyDescent="0.25">
      <c r="A33086" t="s">
        <v>31</v>
      </c>
      <c r="B33086" t="s">
        <v>35</v>
      </c>
      <c r="C33086" t="s">
        <v>42</v>
      </c>
      <c r="D33086" t="s">
        <v>50</v>
      </c>
      <c r="E33086" t="s">
        <v>76</v>
      </c>
      <c r="F33086" t="s">
        <v>165</v>
      </c>
      <c r="G33086">
        <v>2012</v>
      </c>
      <c r="H33086" t="s">
        <v>224</v>
      </c>
      <c r="I33086">
        <v>32072.12</v>
      </c>
      <c r="J33086">
        <v>92</v>
      </c>
      <c r="K33086">
        <v>0.38805541999999998</v>
      </c>
    </row>
    <row r="33087" spans="1:11" x14ac:dyDescent="0.25">
      <c r="A33087" t="s">
        <v>31</v>
      </c>
      <c r="B33087" t="s">
        <v>35</v>
      </c>
      <c r="C33087" t="s">
        <v>42</v>
      </c>
      <c r="D33087" t="s">
        <v>50</v>
      </c>
      <c r="E33087" t="s">
        <v>59</v>
      </c>
      <c r="F33087" t="s">
        <v>168</v>
      </c>
      <c r="G33087">
        <v>2012</v>
      </c>
      <c r="H33087" t="s">
        <v>224</v>
      </c>
      <c r="I33087">
        <v>4580.5200000000004</v>
      </c>
      <c r="J33087">
        <v>287</v>
      </c>
      <c r="K33087">
        <v>0.53007519000000003</v>
      </c>
    </row>
    <row r="33088" spans="1:11" x14ac:dyDescent="0.25">
      <c r="A33088" t="s">
        <v>31</v>
      </c>
      <c r="B33088" t="s">
        <v>35</v>
      </c>
      <c r="C33088" t="s">
        <v>42</v>
      </c>
      <c r="D33088" t="s">
        <v>50</v>
      </c>
      <c r="E33088" t="s">
        <v>59</v>
      </c>
      <c r="F33088" t="s">
        <v>169</v>
      </c>
      <c r="G33088">
        <v>2012</v>
      </c>
      <c r="H33088" t="s">
        <v>224</v>
      </c>
      <c r="I33088">
        <v>6409.98</v>
      </c>
      <c r="J33088">
        <v>239</v>
      </c>
      <c r="K33088">
        <v>0.37844892000000002</v>
      </c>
    </row>
    <row r="33089" spans="1:11" x14ac:dyDescent="0.25">
      <c r="A33089" t="s">
        <v>31</v>
      </c>
      <c r="B33089" t="s">
        <v>35</v>
      </c>
      <c r="C33089" t="s">
        <v>42</v>
      </c>
      <c r="D33089" t="s">
        <v>50</v>
      </c>
      <c r="E33089" t="s">
        <v>59</v>
      </c>
      <c r="F33089" t="s">
        <v>170</v>
      </c>
      <c r="G33089">
        <v>2012</v>
      </c>
      <c r="H33089" t="s">
        <v>224</v>
      </c>
      <c r="I33089">
        <v>4558.3</v>
      </c>
      <c r="J33089">
        <v>158</v>
      </c>
      <c r="K33089">
        <v>0.37608319000000001</v>
      </c>
    </row>
    <row r="33090" spans="1:11" x14ac:dyDescent="0.25">
      <c r="A33090" t="s">
        <v>31</v>
      </c>
      <c r="B33090" t="s">
        <v>35</v>
      </c>
      <c r="C33090" t="s">
        <v>42</v>
      </c>
      <c r="D33090" t="s">
        <v>50</v>
      </c>
      <c r="E33090" t="s">
        <v>59</v>
      </c>
      <c r="F33090" t="s">
        <v>85</v>
      </c>
      <c r="G33090">
        <v>2012</v>
      </c>
      <c r="H33090" t="s">
        <v>224</v>
      </c>
      <c r="I33090">
        <v>4620.24</v>
      </c>
      <c r="J33090">
        <v>92</v>
      </c>
      <c r="K33090">
        <v>0.44006371999999999</v>
      </c>
    </row>
    <row r="33091" spans="1:11" x14ac:dyDescent="0.25">
      <c r="A33091" t="s">
        <v>31</v>
      </c>
      <c r="B33091" t="s">
        <v>35</v>
      </c>
      <c r="C33091" t="s">
        <v>42</v>
      </c>
      <c r="D33091" t="s">
        <v>50</v>
      </c>
      <c r="E33091" t="s">
        <v>59</v>
      </c>
      <c r="F33091" t="s">
        <v>86</v>
      </c>
      <c r="G33091">
        <v>2012</v>
      </c>
      <c r="H33091" t="s">
        <v>224</v>
      </c>
      <c r="I33091">
        <v>18245.150000000001</v>
      </c>
      <c r="J33091">
        <v>539</v>
      </c>
      <c r="K33091">
        <v>0.46706056000000001</v>
      </c>
    </row>
    <row r="33092" spans="1:11" x14ac:dyDescent="0.25">
      <c r="A33092" t="s">
        <v>31</v>
      </c>
      <c r="B33092" t="s">
        <v>35</v>
      </c>
      <c r="C33092" t="s">
        <v>42</v>
      </c>
      <c r="D33092" t="s">
        <v>50</v>
      </c>
      <c r="E33092" t="s">
        <v>59</v>
      </c>
      <c r="F33092" t="s">
        <v>172</v>
      </c>
      <c r="G33092">
        <v>2012</v>
      </c>
      <c r="H33092" t="s">
        <v>224</v>
      </c>
      <c r="I33092">
        <v>1147.3</v>
      </c>
      <c r="J33092">
        <v>22</v>
      </c>
      <c r="K33092">
        <v>0.44870566000000001</v>
      </c>
    </row>
    <row r="33093" spans="1:11" x14ac:dyDescent="0.25">
      <c r="A33093" t="s">
        <v>31</v>
      </c>
      <c r="B33093" t="s">
        <v>35</v>
      </c>
      <c r="C33093" t="s">
        <v>42</v>
      </c>
      <c r="D33093" t="s">
        <v>50</v>
      </c>
      <c r="E33093" t="s">
        <v>59</v>
      </c>
      <c r="F33093" t="s">
        <v>173</v>
      </c>
      <c r="G33093">
        <v>2012</v>
      </c>
      <c r="H33093" t="s">
        <v>224</v>
      </c>
      <c r="I33093">
        <v>13407</v>
      </c>
      <c r="J33093">
        <v>492</v>
      </c>
      <c r="K33093">
        <v>0.34055046</v>
      </c>
    </row>
    <row r="33094" spans="1:11" x14ac:dyDescent="0.25">
      <c r="A33094" t="s">
        <v>31</v>
      </c>
      <c r="B33094" t="s">
        <v>35</v>
      </c>
      <c r="C33094" t="s">
        <v>42</v>
      </c>
      <c r="D33094" t="s">
        <v>50</v>
      </c>
      <c r="E33094" t="s">
        <v>59</v>
      </c>
      <c r="F33094" t="s">
        <v>214</v>
      </c>
      <c r="G33094">
        <v>2012</v>
      </c>
      <c r="H33094" t="s">
        <v>224</v>
      </c>
      <c r="I33094">
        <v>3778.44</v>
      </c>
      <c r="J33094">
        <v>111</v>
      </c>
      <c r="K33094">
        <v>0.54112808000000001</v>
      </c>
    </row>
    <row r="33095" spans="1:11" x14ac:dyDescent="0.25">
      <c r="A33095" t="s">
        <v>31</v>
      </c>
      <c r="B33095" t="s">
        <v>35</v>
      </c>
      <c r="C33095" t="s">
        <v>42</v>
      </c>
      <c r="D33095" t="s">
        <v>51</v>
      </c>
      <c r="E33095" t="s">
        <v>60</v>
      </c>
      <c r="F33095" t="s">
        <v>88</v>
      </c>
      <c r="G33095">
        <v>2012</v>
      </c>
      <c r="H33095" t="s">
        <v>224</v>
      </c>
      <c r="I33095">
        <v>13836.8</v>
      </c>
      <c r="J33095">
        <v>92</v>
      </c>
      <c r="K33095">
        <v>0.32905584999999998</v>
      </c>
    </row>
    <row r="33096" spans="1:11" x14ac:dyDescent="0.25">
      <c r="A33096" t="s">
        <v>31</v>
      </c>
      <c r="B33096" t="s">
        <v>35</v>
      </c>
      <c r="C33096" t="s">
        <v>42</v>
      </c>
      <c r="D33096" t="s">
        <v>51</v>
      </c>
      <c r="E33096" t="s">
        <v>60</v>
      </c>
      <c r="F33096" t="s">
        <v>89</v>
      </c>
      <c r="G33096">
        <v>2012</v>
      </c>
      <c r="H33096" t="s">
        <v>224</v>
      </c>
      <c r="I33096">
        <v>14882.7</v>
      </c>
      <c r="J33096">
        <v>83</v>
      </c>
      <c r="K33096">
        <v>0.29446067999999997</v>
      </c>
    </row>
    <row r="33097" spans="1:11" x14ac:dyDescent="0.25">
      <c r="A33097" t="s">
        <v>31</v>
      </c>
      <c r="B33097" t="s">
        <v>35</v>
      </c>
      <c r="C33097" t="s">
        <v>42</v>
      </c>
      <c r="D33097" t="s">
        <v>51</v>
      </c>
      <c r="E33097" t="s">
        <v>60</v>
      </c>
      <c r="F33097" t="s">
        <v>90</v>
      </c>
      <c r="G33097">
        <v>2012</v>
      </c>
      <c r="H33097" t="s">
        <v>224</v>
      </c>
      <c r="I33097">
        <v>47249.7</v>
      </c>
      <c r="J33097">
        <v>145</v>
      </c>
      <c r="K33097">
        <v>0.30126435000000001</v>
      </c>
    </row>
    <row r="33098" spans="1:11" x14ac:dyDescent="0.25">
      <c r="A33098" t="s">
        <v>31</v>
      </c>
      <c r="B33098" t="s">
        <v>35</v>
      </c>
      <c r="C33098" t="s">
        <v>42</v>
      </c>
      <c r="D33098" t="s">
        <v>51</v>
      </c>
      <c r="E33098" t="s">
        <v>60</v>
      </c>
      <c r="F33098" t="s">
        <v>91</v>
      </c>
      <c r="G33098">
        <v>2012</v>
      </c>
      <c r="H33098" t="s">
        <v>224</v>
      </c>
      <c r="I33098">
        <v>33676.51</v>
      </c>
      <c r="J33098">
        <v>62</v>
      </c>
      <c r="K33098">
        <v>0.31816865999999999</v>
      </c>
    </row>
    <row r="33099" spans="1:11" x14ac:dyDescent="0.25">
      <c r="A33099" t="s">
        <v>31</v>
      </c>
      <c r="B33099" t="s">
        <v>35</v>
      </c>
      <c r="C33099" t="s">
        <v>42</v>
      </c>
      <c r="D33099" t="s">
        <v>51</v>
      </c>
      <c r="E33099" t="s">
        <v>61</v>
      </c>
      <c r="F33099" t="s">
        <v>92</v>
      </c>
      <c r="G33099">
        <v>2012</v>
      </c>
      <c r="H33099" t="s">
        <v>224</v>
      </c>
      <c r="I33099">
        <v>44448.84</v>
      </c>
      <c r="J33099">
        <v>639</v>
      </c>
      <c r="K33099">
        <v>0.24468085000000001</v>
      </c>
    </row>
    <row r="33100" spans="1:11" x14ac:dyDescent="0.25">
      <c r="A33100" t="s">
        <v>31</v>
      </c>
      <c r="B33100" t="s">
        <v>35</v>
      </c>
      <c r="C33100" t="s">
        <v>42</v>
      </c>
      <c r="D33100" t="s">
        <v>51</v>
      </c>
      <c r="E33100" t="s">
        <v>61</v>
      </c>
      <c r="F33100" t="s">
        <v>93</v>
      </c>
      <c r="G33100">
        <v>2012</v>
      </c>
      <c r="H33100" t="s">
        <v>224</v>
      </c>
      <c r="I33100">
        <v>27556.1</v>
      </c>
      <c r="J33100">
        <v>451</v>
      </c>
      <c r="K33100">
        <v>0.28363338999999999</v>
      </c>
    </row>
    <row r="33101" spans="1:11" x14ac:dyDescent="0.25">
      <c r="A33101" t="s">
        <v>31</v>
      </c>
      <c r="B33101" t="s">
        <v>35</v>
      </c>
      <c r="C33101" t="s">
        <v>42</v>
      </c>
      <c r="D33101" t="s">
        <v>51</v>
      </c>
      <c r="E33101" t="s">
        <v>61</v>
      </c>
      <c r="F33101" t="s">
        <v>94</v>
      </c>
      <c r="G33101">
        <v>2012</v>
      </c>
      <c r="H33101" t="s">
        <v>224</v>
      </c>
      <c r="I33101">
        <v>38464.800000000003</v>
      </c>
      <c r="J33101">
        <v>372</v>
      </c>
      <c r="K33101">
        <v>0.47843327000000002</v>
      </c>
    </row>
    <row r="33102" spans="1:11" x14ac:dyDescent="0.25">
      <c r="A33102" t="s">
        <v>31</v>
      </c>
      <c r="B33102" t="s">
        <v>35</v>
      </c>
      <c r="C33102" t="s">
        <v>42</v>
      </c>
      <c r="D33102" t="s">
        <v>51</v>
      </c>
      <c r="E33102" t="s">
        <v>61</v>
      </c>
      <c r="F33102" t="s">
        <v>95</v>
      </c>
      <c r="G33102">
        <v>2012</v>
      </c>
      <c r="H33102" t="s">
        <v>224</v>
      </c>
      <c r="I33102">
        <v>4191</v>
      </c>
      <c r="J33102">
        <v>127</v>
      </c>
      <c r="K33102">
        <v>0.52393939</v>
      </c>
    </row>
    <row r="33103" spans="1:11" x14ac:dyDescent="0.25">
      <c r="A33103" t="s">
        <v>31</v>
      </c>
      <c r="B33103" t="s">
        <v>35</v>
      </c>
      <c r="C33103" t="s">
        <v>42</v>
      </c>
      <c r="D33103" t="s">
        <v>51</v>
      </c>
      <c r="E33103" t="s">
        <v>62</v>
      </c>
      <c r="F33103" t="s">
        <v>96</v>
      </c>
      <c r="G33103">
        <v>2012</v>
      </c>
      <c r="H33103" t="s">
        <v>224</v>
      </c>
      <c r="I33103">
        <v>5668.68</v>
      </c>
      <c r="J33103">
        <v>1461</v>
      </c>
      <c r="K33103">
        <v>0.49484536000000001</v>
      </c>
    </row>
    <row r="33104" spans="1:11" x14ac:dyDescent="0.25">
      <c r="A33104" t="s">
        <v>31</v>
      </c>
      <c r="B33104" t="s">
        <v>35</v>
      </c>
      <c r="C33104" t="s">
        <v>42</v>
      </c>
      <c r="D33104" t="s">
        <v>51</v>
      </c>
      <c r="E33104" t="s">
        <v>62</v>
      </c>
      <c r="F33104" t="s">
        <v>97</v>
      </c>
      <c r="G33104">
        <v>2012</v>
      </c>
      <c r="H33104" t="s">
        <v>224</v>
      </c>
      <c r="I33104">
        <v>8356.6</v>
      </c>
      <c r="J33104">
        <v>127</v>
      </c>
      <c r="K33104">
        <v>0.47613981999999999</v>
      </c>
    </row>
    <row r="33105" spans="1:11" x14ac:dyDescent="0.25">
      <c r="A33105" t="s">
        <v>31</v>
      </c>
      <c r="B33105" t="s">
        <v>35</v>
      </c>
      <c r="C33105" t="s">
        <v>42</v>
      </c>
      <c r="D33105" t="s">
        <v>51</v>
      </c>
      <c r="E33105" t="s">
        <v>62</v>
      </c>
      <c r="F33105" t="s">
        <v>98</v>
      </c>
      <c r="G33105">
        <v>2012</v>
      </c>
      <c r="H33105" t="s">
        <v>224</v>
      </c>
      <c r="I33105">
        <v>6524.22</v>
      </c>
      <c r="J33105">
        <v>177</v>
      </c>
      <c r="K33105">
        <v>0.50217036999999998</v>
      </c>
    </row>
    <row r="33106" spans="1:11" x14ac:dyDescent="0.25">
      <c r="A33106" t="s">
        <v>31</v>
      </c>
      <c r="B33106" t="s">
        <v>35</v>
      </c>
      <c r="C33106" t="s">
        <v>42</v>
      </c>
      <c r="D33106" t="s">
        <v>51</v>
      </c>
      <c r="E33106" t="s">
        <v>62</v>
      </c>
      <c r="F33106" t="s">
        <v>99</v>
      </c>
      <c r="G33106">
        <v>2012</v>
      </c>
      <c r="H33106" t="s">
        <v>224</v>
      </c>
      <c r="I33106">
        <v>3683.86</v>
      </c>
      <c r="J33106">
        <v>94</v>
      </c>
      <c r="K33106">
        <v>0.43352896000000002</v>
      </c>
    </row>
    <row r="33107" spans="1:11" x14ac:dyDescent="0.25">
      <c r="A33107" t="s">
        <v>31</v>
      </c>
      <c r="B33107" t="s">
        <v>35</v>
      </c>
      <c r="C33107" t="s">
        <v>42</v>
      </c>
      <c r="D33107" t="s">
        <v>51</v>
      </c>
      <c r="E33107" t="s">
        <v>62</v>
      </c>
      <c r="F33107" t="s">
        <v>100</v>
      </c>
      <c r="G33107">
        <v>2012</v>
      </c>
      <c r="H33107" t="s">
        <v>224</v>
      </c>
      <c r="I33107">
        <v>21918.71</v>
      </c>
      <c r="J33107">
        <v>421</v>
      </c>
      <c r="K33107">
        <v>0.57052400000000003</v>
      </c>
    </row>
    <row r="33108" spans="1:11" x14ac:dyDescent="0.25">
      <c r="A33108" t="s">
        <v>31</v>
      </c>
      <c r="B33108" t="s">
        <v>35</v>
      </c>
      <c r="C33108" t="s">
        <v>42</v>
      </c>
      <c r="D33108" t="s">
        <v>51</v>
      </c>
      <c r="E33108" t="s">
        <v>62</v>
      </c>
      <c r="F33108" t="s">
        <v>101</v>
      </c>
      <c r="G33108">
        <v>2012</v>
      </c>
      <c r="H33108" t="s">
        <v>224</v>
      </c>
      <c r="I33108">
        <v>14198.24</v>
      </c>
      <c r="J33108">
        <v>1959</v>
      </c>
      <c r="K33108">
        <v>0.56537923000000001</v>
      </c>
    </row>
    <row r="33109" spans="1:11" x14ac:dyDescent="0.25">
      <c r="A33109" t="s">
        <v>31</v>
      </c>
      <c r="B33109" t="s">
        <v>35</v>
      </c>
      <c r="C33109" t="s">
        <v>42</v>
      </c>
      <c r="D33109" t="s">
        <v>51</v>
      </c>
      <c r="E33109" t="s">
        <v>62</v>
      </c>
      <c r="F33109" t="s">
        <v>102</v>
      </c>
      <c r="G33109">
        <v>2012</v>
      </c>
      <c r="H33109" t="s">
        <v>224</v>
      </c>
      <c r="I33109">
        <v>2328.48</v>
      </c>
      <c r="J33109">
        <v>132</v>
      </c>
      <c r="K33109">
        <v>0.51643991</v>
      </c>
    </row>
    <row r="33110" spans="1:11" x14ac:dyDescent="0.25">
      <c r="A33110" t="s">
        <v>31</v>
      </c>
      <c r="B33110" t="s">
        <v>35</v>
      </c>
      <c r="C33110" t="s">
        <v>42</v>
      </c>
      <c r="D33110" t="s">
        <v>51</v>
      </c>
      <c r="E33110" t="s">
        <v>63</v>
      </c>
      <c r="F33110" t="s">
        <v>103</v>
      </c>
      <c r="G33110">
        <v>2012</v>
      </c>
      <c r="H33110" t="s">
        <v>224</v>
      </c>
      <c r="I33110">
        <v>22484.799999999999</v>
      </c>
      <c r="J33110">
        <v>299</v>
      </c>
      <c r="K33110">
        <v>0.48178190999999998</v>
      </c>
    </row>
    <row r="33111" spans="1:11" x14ac:dyDescent="0.25">
      <c r="A33111" t="s">
        <v>31</v>
      </c>
      <c r="B33111" t="s">
        <v>35</v>
      </c>
      <c r="C33111" t="s">
        <v>42</v>
      </c>
      <c r="D33111" t="s">
        <v>51</v>
      </c>
      <c r="E33111" t="s">
        <v>63</v>
      </c>
      <c r="F33111" t="s">
        <v>104</v>
      </c>
      <c r="G33111">
        <v>2012</v>
      </c>
      <c r="H33111" t="s">
        <v>224</v>
      </c>
      <c r="I33111">
        <v>14133.84</v>
      </c>
      <c r="J33111">
        <v>188</v>
      </c>
      <c r="K33111">
        <v>0.24341579999999999</v>
      </c>
    </row>
    <row r="33112" spans="1:11" x14ac:dyDescent="0.25">
      <c r="A33112" t="s">
        <v>31</v>
      </c>
      <c r="B33112" t="s">
        <v>35</v>
      </c>
      <c r="C33112" t="s">
        <v>42</v>
      </c>
      <c r="D33112" t="s">
        <v>51</v>
      </c>
      <c r="E33112" t="s">
        <v>63</v>
      </c>
      <c r="F33112" t="s">
        <v>105</v>
      </c>
      <c r="G33112">
        <v>2012</v>
      </c>
      <c r="H33112" t="s">
        <v>224</v>
      </c>
      <c r="I33112">
        <v>8642.1299999999992</v>
      </c>
      <c r="J33112">
        <v>147</v>
      </c>
      <c r="K33112">
        <v>0.34376594999999999</v>
      </c>
    </row>
    <row r="33113" spans="1:11" x14ac:dyDescent="0.25">
      <c r="A33113" t="s">
        <v>31</v>
      </c>
      <c r="B33113" t="s">
        <v>35</v>
      </c>
      <c r="C33113" t="s">
        <v>42</v>
      </c>
      <c r="D33113" t="s">
        <v>51</v>
      </c>
      <c r="E33113" t="s">
        <v>63</v>
      </c>
      <c r="F33113" t="s">
        <v>106</v>
      </c>
      <c r="G33113">
        <v>2012</v>
      </c>
      <c r="H33113" t="s">
        <v>224</v>
      </c>
      <c r="I33113">
        <v>8624</v>
      </c>
      <c r="J33113">
        <v>440</v>
      </c>
      <c r="K33113">
        <v>0.49540815999999999</v>
      </c>
    </row>
    <row r="33114" spans="1:11" x14ac:dyDescent="0.25">
      <c r="A33114" t="s">
        <v>31</v>
      </c>
      <c r="B33114" t="s">
        <v>35</v>
      </c>
      <c r="C33114" t="s">
        <v>42</v>
      </c>
      <c r="D33114" t="s">
        <v>51</v>
      </c>
      <c r="E33114" t="s">
        <v>63</v>
      </c>
      <c r="F33114" t="s">
        <v>107</v>
      </c>
      <c r="G33114">
        <v>2012</v>
      </c>
      <c r="H33114" t="s">
        <v>224</v>
      </c>
      <c r="I33114">
        <v>12416</v>
      </c>
      <c r="J33114">
        <v>320</v>
      </c>
      <c r="K33114">
        <v>0.49690721999999998</v>
      </c>
    </row>
    <row r="33115" spans="1:11" x14ac:dyDescent="0.25">
      <c r="A33115" t="s">
        <v>31</v>
      </c>
      <c r="B33115" t="s">
        <v>35</v>
      </c>
      <c r="C33115" t="s">
        <v>42</v>
      </c>
      <c r="D33115" t="s">
        <v>51</v>
      </c>
      <c r="E33115" t="s">
        <v>63</v>
      </c>
      <c r="F33115" t="s">
        <v>108</v>
      </c>
      <c r="G33115">
        <v>2012</v>
      </c>
      <c r="H33115" t="s">
        <v>224</v>
      </c>
      <c r="I33115">
        <v>16920</v>
      </c>
      <c r="J33115">
        <v>225</v>
      </c>
      <c r="K33115">
        <v>0.38138297999999998</v>
      </c>
    </row>
    <row r="33116" spans="1:11" x14ac:dyDescent="0.25">
      <c r="A33116" t="s">
        <v>31</v>
      </c>
      <c r="B33116" t="s">
        <v>35</v>
      </c>
      <c r="C33116" t="s">
        <v>42</v>
      </c>
      <c r="D33116" t="s">
        <v>52</v>
      </c>
      <c r="E33116" t="s">
        <v>64</v>
      </c>
      <c r="F33116" t="s">
        <v>175</v>
      </c>
      <c r="G33116">
        <v>2012</v>
      </c>
      <c r="H33116" t="s">
        <v>224</v>
      </c>
      <c r="I33116">
        <v>4356.71</v>
      </c>
      <c r="J33116">
        <v>106</v>
      </c>
      <c r="K33116">
        <v>0.51339427999999998</v>
      </c>
    </row>
    <row r="33117" spans="1:11" x14ac:dyDescent="0.25">
      <c r="A33117" t="s">
        <v>31</v>
      </c>
      <c r="B33117" t="s">
        <v>35</v>
      </c>
      <c r="C33117" t="s">
        <v>42</v>
      </c>
      <c r="D33117" t="s">
        <v>52</v>
      </c>
      <c r="E33117" t="s">
        <v>64</v>
      </c>
      <c r="F33117" t="s">
        <v>176</v>
      </c>
      <c r="G33117">
        <v>2012</v>
      </c>
      <c r="H33117" t="s">
        <v>224</v>
      </c>
      <c r="I33117">
        <v>5267.96</v>
      </c>
      <c r="J33117">
        <v>68</v>
      </c>
      <c r="K33117">
        <v>0.49657931999999999</v>
      </c>
    </row>
    <row r="33118" spans="1:11" x14ac:dyDescent="0.25">
      <c r="A33118" t="s">
        <v>31</v>
      </c>
      <c r="B33118" t="s">
        <v>35</v>
      </c>
      <c r="C33118" t="s">
        <v>42</v>
      </c>
      <c r="D33118" t="s">
        <v>52</v>
      </c>
      <c r="E33118" t="s">
        <v>64</v>
      </c>
      <c r="F33118" t="s">
        <v>177</v>
      </c>
      <c r="G33118">
        <v>2012</v>
      </c>
      <c r="H33118" t="s">
        <v>224</v>
      </c>
      <c r="I33118">
        <v>3265.7</v>
      </c>
      <c r="J33118">
        <v>34</v>
      </c>
      <c r="K33118">
        <v>0.53149400999999996</v>
      </c>
    </row>
    <row r="33119" spans="1:11" x14ac:dyDescent="0.25">
      <c r="A33119" t="s">
        <v>31</v>
      </c>
      <c r="B33119" t="s">
        <v>35</v>
      </c>
      <c r="C33119" t="s">
        <v>42</v>
      </c>
      <c r="D33119" t="s">
        <v>52</v>
      </c>
      <c r="E33119" t="s">
        <v>64</v>
      </c>
      <c r="F33119" t="s">
        <v>109</v>
      </c>
      <c r="G33119">
        <v>2012</v>
      </c>
      <c r="H33119" t="s">
        <v>224</v>
      </c>
      <c r="I33119">
        <v>3173.39</v>
      </c>
      <c r="J33119">
        <v>11</v>
      </c>
      <c r="K33119">
        <v>0.59724774000000003</v>
      </c>
    </row>
    <row r="33120" spans="1:11" x14ac:dyDescent="0.25">
      <c r="A33120" t="s">
        <v>31</v>
      </c>
      <c r="B33120" t="s">
        <v>35</v>
      </c>
      <c r="C33120" t="s">
        <v>42</v>
      </c>
      <c r="D33120" t="s">
        <v>52</v>
      </c>
      <c r="E33120" t="s">
        <v>65</v>
      </c>
      <c r="F33120" t="s">
        <v>110</v>
      </c>
      <c r="G33120">
        <v>2012</v>
      </c>
      <c r="H33120" t="s">
        <v>224</v>
      </c>
      <c r="I33120">
        <v>8564.76</v>
      </c>
      <c r="J33120">
        <v>139</v>
      </c>
      <c r="K33120">
        <v>0.57560398999999995</v>
      </c>
    </row>
    <row r="33121" spans="1:11" x14ac:dyDescent="0.25">
      <c r="A33121" t="s">
        <v>31</v>
      </c>
      <c r="B33121" t="s">
        <v>35</v>
      </c>
      <c r="C33121" t="s">
        <v>42</v>
      </c>
      <c r="D33121" t="s">
        <v>52</v>
      </c>
      <c r="E33121" t="s">
        <v>65</v>
      </c>
      <c r="F33121" t="s">
        <v>111</v>
      </c>
      <c r="G33121">
        <v>2012</v>
      </c>
      <c r="H33121" t="s">
        <v>224</v>
      </c>
      <c r="I33121">
        <v>5097.3999999999996</v>
      </c>
      <c r="J33121">
        <v>47</v>
      </c>
      <c r="K33121">
        <v>0.54183897999999997</v>
      </c>
    </row>
    <row r="33122" spans="1:11" x14ac:dyDescent="0.25">
      <c r="A33122" t="s">
        <v>31</v>
      </c>
      <c r="B33122" t="s">
        <v>35</v>
      </c>
      <c r="C33122" t="s">
        <v>42</v>
      </c>
      <c r="D33122" t="s">
        <v>52</v>
      </c>
      <c r="E33122" t="s">
        <v>65</v>
      </c>
      <c r="F33122" t="s">
        <v>180</v>
      </c>
      <c r="G33122">
        <v>2012</v>
      </c>
      <c r="H33122" t="s">
        <v>224</v>
      </c>
      <c r="I33122">
        <v>4959.62</v>
      </c>
      <c r="J33122">
        <v>43</v>
      </c>
      <c r="K33122">
        <v>0.48950927999999999</v>
      </c>
    </row>
    <row r="33123" spans="1:11" x14ac:dyDescent="0.25">
      <c r="A33123" t="s">
        <v>31</v>
      </c>
      <c r="B33123" t="s">
        <v>35</v>
      </c>
      <c r="C33123" t="s">
        <v>42</v>
      </c>
      <c r="D33123" t="s">
        <v>52</v>
      </c>
      <c r="E33123" t="s">
        <v>65</v>
      </c>
      <c r="F33123" t="s">
        <v>181</v>
      </c>
      <c r="G33123">
        <v>2012</v>
      </c>
      <c r="H33123" t="s">
        <v>224</v>
      </c>
      <c r="I33123">
        <v>1625.54</v>
      </c>
      <c r="J33123">
        <v>17</v>
      </c>
      <c r="K33123">
        <v>0.56996444000000002</v>
      </c>
    </row>
    <row r="33124" spans="1:11" x14ac:dyDescent="0.25">
      <c r="A33124" t="s">
        <v>31</v>
      </c>
      <c r="B33124" t="s">
        <v>35</v>
      </c>
      <c r="C33124" t="s">
        <v>42</v>
      </c>
      <c r="D33124" t="s">
        <v>52</v>
      </c>
      <c r="E33124" t="s">
        <v>66</v>
      </c>
      <c r="F33124" t="s">
        <v>202</v>
      </c>
      <c r="G33124">
        <v>2012</v>
      </c>
      <c r="H33124" t="s">
        <v>224</v>
      </c>
      <c r="I33124">
        <v>23369.5</v>
      </c>
      <c r="J33124">
        <v>1925</v>
      </c>
      <c r="K33124">
        <v>0.29489292</v>
      </c>
    </row>
    <row r="33125" spans="1:11" x14ac:dyDescent="0.25">
      <c r="A33125" t="s">
        <v>31</v>
      </c>
      <c r="B33125" t="s">
        <v>35</v>
      </c>
      <c r="C33125" t="s">
        <v>42</v>
      </c>
      <c r="D33125" t="s">
        <v>52</v>
      </c>
      <c r="E33125" t="s">
        <v>66</v>
      </c>
      <c r="F33125" t="s">
        <v>203</v>
      </c>
      <c r="G33125">
        <v>2012</v>
      </c>
      <c r="H33125" t="s">
        <v>224</v>
      </c>
      <c r="I33125">
        <v>6687.1</v>
      </c>
      <c r="J33125">
        <v>410</v>
      </c>
      <c r="K33125">
        <v>0.29920293999999997</v>
      </c>
    </row>
    <row r="33126" spans="1:11" x14ac:dyDescent="0.25">
      <c r="A33126" t="s">
        <v>31</v>
      </c>
      <c r="B33126" t="s">
        <v>35</v>
      </c>
      <c r="C33126" t="s">
        <v>42</v>
      </c>
      <c r="D33126" t="s">
        <v>52</v>
      </c>
      <c r="E33126" t="s">
        <v>66</v>
      </c>
      <c r="F33126" t="s">
        <v>112</v>
      </c>
      <c r="G33126">
        <v>2012</v>
      </c>
      <c r="H33126" t="s">
        <v>224</v>
      </c>
      <c r="I33126">
        <v>17776.580000000002</v>
      </c>
      <c r="J33126">
        <v>158</v>
      </c>
      <c r="K33126">
        <v>0.28895208999999999</v>
      </c>
    </row>
    <row r="33127" spans="1:11" x14ac:dyDescent="0.25">
      <c r="A33127" t="s">
        <v>31</v>
      </c>
      <c r="B33127" t="s">
        <v>35</v>
      </c>
      <c r="C33127" t="s">
        <v>42</v>
      </c>
      <c r="D33127" t="s">
        <v>52</v>
      </c>
      <c r="E33127" t="s">
        <v>66</v>
      </c>
      <c r="F33127" t="s">
        <v>204</v>
      </c>
      <c r="G33127">
        <v>2012</v>
      </c>
      <c r="H33127" t="s">
        <v>224</v>
      </c>
      <c r="I33127">
        <v>6602.4</v>
      </c>
      <c r="J33127">
        <v>168</v>
      </c>
      <c r="K33127">
        <v>0.40127225999999999</v>
      </c>
    </row>
    <row r="33128" spans="1:11" x14ac:dyDescent="0.25">
      <c r="A33128" t="s">
        <v>31</v>
      </c>
      <c r="B33128" t="s">
        <v>35</v>
      </c>
      <c r="C33128" t="s">
        <v>42</v>
      </c>
      <c r="D33128" t="s">
        <v>52</v>
      </c>
      <c r="E33128" t="s">
        <v>66</v>
      </c>
      <c r="F33128" t="s">
        <v>113</v>
      </c>
      <c r="G33128">
        <v>2012</v>
      </c>
      <c r="H33128" t="s">
        <v>224</v>
      </c>
      <c r="I33128">
        <v>4296.96</v>
      </c>
      <c r="J33128">
        <v>48</v>
      </c>
      <c r="K33128">
        <v>0.49731903</v>
      </c>
    </row>
    <row r="33129" spans="1:11" x14ac:dyDescent="0.25">
      <c r="A33129" t="s">
        <v>31</v>
      </c>
      <c r="B33129" t="s">
        <v>35</v>
      </c>
      <c r="C33129" t="s">
        <v>42</v>
      </c>
      <c r="D33129" t="s">
        <v>52</v>
      </c>
      <c r="E33129" t="s">
        <v>71</v>
      </c>
      <c r="F33129" t="s">
        <v>185</v>
      </c>
      <c r="G33129">
        <v>2012</v>
      </c>
      <c r="H33129" t="s">
        <v>224</v>
      </c>
      <c r="I33129">
        <v>23195.040000000001</v>
      </c>
      <c r="J33129">
        <v>184</v>
      </c>
      <c r="K33129">
        <v>0.26558781999999997</v>
      </c>
    </row>
    <row r="33130" spans="1:11" x14ac:dyDescent="0.25">
      <c r="A33130" t="s">
        <v>31</v>
      </c>
      <c r="B33130" t="s">
        <v>35</v>
      </c>
      <c r="C33130" t="s">
        <v>42</v>
      </c>
      <c r="D33130" t="s">
        <v>52</v>
      </c>
      <c r="E33130" t="s">
        <v>71</v>
      </c>
      <c r="F33130" t="s">
        <v>212</v>
      </c>
      <c r="G33130">
        <v>2012</v>
      </c>
      <c r="H33130" t="s">
        <v>224</v>
      </c>
      <c r="I33130">
        <v>15625.61</v>
      </c>
      <c r="J33130">
        <v>91</v>
      </c>
      <c r="K33130">
        <v>0.45186651999999999</v>
      </c>
    </row>
    <row r="33131" spans="1:11" x14ac:dyDescent="0.25">
      <c r="A33131" t="s">
        <v>31</v>
      </c>
      <c r="B33131" t="s">
        <v>35</v>
      </c>
      <c r="C33131" t="s">
        <v>42</v>
      </c>
      <c r="D33131" t="s">
        <v>52</v>
      </c>
      <c r="E33131" t="s">
        <v>67</v>
      </c>
      <c r="F33131" t="s">
        <v>205</v>
      </c>
      <c r="G33131">
        <v>2012</v>
      </c>
      <c r="H33131" t="s">
        <v>224</v>
      </c>
      <c r="I33131">
        <v>8793.0499999999993</v>
      </c>
      <c r="J33131">
        <v>97</v>
      </c>
      <c r="K33131">
        <v>0.37970215000000002</v>
      </c>
    </row>
    <row r="33132" spans="1:11" x14ac:dyDescent="0.25">
      <c r="A33132" t="s">
        <v>31</v>
      </c>
      <c r="B33132" t="s">
        <v>35</v>
      </c>
      <c r="C33132" t="s">
        <v>42</v>
      </c>
      <c r="D33132" t="s">
        <v>52</v>
      </c>
      <c r="E33132" t="s">
        <v>67</v>
      </c>
      <c r="F33132" t="s">
        <v>188</v>
      </c>
      <c r="G33132">
        <v>2012</v>
      </c>
      <c r="H33132" t="s">
        <v>224</v>
      </c>
      <c r="I33132">
        <v>23372.49</v>
      </c>
      <c r="J33132">
        <v>213</v>
      </c>
      <c r="K33132">
        <v>0.28415201000000001</v>
      </c>
    </row>
    <row r="33133" spans="1:11" x14ac:dyDescent="0.25">
      <c r="A33133" t="s">
        <v>31</v>
      </c>
      <c r="B33133" t="s">
        <v>35</v>
      </c>
      <c r="C33133" t="s">
        <v>42</v>
      </c>
      <c r="D33133" t="s">
        <v>52</v>
      </c>
      <c r="E33133" t="s">
        <v>67</v>
      </c>
      <c r="F33133" t="s">
        <v>114</v>
      </c>
      <c r="G33133">
        <v>2012</v>
      </c>
      <c r="H33133" t="s">
        <v>224</v>
      </c>
      <c r="I33133">
        <v>16901</v>
      </c>
      <c r="J33133">
        <v>50</v>
      </c>
      <c r="K33133">
        <v>0.47793029999999997</v>
      </c>
    </row>
    <row r="33134" spans="1:11" x14ac:dyDescent="0.25">
      <c r="A33134" t="s">
        <v>31</v>
      </c>
      <c r="B33134" t="s">
        <v>35</v>
      </c>
      <c r="C33134" t="s">
        <v>42</v>
      </c>
      <c r="D33134" t="s">
        <v>53</v>
      </c>
      <c r="E33134" t="s">
        <v>68</v>
      </c>
      <c r="F33134" t="s">
        <v>192</v>
      </c>
      <c r="G33134">
        <v>2012</v>
      </c>
      <c r="H33134" t="s">
        <v>224</v>
      </c>
      <c r="I33134">
        <v>4081.7</v>
      </c>
      <c r="J33134">
        <v>595</v>
      </c>
      <c r="K33134">
        <v>0.66034985000000002</v>
      </c>
    </row>
    <row r="33135" spans="1:11" x14ac:dyDescent="0.25">
      <c r="A33135" t="s">
        <v>31</v>
      </c>
      <c r="B33135" t="s">
        <v>35</v>
      </c>
      <c r="C33135" t="s">
        <v>42</v>
      </c>
      <c r="D33135" t="s">
        <v>53</v>
      </c>
      <c r="E33135" t="s">
        <v>68</v>
      </c>
      <c r="F33135" t="s">
        <v>115</v>
      </c>
      <c r="G33135">
        <v>2012</v>
      </c>
      <c r="H33135" t="s">
        <v>224</v>
      </c>
      <c r="I33135">
        <v>9472.0499999999993</v>
      </c>
      <c r="J33135">
        <v>1395</v>
      </c>
      <c r="K33135">
        <v>0.64359352000000003</v>
      </c>
    </row>
    <row r="33136" spans="1:11" x14ac:dyDescent="0.25">
      <c r="A33136" t="s">
        <v>31</v>
      </c>
      <c r="B33136" t="s">
        <v>35</v>
      </c>
      <c r="C33136" t="s">
        <v>42</v>
      </c>
      <c r="D33136" t="s">
        <v>53</v>
      </c>
      <c r="E33136" t="s">
        <v>69</v>
      </c>
      <c r="F33136" t="s">
        <v>193</v>
      </c>
      <c r="G33136">
        <v>2012</v>
      </c>
      <c r="H33136" t="s">
        <v>224</v>
      </c>
      <c r="I33136">
        <v>2230</v>
      </c>
      <c r="J33136">
        <v>446</v>
      </c>
      <c r="K33136">
        <v>0.61</v>
      </c>
    </row>
    <row r="33137" spans="1:11" x14ac:dyDescent="0.25">
      <c r="A33137" t="s">
        <v>31</v>
      </c>
      <c r="B33137" t="s">
        <v>35</v>
      </c>
      <c r="C33137" t="s">
        <v>42</v>
      </c>
      <c r="D33137" t="s">
        <v>53</v>
      </c>
      <c r="E33137" t="s">
        <v>69</v>
      </c>
      <c r="F33137" t="s">
        <v>194</v>
      </c>
      <c r="G33137">
        <v>2012</v>
      </c>
      <c r="H33137" t="s">
        <v>224</v>
      </c>
      <c r="I33137">
        <v>5136.1499999999996</v>
      </c>
      <c r="J33137">
        <v>1059</v>
      </c>
      <c r="K33137">
        <v>0.63092784000000002</v>
      </c>
    </row>
    <row r="33138" spans="1:11" x14ac:dyDescent="0.25">
      <c r="A33138" t="s">
        <v>31</v>
      </c>
      <c r="B33138" t="s">
        <v>35</v>
      </c>
      <c r="C33138" t="s">
        <v>42</v>
      </c>
      <c r="D33138" t="s">
        <v>53</v>
      </c>
      <c r="E33138" t="s">
        <v>69</v>
      </c>
      <c r="F33138" t="s">
        <v>195</v>
      </c>
      <c r="G33138">
        <v>2012</v>
      </c>
      <c r="H33138" t="s">
        <v>224</v>
      </c>
      <c r="I33138">
        <v>24373.45</v>
      </c>
      <c r="J33138">
        <v>5063</v>
      </c>
      <c r="K33138">
        <v>0.61570683999999998</v>
      </c>
    </row>
    <row r="33139" spans="1:11" x14ac:dyDescent="0.25">
      <c r="A33139" t="s">
        <v>31</v>
      </c>
      <c r="B33139" t="s">
        <v>35</v>
      </c>
      <c r="C33139" t="s">
        <v>42</v>
      </c>
      <c r="D33139" t="s">
        <v>53</v>
      </c>
      <c r="E33139" t="s">
        <v>69</v>
      </c>
      <c r="F33139" t="s">
        <v>196</v>
      </c>
      <c r="G33139">
        <v>2012</v>
      </c>
      <c r="H33139" t="s">
        <v>224</v>
      </c>
      <c r="I33139">
        <v>4333.5600000000004</v>
      </c>
      <c r="J33139">
        <v>737</v>
      </c>
      <c r="K33139">
        <v>0.53061223999999996</v>
      </c>
    </row>
    <row r="33140" spans="1:11" x14ac:dyDescent="0.25">
      <c r="A33140" t="s">
        <v>31</v>
      </c>
      <c r="B33140" t="s">
        <v>37</v>
      </c>
      <c r="C33140" t="s">
        <v>43</v>
      </c>
      <c r="D33140" t="s">
        <v>52</v>
      </c>
      <c r="E33140" t="s">
        <v>64</v>
      </c>
      <c r="F33140" t="s">
        <v>174</v>
      </c>
      <c r="G33140">
        <v>2012</v>
      </c>
      <c r="H33140" t="s">
        <v>224</v>
      </c>
      <c r="I33140">
        <v>3353</v>
      </c>
      <c r="J33140">
        <v>70</v>
      </c>
      <c r="K33140">
        <v>0.37369520000000001</v>
      </c>
    </row>
    <row r="33141" spans="1:11" x14ac:dyDescent="0.25">
      <c r="A33141" t="s">
        <v>31</v>
      </c>
      <c r="B33141" t="s">
        <v>37</v>
      </c>
      <c r="C33141" t="s">
        <v>43</v>
      </c>
      <c r="D33141" t="s">
        <v>52</v>
      </c>
      <c r="E33141" t="s">
        <v>64</v>
      </c>
      <c r="F33141" t="s">
        <v>178</v>
      </c>
      <c r="G33141">
        <v>2012</v>
      </c>
      <c r="H33141" t="s">
        <v>224</v>
      </c>
      <c r="I33141">
        <v>78986</v>
      </c>
      <c r="J33141">
        <v>1082</v>
      </c>
      <c r="K33141">
        <v>0.41367938999999998</v>
      </c>
    </row>
    <row r="33142" spans="1:11" x14ac:dyDescent="0.25">
      <c r="A33142" t="s">
        <v>31</v>
      </c>
      <c r="B33142" t="s">
        <v>37</v>
      </c>
      <c r="C33142" t="s">
        <v>43</v>
      </c>
      <c r="D33142" t="s">
        <v>52</v>
      </c>
      <c r="E33142" t="s">
        <v>64</v>
      </c>
      <c r="F33142" t="s">
        <v>119</v>
      </c>
      <c r="G33142">
        <v>2012</v>
      </c>
      <c r="H33142" t="s">
        <v>224</v>
      </c>
      <c r="I33142">
        <v>62412</v>
      </c>
      <c r="J33142">
        <v>272</v>
      </c>
      <c r="K33142">
        <v>0.45598090000000002</v>
      </c>
    </row>
    <row r="33143" spans="1:11" x14ac:dyDescent="0.25">
      <c r="A33143" t="s">
        <v>31</v>
      </c>
      <c r="B33143" t="s">
        <v>37</v>
      </c>
      <c r="C33143" t="s">
        <v>43</v>
      </c>
      <c r="D33143" t="s">
        <v>52</v>
      </c>
      <c r="E33143" t="s">
        <v>64</v>
      </c>
      <c r="F33143" t="s">
        <v>179</v>
      </c>
      <c r="G33143">
        <v>2012</v>
      </c>
      <c r="H33143" t="s">
        <v>224</v>
      </c>
      <c r="I33143">
        <v>17544.8</v>
      </c>
      <c r="J33143">
        <v>99</v>
      </c>
      <c r="K33143">
        <v>0.47191989000000001</v>
      </c>
    </row>
    <row r="33144" spans="1:11" x14ac:dyDescent="0.25">
      <c r="A33144" t="s">
        <v>31</v>
      </c>
      <c r="B33144" t="s">
        <v>37</v>
      </c>
      <c r="C33144" t="s">
        <v>43</v>
      </c>
      <c r="D33144" t="s">
        <v>52</v>
      </c>
      <c r="E33144" t="s">
        <v>64</v>
      </c>
      <c r="F33144" t="s">
        <v>210</v>
      </c>
      <c r="G33144">
        <v>2012</v>
      </c>
      <c r="H33144" t="s">
        <v>224</v>
      </c>
      <c r="I33144">
        <v>4400.2</v>
      </c>
      <c r="J33144">
        <v>98</v>
      </c>
      <c r="K33144">
        <v>0.38262805999999999</v>
      </c>
    </row>
    <row r="33145" spans="1:11" x14ac:dyDescent="0.25">
      <c r="A33145" t="s">
        <v>31</v>
      </c>
      <c r="B33145" t="s">
        <v>37</v>
      </c>
      <c r="C33145" t="s">
        <v>43</v>
      </c>
      <c r="D33145" t="s">
        <v>52</v>
      </c>
      <c r="E33145" t="s">
        <v>64</v>
      </c>
      <c r="F33145" t="s">
        <v>120</v>
      </c>
      <c r="G33145">
        <v>2012</v>
      </c>
      <c r="H33145" t="s">
        <v>224</v>
      </c>
      <c r="I33145">
        <v>41504</v>
      </c>
      <c r="J33145">
        <v>221</v>
      </c>
      <c r="K33145">
        <v>0.45096038999999999</v>
      </c>
    </row>
    <row r="33146" spans="1:11" x14ac:dyDescent="0.25">
      <c r="A33146" t="s">
        <v>31</v>
      </c>
      <c r="B33146" t="s">
        <v>37</v>
      </c>
      <c r="C33146" t="s">
        <v>43</v>
      </c>
      <c r="D33146" t="s">
        <v>52</v>
      </c>
      <c r="E33146" t="s">
        <v>64</v>
      </c>
      <c r="F33146" t="s">
        <v>121</v>
      </c>
      <c r="G33146">
        <v>2012</v>
      </c>
      <c r="H33146" t="s">
        <v>224</v>
      </c>
      <c r="I33146">
        <v>24730.799999999999</v>
      </c>
      <c r="J33146">
        <v>93</v>
      </c>
      <c r="K33146">
        <v>0.43322658000000003</v>
      </c>
    </row>
    <row r="33147" spans="1:11" x14ac:dyDescent="0.25">
      <c r="A33147" t="s">
        <v>31</v>
      </c>
      <c r="B33147" t="s">
        <v>37</v>
      </c>
      <c r="C33147" t="s">
        <v>43</v>
      </c>
      <c r="D33147" t="s">
        <v>52</v>
      </c>
      <c r="E33147" t="s">
        <v>64</v>
      </c>
      <c r="F33147" t="s">
        <v>216</v>
      </c>
      <c r="G33147">
        <v>2012</v>
      </c>
      <c r="H33147" t="s">
        <v>224</v>
      </c>
      <c r="I33147">
        <v>20688</v>
      </c>
      <c r="J33147">
        <v>190</v>
      </c>
      <c r="K33147">
        <v>0.42115428999999999</v>
      </c>
    </row>
    <row r="33148" spans="1:11" x14ac:dyDescent="0.25">
      <c r="A33148" t="s">
        <v>31</v>
      </c>
      <c r="B33148" t="s">
        <v>37</v>
      </c>
      <c r="C33148" t="s">
        <v>43</v>
      </c>
      <c r="D33148" t="s">
        <v>52</v>
      </c>
      <c r="E33148" t="s">
        <v>64</v>
      </c>
      <c r="F33148" t="s">
        <v>122</v>
      </c>
      <c r="G33148">
        <v>2012</v>
      </c>
      <c r="H33148" t="s">
        <v>224</v>
      </c>
      <c r="I33148">
        <v>25864.5</v>
      </c>
      <c r="J33148">
        <v>215</v>
      </c>
      <c r="K33148">
        <v>0.43591176999999998</v>
      </c>
    </row>
    <row r="33149" spans="1:11" x14ac:dyDescent="0.25">
      <c r="A33149" t="s">
        <v>31</v>
      </c>
      <c r="B33149" t="s">
        <v>37</v>
      </c>
      <c r="C33149" t="s">
        <v>43</v>
      </c>
      <c r="D33149" t="s">
        <v>52</v>
      </c>
      <c r="E33149" t="s">
        <v>65</v>
      </c>
      <c r="F33149" t="s">
        <v>111</v>
      </c>
      <c r="G33149">
        <v>2012</v>
      </c>
      <c r="H33149" t="s">
        <v>224</v>
      </c>
      <c r="I33149">
        <v>1540</v>
      </c>
      <c r="J33149">
        <v>14</v>
      </c>
      <c r="K33149">
        <v>0.54827272999999999</v>
      </c>
    </row>
    <row r="33150" spans="1:11" x14ac:dyDescent="0.25">
      <c r="A33150" t="s">
        <v>31</v>
      </c>
      <c r="B33150" t="s">
        <v>37</v>
      </c>
      <c r="C33150" t="s">
        <v>43</v>
      </c>
      <c r="D33150" t="s">
        <v>52</v>
      </c>
      <c r="E33150" t="s">
        <v>65</v>
      </c>
      <c r="F33150" t="s">
        <v>180</v>
      </c>
      <c r="G33150">
        <v>2012</v>
      </c>
      <c r="H33150" t="s">
        <v>224</v>
      </c>
      <c r="I33150">
        <v>5767</v>
      </c>
      <c r="J33150">
        <v>50</v>
      </c>
      <c r="K33150">
        <v>0.48950927999999999</v>
      </c>
    </row>
    <row r="33151" spans="1:11" x14ac:dyDescent="0.25">
      <c r="A33151" t="s">
        <v>31</v>
      </c>
      <c r="B33151" t="s">
        <v>37</v>
      </c>
      <c r="C33151" t="s">
        <v>43</v>
      </c>
      <c r="D33151" t="s">
        <v>52</v>
      </c>
      <c r="E33151" t="s">
        <v>65</v>
      </c>
      <c r="F33151" t="s">
        <v>182</v>
      </c>
      <c r="G33151">
        <v>2012</v>
      </c>
      <c r="H33151" t="s">
        <v>224</v>
      </c>
      <c r="I33151">
        <v>38677.5</v>
      </c>
      <c r="J33151">
        <v>559</v>
      </c>
      <c r="K33151">
        <v>0.43947360000000002</v>
      </c>
    </row>
    <row r="33152" spans="1:11" x14ac:dyDescent="0.25">
      <c r="A33152" t="s">
        <v>31</v>
      </c>
      <c r="B33152" t="s">
        <v>37</v>
      </c>
      <c r="C33152" t="s">
        <v>43</v>
      </c>
      <c r="D33152" t="s">
        <v>52</v>
      </c>
      <c r="E33152" t="s">
        <v>65</v>
      </c>
      <c r="F33152" t="s">
        <v>123</v>
      </c>
      <c r="G33152">
        <v>2012</v>
      </c>
      <c r="H33152" t="s">
        <v>224</v>
      </c>
      <c r="I33152">
        <v>22137.4</v>
      </c>
      <c r="J33152">
        <v>578</v>
      </c>
      <c r="K33152">
        <v>0.33521642000000001</v>
      </c>
    </row>
    <row r="33153" spans="1:11" x14ac:dyDescent="0.25">
      <c r="A33153" t="s">
        <v>31</v>
      </c>
      <c r="B33153" t="s">
        <v>37</v>
      </c>
      <c r="C33153" t="s">
        <v>43</v>
      </c>
      <c r="D33153" t="s">
        <v>52</v>
      </c>
      <c r="E33153" t="s">
        <v>65</v>
      </c>
      <c r="F33153" t="s">
        <v>124</v>
      </c>
      <c r="G33153">
        <v>2012</v>
      </c>
      <c r="H33153" t="s">
        <v>224</v>
      </c>
      <c r="I33153">
        <v>31432.35</v>
      </c>
      <c r="J33153">
        <v>947</v>
      </c>
      <c r="K33153">
        <v>0.32570010999999999</v>
      </c>
    </row>
    <row r="33154" spans="1:11" x14ac:dyDescent="0.25">
      <c r="A33154" t="s">
        <v>31</v>
      </c>
      <c r="B33154" t="s">
        <v>37</v>
      </c>
      <c r="C33154" t="s">
        <v>43</v>
      </c>
      <c r="D33154" t="s">
        <v>52</v>
      </c>
      <c r="E33154" t="s">
        <v>65</v>
      </c>
      <c r="F33154" t="s">
        <v>125</v>
      </c>
      <c r="G33154">
        <v>2012</v>
      </c>
      <c r="H33154" t="s">
        <v>224</v>
      </c>
      <c r="I33154">
        <v>70845.399999999994</v>
      </c>
      <c r="J33154">
        <v>1628</v>
      </c>
      <c r="K33154">
        <v>0.34626848999999998</v>
      </c>
    </row>
    <row r="33155" spans="1:11" x14ac:dyDescent="0.25">
      <c r="A33155" t="s">
        <v>31</v>
      </c>
      <c r="B33155" t="s">
        <v>37</v>
      </c>
      <c r="C33155" t="s">
        <v>43</v>
      </c>
      <c r="D33155" t="s">
        <v>52</v>
      </c>
      <c r="E33155" t="s">
        <v>65</v>
      </c>
      <c r="F33155" t="s">
        <v>126</v>
      </c>
      <c r="G33155">
        <v>2012</v>
      </c>
      <c r="H33155" t="s">
        <v>224</v>
      </c>
      <c r="I33155">
        <v>55392.35</v>
      </c>
      <c r="J33155">
        <v>2749</v>
      </c>
      <c r="K33155">
        <v>0.39698802999999999</v>
      </c>
    </row>
    <row r="33156" spans="1:11" x14ac:dyDescent="0.25">
      <c r="A33156" t="s">
        <v>31</v>
      </c>
      <c r="B33156" t="s">
        <v>37</v>
      </c>
      <c r="C33156" t="s">
        <v>43</v>
      </c>
      <c r="D33156" t="s">
        <v>52</v>
      </c>
      <c r="E33156" t="s">
        <v>65</v>
      </c>
      <c r="F33156" t="s">
        <v>127</v>
      </c>
      <c r="G33156">
        <v>2012</v>
      </c>
      <c r="H33156" t="s">
        <v>224</v>
      </c>
      <c r="I33156">
        <v>32900.15</v>
      </c>
      <c r="J33156">
        <v>508</v>
      </c>
      <c r="K33156">
        <v>0.39423194</v>
      </c>
    </row>
    <row r="33157" spans="1:11" x14ac:dyDescent="0.25">
      <c r="A33157" t="s">
        <v>31</v>
      </c>
      <c r="B33157" t="s">
        <v>37</v>
      </c>
      <c r="C33157" t="s">
        <v>43</v>
      </c>
      <c r="D33157" t="s">
        <v>52</v>
      </c>
      <c r="E33157" t="s">
        <v>65</v>
      </c>
      <c r="F33157" t="s">
        <v>128</v>
      </c>
      <c r="G33157">
        <v>2012</v>
      </c>
      <c r="H33157" t="s">
        <v>224</v>
      </c>
      <c r="I33157">
        <v>56130</v>
      </c>
      <c r="J33157">
        <v>697</v>
      </c>
      <c r="K33157">
        <v>0.49052788000000003</v>
      </c>
    </row>
    <row r="33158" spans="1:11" x14ac:dyDescent="0.25">
      <c r="A33158" t="s">
        <v>31</v>
      </c>
      <c r="B33158" t="s">
        <v>37</v>
      </c>
      <c r="C33158" t="s">
        <v>43</v>
      </c>
      <c r="D33158" t="s">
        <v>52</v>
      </c>
      <c r="E33158" t="s">
        <v>65</v>
      </c>
      <c r="F33158" t="s">
        <v>129</v>
      </c>
      <c r="G33158">
        <v>2012</v>
      </c>
      <c r="H33158" t="s">
        <v>224</v>
      </c>
      <c r="I33158">
        <v>32493.8</v>
      </c>
      <c r="J33158">
        <v>646</v>
      </c>
      <c r="K33158">
        <v>0.39185445000000002</v>
      </c>
    </row>
    <row r="33159" spans="1:11" x14ac:dyDescent="0.25">
      <c r="A33159" t="s">
        <v>31</v>
      </c>
      <c r="B33159" t="s">
        <v>37</v>
      </c>
      <c r="C33159" t="s">
        <v>43</v>
      </c>
      <c r="D33159" t="s">
        <v>52</v>
      </c>
      <c r="E33159" t="s">
        <v>65</v>
      </c>
      <c r="F33159" t="s">
        <v>130</v>
      </c>
      <c r="G33159">
        <v>2012</v>
      </c>
      <c r="H33159" t="s">
        <v>224</v>
      </c>
      <c r="I33159">
        <v>157542.70000000001</v>
      </c>
      <c r="J33159">
        <v>5092</v>
      </c>
      <c r="K33159">
        <v>0.32689683000000003</v>
      </c>
    </row>
    <row r="33160" spans="1:11" x14ac:dyDescent="0.25">
      <c r="A33160" t="s">
        <v>31</v>
      </c>
      <c r="B33160" t="s">
        <v>37</v>
      </c>
      <c r="C33160" t="s">
        <v>43</v>
      </c>
      <c r="D33160" t="s">
        <v>52</v>
      </c>
      <c r="E33160" t="s">
        <v>65</v>
      </c>
      <c r="F33160" t="s">
        <v>183</v>
      </c>
      <c r="G33160">
        <v>2012</v>
      </c>
      <c r="H33160" t="s">
        <v>224</v>
      </c>
      <c r="I33160">
        <v>15309</v>
      </c>
      <c r="J33160">
        <v>378</v>
      </c>
      <c r="K33160">
        <v>0.39093277999999998</v>
      </c>
    </row>
    <row r="33161" spans="1:11" x14ac:dyDescent="0.25">
      <c r="A33161" t="s">
        <v>31</v>
      </c>
      <c r="B33161" t="s">
        <v>37</v>
      </c>
      <c r="C33161" t="s">
        <v>43</v>
      </c>
      <c r="D33161" t="s">
        <v>52</v>
      </c>
      <c r="E33161" t="s">
        <v>65</v>
      </c>
      <c r="F33161" t="s">
        <v>218</v>
      </c>
      <c r="G33161">
        <v>2012</v>
      </c>
      <c r="H33161" t="s">
        <v>224</v>
      </c>
      <c r="I33161">
        <v>49117.599999999999</v>
      </c>
      <c r="J33161">
        <v>784</v>
      </c>
      <c r="K33161">
        <v>0.44355852000000001</v>
      </c>
    </row>
    <row r="33162" spans="1:11" x14ac:dyDescent="0.25">
      <c r="A33162" t="s">
        <v>31</v>
      </c>
      <c r="B33162" t="s">
        <v>37</v>
      </c>
      <c r="C33162" t="s">
        <v>43</v>
      </c>
      <c r="D33162" t="s">
        <v>52</v>
      </c>
      <c r="E33162" t="s">
        <v>66</v>
      </c>
      <c r="F33162" t="s">
        <v>131</v>
      </c>
      <c r="G33162">
        <v>2012</v>
      </c>
      <c r="H33162" t="s">
        <v>224</v>
      </c>
      <c r="I33162">
        <v>37168.6</v>
      </c>
      <c r="J33162">
        <v>973</v>
      </c>
      <c r="K33162">
        <v>0.53755293000000004</v>
      </c>
    </row>
    <row r="33163" spans="1:11" x14ac:dyDescent="0.25">
      <c r="A33163" t="s">
        <v>31</v>
      </c>
      <c r="B33163" t="s">
        <v>37</v>
      </c>
      <c r="C33163" t="s">
        <v>43</v>
      </c>
      <c r="D33163" t="s">
        <v>52</v>
      </c>
      <c r="E33163" t="s">
        <v>66</v>
      </c>
      <c r="F33163" t="s">
        <v>132</v>
      </c>
      <c r="G33163">
        <v>2012</v>
      </c>
      <c r="H33163" t="s">
        <v>224</v>
      </c>
      <c r="I33163">
        <v>32430.5</v>
      </c>
      <c r="J33163">
        <v>3325</v>
      </c>
      <c r="K33163">
        <v>0.50294629999999996</v>
      </c>
    </row>
    <row r="33164" spans="1:11" x14ac:dyDescent="0.25">
      <c r="A33164" t="s">
        <v>31</v>
      </c>
      <c r="B33164" t="s">
        <v>37</v>
      </c>
      <c r="C33164" t="s">
        <v>43</v>
      </c>
      <c r="D33164" t="s">
        <v>52</v>
      </c>
      <c r="E33164" t="s">
        <v>71</v>
      </c>
      <c r="F33164" t="s">
        <v>186</v>
      </c>
      <c r="G33164">
        <v>2012</v>
      </c>
      <c r="H33164" t="s">
        <v>224</v>
      </c>
      <c r="I33164">
        <v>5170</v>
      </c>
      <c r="J33164">
        <v>47</v>
      </c>
      <c r="K33164">
        <v>0.54227466000000002</v>
      </c>
    </row>
    <row r="33165" spans="1:11" x14ac:dyDescent="0.25">
      <c r="A33165" t="s">
        <v>31</v>
      </c>
      <c r="B33165" t="s">
        <v>37</v>
      </c>
      <c r="C33165" t="s">
        <v>43</v>
      </c>
      <c r="D33165" t="s">
        <v>52</v>
      </c>
      <c r="E33165" t="s">
        <v>71</v>
      </c>
      <c r="F33165" t="s">
        <v>133</v>
      </c>
      <c r="G33165">
        <v>2012</v>
      </c>
      <c r="H33165" t="s">
        <v>224</v>
      </c>
      <c r="I33165">
        <v>20960</v>
      </c>
      <c r="J33165">
        <v>131</v>
      </c>
      <c r="K33165">
        <v>0.4781937</v>
      </c>
    </row>
    <row r="33166" spans="1:11" x14ac:dyDescent="0.25">
      <c r="A33166" t="s">
        <v>31</v>
      </c>
      <c r="B33166" t="s">
        <v>37</v>
      </c>
      <c r="C33166" t="s">
        <v>43</v>
      </c>
      <c r="D33166" t="s">
        <v>52</v>
      </c>
      <c r="E33166" t="s">
        <v>67</v>
      </c>
      <c r="F33166" t="s">
        <v>187</v>
      </c>
      <c r="G33166">
        <v>2012</v>
      </c>
      <c r="H33166" t="s">
        <v>224</v>
      </c>
      <c r="I33166">
        <v>22190.1</v>
      </c>
      <c r="J33166">
        <v>969</v>
      </c>
      <c r="K33166">
        <v>0.25764192000000002</v>
      </c>
    </row>
    <row r="33167" spans="1:11" x14ac:dyDescent="0.25">
      <c r="A33167" t="s">
        <v>31</v>
      </c>
      <c r="B33167" t="s">
        <v>37</v>
      </c>
      <c r="C33167" t="s">
        <v>43</v>
      </c>
      <c r="D33167" t="s">
        <v>52</v>
      </c>
      <c r="E33167" t="s">
        <v>67</v>
      </c>
      <c r="F33167" t="s">
        <v>189</v>
      </c>
      <c r="G33167">
        <v>2012</v>
      </c>
      <c r="H33167" t="s">
        <v>224</v>
      </c>
      <c r="I33167">
        <v>8092</v>
      </c>
      <c r="J33167">
        <v>34</v>
      </c>
      <c r="K33167">
        <v>0.35184873999999999</v>
      </c>
    </row>
    <row r="33168" spans="1:11" x14ac:dyDescent="0.25">
      <c r="A33168" t="s">
        <v>31</v>
      </c>
      <c r="B33168" t="s">
        <v>37</v>
      </c>
      <c r="C33168" t="s">
        <v>43</v>
      </c>
      <c r="D33168" t="s">
        <v>52</v>
      </c>
      <c r="E33168" t="s">
        <v>67</v>
      </c>
      <c r="F33168" t="s">
        <v>219</v>
      </c>
      <c r="G33168">
        <v>2012</v>
      </c>
      <c r="H33168" t="s">
        <v>224</v>
      </c>
      <c r="I33168">
        <v>20445</v>
      </c>
      <c r="J33168">
        <v>141</v>
      </c>
      <c r="K33168">
        <v>0.37705942999999997</v>
      </c>
    </row>
    <row r="33169" spans="1:11" x14ac:dyDescent="0.25">
      <c r="A33169" t="s">
        <v>31</v>
      </c>
      <c r="B33169" t="s">
        <v>37</v>
      </c>
      <c r="C33169" t="s">
        <v>43</v>
      </c>
      <c r="D33169" t="s">
        <v>52</v>
      </c>
      <c r="E33169" t="s">
        <v>67</v>
      </c>
      <c r="F33169" t="s">
        <v>217</v>
      </c>
      <c r="G33169">
        <v>2012</v>
      </c>
      <c r="H33169" t="s">
        <v>224</v>
      </c>
      <c r="I33169">
        <v>12172</v>
      </c>
      <c r="J33169">
        <v>34</v>
      </c>
      <c r="K33169">
        <v>0.33617318000000002</v>
      </c>
    </row>
    <row r="33170" spans="1:11" x14ac:dyDescent="0.25">
      <c r="A33170" t="s">
        <v>31</v>
      </c>
      <c r="B33170" t="s">
        <v>37</v>
      </c>
      <c r="C33170" t="s">
        <v>43</v>
      </c>
      <c r="D33170" t="s">
        <v>54</v>
      </c>
      <c r="E33170" t="s">
        <v>72</v>
      </c>
      <c r="F33170" t="s">
        <v>135</v>
      </c>
      <c r="G33170">
        <v>2012</v>
      </c>
      <c r="H33170" t="s">
        <v>224</v>
      </c>
      <c r="I33170">
        <v>27733.759999999998</v>
      </c>
      <c r="J33170">
        <v>64</v>
      </c>
      <c r="K33170">
        <v>0.49000785000000002</v>
      </c>
    </row>
    <row r="33171" spans="1:11" x14ac:dyDescent="0.25">
      <c r="A33171" t="s">
        <v>31</v>
      </c>
      <c r="B33171" t="s">
        <v>37</v>
      </c>
      <c r="C33171" t="s">
        <v>43</v>
      </c>
      <c r="D33171" t="s">
        <v>54</v>
      </c>
      <c r="E33171" t="s">
        <v>72</v>
      </c>
      <c r="F33171" t="s">
        <v>136</v>
      </c>
      <c r="G33171">
        <v>2012</v>
      </c>
      <c r="H33171" t="s">
        <v>224</v>
      </c>
      <c r="I33171">
        <v>35785.620000000003</v>
      </c>
      <c r="J33171">
        <v>41</v>
      </c>
      <c r="K33171">
        <v>0.43751288999999999</v>
      </c>
    </row>
    <row r="33172" spans="1:11" x14ac:dyDescent="0.25">
      <c r="A33172" t="s">
        <v>31</v>
      </c>
      <c r="B33172" t="s">
        <v>37</v>
      </c>
      <c r="C33172" t="s">
        <v>43</v>
      </c>
      <c r="D33172" t="s">
        <v>54</v>
      </c>
      <c r="E33172" t="s">
        <v>72</v>
      </c>
      <c r="F33172" t="s">
        <v>137</v>
      </c>
      <c r="G33172">
        <v>2012</v>
      </c>
      <c r="H33172" t="s">
        <v>224</v>
      </c>
      <c r="I33172">
        <v>35209.58</v>
      </c>
      <c r="J33172">
        <v>70</v>
      </c>
      <c r="K33172">
        <v>0.44778665000000001</v>
      </c>
    </row>
    <row r="33173" spans="1:11" x14ac:dyDescent="0.25">
      <c r="A33173" t="s">
        <v>31</v>
      </c>
      <c r="B33173" t="s">
        <v>37</v>
      </c>
      <c r="C33173" t="s">
        <v>43</v>
      </c>
      <c r="D33173" t="s">
        <v>54</v>
      </c>
      <c r="E33173" t="s">
        <v>72</v>
      </c>
      <c r="F33173" t="s">
        <v>138</v>
      </c>
      <c r="G33173">
        <v>2012</v>
      </c>
      <c r="H33173" t="s">
        <v>224</v>
      </c>
      <c r="I33173">
        <v>40948.32</v>
      </c>
      <c r="J33173">
        <v>49</v>
      </c>
      <c r="K33173">
        <v>0.44955007000000002</v>
      </c>
    </row>
    <row r="33174" spans="1:11" x14ac:dyDescent="0.25">
      <c r="A33174" t="s">
        <v>31</v>
      </c>
      <c r="B33174" t="s">
        <v>37</v>
      </c>
      <c r="C33174" t="s">
        <v>43</v>
      </c>
      <c r="D33174" t="s">
        <v>54</v>
      </c>
      <c r="E33174" t="s">
        <v>73</v>
      </c>
      <c r="F33174" t="s">
        <v>139</v>
      </c>
      <c r="G33174">
        <v>2012</v>
      </c>
      <c r="H33174" t="s">
        <v>224</v>
      </c>
      <c r="I33174">
        <v>164885.16</v>
      </c>
      <c r="J33174">
        <v>138</v>
      </c>
      <c r="K33174">
        <v>0.42250715999999999</v>
      </c>
    </row>
    <row r="33175" spans="1:11" x14ac:dyDescent="0.25">
      <c r="A33175" t="s">
        <v>31</v>
      </c>
      <c r="B33175" t="s">
        <v>37</v>
      </c>
      <c r="C33175" t="s">
        <v>43</v>
      </c>
      <c r="D33175" t="s">
        <v>54</v>
      </c>
      <c r="E33175" t="s">
        <v>73</v>
      </c>
      <c r="F33175" t="s">
        <v>140</v>
      </c>
      <c r="G33175">
        <v>2012</v>
      </c>
      <c r="H33175" t="s">
        <v>224</v>
      </c>
      <c r="I33175">
        <v>32712</v>
      </c>
      <c r="J33175">
        <v>50</v>
      </c>
      <c r="K33175">
        <v>0.47786745000000003</v>
      </c>
    </row>
    <row r="33176" spans="1:11" x14ac:dyDescent="0.25">
      <c r="A33176" t="s">
        <v>31</v>
      </c>
      <c r="B33176" t="s">
        <v>37</v>
      </c>
      <c r="C33176" t="s">
        <v>43</v>
      </c>
      <c r="D33176" t="s">
        <v>54</v>
      </c>
      <c r="E33176" t="s">
        <v>73</v>
      </c>
      <c r="F33176" t="s">
        <v>141</v>
      </c>
      <c r="G33176">
        <v>2012</v>
      </c>
      <c r="H33176" t="s">
        <v>224</v>
      </c>
      <c r="I33176">
        <v>47291.18</v>
      </c>
      <c r="J33176">
        <v>37</v>
      </c>
      <c r="K33176">
        <v>0.48311609</v>
      </c>
    </row>
    <row r="33177" spans="1:11" x14ac:dyDescent="0.25">
      <c r="A33177" t="s">
        <v>31</v>
      </c>
      <c r="B33177" t="s">
        <v>37</v>
      </c>
      <c r="C33177" t="s">
        <v>43</v>
      </c>
      <c r="D33177" t="s">
        <v>54</v>
      </c>
      <c r="E33177" t="s">
        <v>73</v>
      </c>
      <c r="F33177" t="s">
        <v>142</v>
      </c>
      <c r="G33177">
        <v>2012</v>
      </c>
      <c r="H33177" t="s">
        <v>224</v>
      </c>
      <c r="I33177">
        <v>26541.27</v>
      </c>
      <c r="J33177">
        <v>31</v>
      </c>
      <c r="K33177">
        <v>0.44845066</v>
      </c>
    </row>
    <row r="33178" spans="1:11" x14ac:dyDescent="0.25">
      <c r="A33178" t="s">
        <v>31</v>
      </c>
      <c r="B33178" t="s">
        <v>37</v>
      </c>
      <c r="C33178" t="s">
        <v>43</v>
      </c>
      <c r="D33178" t="s">
        <v>54</v>
      </c>
      <c r="E33178" t="s">
        <v>74</v>
      </c>
      <c r="F33178" t="s">
        <v>143</v>
      </c>
      <c r="G33178">
        <v>2012</v>
      </c>
      <c r="H33178" t="s">
        <v>224</v>
      </c>
      <c r="I33178">
        <v>92248.76</v>
      </c>
      <c r="J33178">
        <v>1832</v>
      </c>
      <c r="K33178">
        <v>0.38276611999999999</v>
      </c>
    </row>
    <row r="33179" spans="1:11" x14ac:dyDescent="0.25">
      <c r="A33179" t="s">
        <v>31</v>
      </c>
      <c r="B33179" t="s">
        <v>37</v>
      </c>
      <c r="C33179" t="s">
        <v>43</v>
      </c>
      <c r="D33179" t="s">
        <v>54</v>
      </c>
      <c r="E33179" t="s">
        <v>74</v>
      </c>
      <c r="F33179" t="s">
        <v>144</v>
      </c>
      <c r="G33179">
        <v>2012</v>
      </c>
      <c r="H33179" t="s">
        <v>224</v>
      </c>
      <c r="I33179">
        <v>24945.57</v>
      </c>
      <c r="J33179">
        <v>299</v>
      </c>
      <c r="K33179">
        <v>0.50617283999999996</v>
      </c>
    </row>
    <row r="33180" spans="1:11" x14ac:dyDescent="0.25">
      <c r="A33180" t="s">
        <v>31</v>
      </c>
      <c r="B33180" t="s">
        <v>37</v>
      </c>
      <c r="C33180" t="s">
        <v>43</v>
      </c>
      <c r="D33180" t="s">
        <v>54</v>
      </c>
      <c r="E33180" t="s">
        <v>74</v>
      </c>
      <c r="F33180" t="s">
        <v>145</v>
      </c>
      <c r="G33180">
        <v>2012</v>
      </c>
      <c r="H33180" t="s">
        <v>224</v>
      </c>
      <c r="I33180">
        <v>43975.61</v>
      </c>
      <c r="J33180">
        <v>259</v>
      </c>
      <c r="K33180">
        <v>0.45933212000000001</v>
      </c>
    </row>
    <row r="33181" spans="1:11" x14ac:dyDescent="0.25">
      <c r="A33181" t="s">
        <v>31</v>
      </c>
      <c r="B33181" t="s">
        <v>37</v>
      </c>
      <c r="C33181" t="s">
        <v>43</v>
      </c>
      <c r="D33181" t="s">
        <v>54</v>
      </c>
      <c r="E33181" t="s">
        <v>75</v>
      </c>
      <c r="F33181" t="s">
        <v>146</v>
      </c>
      <c r="G33181">
        <v>2012</v>
      </c>
      <c r="H33181" t="s">
        <v>224</v>
      </c>
      <c r="I33181">
        <v>6192</v>
      </c>
      <c r="J33181">
        <v>600</v>
      </c>
      <c r="K33181">
        <v>0.72868217000000002</v>
      </c>
    </row>
    <row r="33182" spans="1:11" x14ac:dyDescent="0.25">
      <c r="A33182" t="s">
        <v>31</v>
      </c>
      <c r="B33182" t="s">
        <v>37</v>
      </c>
      <c r="C33182" t="s">
        <v>43</v>
      </c>
      <c r="D33182" t="s">
        <v>54</v>
      </c>
      <c r="E33182" t="s">
        <v>75</v>
      </c>
      <c r="F33182" t="s">
        <v>147</v>
      </c>
      <c r="G33182">
        <v>2012</v>
      </c>
      <c r="H33182" t="s">
        <v>224</v>
      </c>
      <c r="I33182">
        <v>8129.22</v>
      </c>
      <c r="J33182">
        <v>654</v>
      </c>
      <c r="K33182">
        <v>0.51729685999999997</v>
      </c>
    </row>
    <row r="33183" spans="1:11" x14ac:dyDescent="0.25">
      <c r="A33183" t="s">
        <v>31</v>
      </c>
      <c r="B33183" t="s">
        <v>37</v>
      </c>
      <c r="C33183" t="s">
        <v>43</v>
      </c>
      <c r="D33183" t="s">
        <v>54</v>
      </c>
      <c r="E33183" t="s">
        <v>75</v>
      </c>
      <c r="F33183" t="s">
        <v>148</v>
      </c>
      <c r="G33183">
        <v>2012</v>
      </c>
      <c r="H33183" t="s">
        <v>224</v>
      </c>
      <c r="I33183">
        <v>36486.78</v>
      </c>
      <c r="J33183">
        <v>177</v>
      </c>
      <c r="K33183">
        <v>0.61336955000000004</v>
      </c>
    </row>
    <row r="33184" spans="1:11" x14ac:dyDescent="0.25">
      <c r="A33184" t="s">
        <v>31</v>
      </c>
      <c r="B33184" t="s">
        <v>37</v>
      </c>
      <c r="C33184" t="s">
        <v>43</v>
      </c>
      <c r="D33184" t="s">
        <v>54</v>
      </c>
      <c r="E33184" t="s">
        <v>75</v>
      </c>
      <c r="F33184" t="s">
        <v>149</v>
      </c>
      <c r="G33184">
        <v>2012</v>
      </c>
      <c r="H33184" t="s">
        <v>224</v>
      </c>
      <c r="I33184">
        <v>8746.5</v>
      </c>
      <c r="J33184">
        <v>833</v>
      </c>
      <c r="K33184">
        <v>0.77047619000000001</v>
      </c>
    </row>
    <row r="33185" spans="1:11" x14ac:dyDescent="0.25">
      <c r="A33185" t="s">
        <v>31</v>
      </c>
      <c r="B33185" t="s">
        <v>37</v>
      </c>
      <c r="C33185" t="s">
        <v>44</v>
      </c>
      <c r="D33185" t="s">
        <v>50</v>
      </c>
      <c r="E33185" t="s">
        <v>55</v>
      </c>
      <c r="F33185" t="s">
        <v>151</v>
      </c>
      <c r="G33185">
        <v>2012</v>
      </c>
      <c r="H33185" t="s">
        <v>224</v>
      </c>
      <c r="I33185">
        <v>10797.16</v>
      </c>
      <c r="J33185">
        <v>463</v>
      </c>
      <c r="K33185">
        <v>0.31689537000000001</v>
      </c>
    </row>
    <row r="33186" spans="1:11" x14ac:dyDescent="0.25">
      <c r="A33186" t="s">
        <v>31</v>
      </c>
      <c r="B33186" t="s">
        <v>37</v>
      </c>
      <c r="C33186" t="s">
        <v>44</v>
      </c>
      <c r="D33186" t="s">
        <v>50</v>
      </c>
      <c r="E33186" t="s">
        <v>55</v>
      </c>
      <c r="F33186" t="s">
        <v>152</v>
      </c>
      <c r="G33186">
        <v>2012</v>
      </c>
      <c r="H33186" t="s">
        <v>224</v>
      </c>
      <c r="I33186">
        <v>5178.8</v>
      </c>
      <c r="J33186">
        <v>2354</v>
      </c>
      <c r="K33186">
        <v>0.61363635999999999</v>
      </c>
    </row>
    <row r="33187" spans="1:11" x14ac:dyDescent="0.25">
      <c r="A33187" t="s">
        <v>31</v>
      </c>
      <c r="B33187" t="s">
        <v>37</v>
      </c>
      <c r="C33187" t="s">
        <v>44</v>
      </c>
      <c r="D33187" t="s">
        <v>50</v>
      </c>
      <c r="E33187" t="s">
        <v>55</v>
      </c>
      <c r="F33187" t="s">
        <v>78</v>
      </c>
      <c r="G33187">
        <v>2012</v>
      </c>
      <c r="H33187" t="s">
        <v>224</v>
      </c>
      <c r="I33187">
        <v>18831.12</v>
      </c>
      <c r="J33187">
        <v>132</v>
      </c>
      <c r="K33187">
        <v>0.47427449999999999</v>
      </c>
    </row>
    <row r="33188" spans="1:11" x14ac:dyDescent="0.25">
      <c r="A33188" t="s">
        <v>31</v>
      </c>
      <c r="B33188" t="s">
        <v>37</v>
      </c>
      <c r="C33188" t="s">
        <v>44</v>
      </c>
      <c r="D33188" t="s">
        <v>50</v>
      </c>
      <c r="E33188" t="s">
        <v>55</v>
      </c>
      <c r="F33188" t="s">
        <v>155</v>
      </c>
      <c r="G33188">
        <v>2012</v>
      </c>
      <c r="H33188" t="s">
        <v>224</v>
      </c>
      <c r="I33188">
        <v>11538</v>
      </c>
      <c r="J33188">
        <v>900</v>
      </c>
      <c r="K33188">
        <v>0.60140406000000002</v>
      </c>
    </row>
    <row r="33189" spans="1:11" x14ac:dyDescent="0.25">
      <c r="A33189" t="s">
        <v>31</v>
      </c>
      <c r="B33189" t="s">
        <v>37</v>
      </c>
      <c r="C33189" t="s">
        <v>44</v>
      </c>
      <c r="D33189" t="s">
        <v>50</v>
      </c>
      <c r="E33189" t="s">
        <v>55</v>
      </c>
      <c r="F33189" t="s">
        <v>156</v>
      </c>
      <c r="G33189">
        <v>2012</v>
      </c>
      <c r="H33189" t="s">
        <v>224</v>
      </c>
      <c r="I33189">
        <v>9935.01</v>
      </c>
      <c r="J33189">
        <v>531</v>
      </c>
      <c r="K33189">
        <v>0.46552645999999998</v>
      </c>
    </row>
    <row r="33190" spans="1:11" x14ac:dyDescent="0.25">
      <c r="A33190" t="s">
        <v>31</v>
      </c>
      <c r="B33190" t="s">
        <v>37</v>
      </c>
      <c r="C33190" t="s">
        <v>44</v>
      </c>
      <c r="D33190" t="s">
        <v>50</v>
      </c>
      <c r="E33190" t="s">
        <v>56</v>
      </c>
      <c r="F33190" t="s">
        <v>157</v>
      </c>
      <c r="G33190">
        <v>2012</v>
      </c>
      <c r="H33190" t="s">
        <v>224</v>
      </c>
      <c r="I33190">
        <v>36976.879999999997</v>
      </c>
      <c r="J33190">
        <v>46</v>
      </c>
      <c r="K33190">
        <v>0.39042990999999999</v>
      </c>
    </row>
    <row r="33191" spans="1:11" x14ac:dyDescent="0.25">
      <c r="A33191" t="s">
        <v>31</v>
      </c>
      <c r="B33191" t="s">
        <v>37</v>
      </c>
      <c r="C33191" t="s">
        <v>44</v>
      </c>
      <c r="D33191" t="s">
        <v>50</v>
      </c>
      <c r="E33191" t="s">
        <v>56</v>
      </c>
      <c r="F33191" t="s">
        <v>158</v>
      </c>
      <c r="G33191">
        <v>2012</v>
      </c>
      <c r="H33191" t="s">
        <v>224</v>
      </c>
      <c r="I33191">
        <v>1569.54</v>
      </c>
      <c r="J33191">
        <v>777</v>
      </c>
      <c r="K33191">
        <v>0.50495049999999997</v>
      </c>
    </row>
    <row r="33192" spans="1:11" x14ac:dyDescent="0.25">
      <c r="A33192" t="s">
        <v>31</v>
      </c>
      <c r="B33192" t="s">
        <v>37</v>
      </c>
      <c r="C33192" t="s">
        <v>44</v>
      </c>
      <c r="D33192" t="s">
        <v>50</v>
      </c>
      <c r="E33192" t="s">
        <v>58</v>
      </c>
      <c r="F33192" t="s">
        <v>159</v>
      </c>
      <c r="G33192">
        <v>2012</v>
      </c>
      <c r="H33192" t="s">
        <v>224</v>
      </c>
      <c r="I33192">
        <v>32296.68</v>
      </c>
      <c r="J33192">
        <v>234</v>
      </c>
      <c r="K33192">
        <v>0.37690190000000001</v>
      </c>
    </row>
    <row r="33193" spans="1:11" x14ac:dyDescent="0.25">
      <c r="A33193" t="s">
        <v>31</v>
      </c>
      <c r="B33193" t="s">
        <v>37</v>
      </c>
      <c r="C33193" t="s">
        <v>44</v>
      </c>
      <c r="D33193" t="s">
        <v>50</v>
      </c>
      <c r="E33193" t="s">
        <v>58</v>
      </c>
      <c r="F33193" t="s">
        <v>160</v>
      </c>
      <c r="G33193">
        <v>2012</v>
      </c>
      <c r="H33193" t="s">
        <v>224</v>
      </c>
      <c r="I33193">
        <v>22011.919999999998</v>
      </c>
      <c r="J33193">
        <v>184</v>
      </c>
      <c r="K33193">
        <v>0.54401069999999996</v>
      </c>
    </row>
    <row r="33194" spans="1:11" x14ac:dyDescent="0.25">
      <c r="A33194" t="s">
        <v>31</v>
      </c>
      <c r="B33194" t="s">
        <v>37</v>
      </c>
      <c r="C33194" t="s">
        <v>44</v>
      </c>
      <c r="D33194" t="s">
        <v>50</v>
      </c>
      <c r="E33194" t="s">
        <v>58</v>
      </c>
      <c r="F33194" t="s">
        <v>161</v>
      </c>
      <c r="G33194">
        <v>2012</v>
      </c>
      <c r="H33194" t="s">
        <v>224</v>
      </c>
      <c r="I33194">
        <v>10172.94</v>
      </c>
      <c r="J33194">
        <v>258</v>
      </c>
      <c r="K33194">
        <v>0.51382196000000002</v>
      </c>
    </row>
    <row r="33195" spans="1:11" x14ac:dyDescent="0.25">
      <c r="A33195" t="s">
        <v>31</v>
      </c>
      <c r="B33195" t="s">
        <v>37</v>
      </c>
      <c r="C33195" t="s">
        <v>44</v>
      </c>
      <c r="D33195" t="s">
        <v>50</v>
      </c>
      <c r="E33195" t="s">
        <v>58</v>
      </c>
      <c r="F33195" t="s">
        <v>162</v>
      </c>
      <c r="G33195">
        <v>2012</v>
      </c>
      <c r="H33195" t="s">
        <v>224</v>
      </c>
      <c r="I33195">
        <v>7940.7</v>
      </c>
      <c r="J33195">
        <v>459</v>
      </c>
      <c r="K33195">
        <v>0.52947977000000002</v>
      </c>
    </row>
    <row r="33196" spans="1:11" x14ac:dyDescent="0.25">
      <c r="A33196" t="s">
        <v>31</v>
      </c>
      <c r="B33196" t="s">
        <v>37</v>
      </c>
      <c r="C33196" t="s">
        <v>44</v>
      </c>
      <c r="D33196" t="s">
        <v>50</v>
      </c>
      <c r="E33196" t="s">
        <v>58</v>
      </c>
      <c r="F33196" t="s">
        <v>83</v>
      </c>
      <c r="G33196">
        <v>2012</v>
      </c>
      <c r="H33196" t="s">
        <v>224</v>
      </c>
      <c r="I33196">
        <v>31230.78</v>
      </c>
      <c r="J33196">
        <v>318</v>
      </c>
      <c r="K33196">
        <v>0.33560737000000002</v>
      </c>
    </row>
    <row r="33197" spans="1:11" x14ac:dyDescent="0.25">
      <c r="A33197" t="s">
        <v>31</v>
      </c>
      <c r="B33197" t="s">
        <v>37</v>
      </c>
      <c r="C33197" t="s">
        <v>44</v>
      </c>
      <c r="D33197" t="s">
        <v>50</v>
      </c>
      <c r="E33197" t="s">
        <v>76</v>
      </c>
      <c r="F33197" t="s">
        <v>163</v>
      </c>
      <c r="G33197">
        <v>2012</v>
      </c>
      <c r="H33197" t="s">
        <v>224</v>
      </c>
      <c r="I33197">
        <v>20952.5</v>
      </c>
      <c r="J33197">
        <v>290</v>
      </c>
      <c r="K33197">
        <v>0.2733564</v>
      </c>
    </row>
    <row r="33198" spans="1:11" x14ac:dyDescent="0.25">
      <c r="A33198" t="s">
        <v>31</v>
      </c>
      <c r="B33198" t="s">
        <v>37</v>
      </c>
      <c r="C33198" t="s">
        <v>44</v>
      </c>
      <c r="D33198" t="s">
        <v>50</v>
      </c>
      <c r="E33198" t="s">
        <v>76</v>
      </c>
      <c r="F33198" t="s">
        <v>164</v>
      </c>
      <c r="G33198">
        <v>2012</v>
      </c>
      <c r="H33198" t="s">
        <v>224</v>
      </c>
      <c r="I33198">
        <v>51746.09</v>
      </c>
      <c r="J33198">
        <v>181</v>
      </c>
      <c r="K33198">
        <v>0.47535766000000002</v>
      </c>
    </row>
    <row r="33199" spans="1:11" x14ac:dyDescent="0.25">
      <c r="A33199" t="s">
        <v>31</v>
      </c>
      <c r="B33199" t="s">
        <v>37</v>
      </c>
      <c r="C33199" t="s">
        <v>44</v>
      </c>
      <c r="D33199" t="s">
        <v>50</v>
      </c>
      <c r="E33199" t="s">
        <v>76</v>
      </c>
      <c r="F33199" t="s">
        <v>165</v>
      </c>
      <c r="G33199">
        <v>2012</v>
      </c>
      <c r="H33199" t="s">
        <v>224</v>
      </c>
      <c r="I33199">
        <v>49154.01</v>
      </c>
      <c r="J33199">
        <v>141</v>
      </c>
      <c r="K33199">
        <v>0.38805541999999998</v>
      </c>
    </row>
    <row r="33200" spans="1:11" x14ac:dyDescent="0.25">
      <c r="A33200" t="s">
        <v>31</v>
      </c>
      <c r="B33200" t="s">
        <v>37</v>
      </c>
      <c r="C33200" t="s">
        <v>44</v>
      </c>
      <c r="D33200" t="s">
        <v>50</v>
      </c>
      <c r="E33200" t="s">
        <v>76</v>
      </c>
      <c r="F33200" t="s">
        <v>166</v>
      </c>
      <c r="G33200">
        <v>2012</v>
      </c>
      <c r="H33200" t="s">
        <v>224</v>
      </c>
      <c r="I33200">
        <v>10600.24</v>
      </c>
      <c r="J33200">
        <v>322</v>
      </c>
      <c r="K33200">
        <v>0.51397327000000004</v>
      </c>
    </row>
    <row r="33201" spans="1:11" x14ac:dyDescent="0.25">
      <c r="A33201" t="s">
        <v>31</v>
      </c>
      <c r="B33201" t="s">
        <v>37</v>
      </c>
      <c r="C33201" t="s">
        <v>44</v>
      </c>
      <c r="D33201" t="s">
        <v>50</v>
      </c>
      <c r="E33201" t="s">
        <v>76</v>
      </c>
      <c r="F33201" t="s">
        <v>167</v>
      </c>
      <c r="G33201">
        <v>2012</v>
      </c>
      <c r="H33201" t="s">
        <v>224</v>
      </c>
      <c r="I33201">
        <v>32057.759999999998</v>
      </c>
      <c r="J33201">
        <v>464</v>
      </c>
      <c r="K33201">
        <v>0.40396584000000002</v>
      </c>
    </row>
    <row r="33202" spans="1:11" x14ac:dyDescent="0.25">
      <c r="A33202" t="s">
        <v>31</v>
      </c>
      <c r="B33202" t="s">
        <v>37</v>
      </c>
      <c r="C33202" t="s">
        <v>44</v>
      </c>
      <c r="D33202" t="s">
        <v>50</v>
      </c>
      <c r="E33202" t="s">
        <v>59</v>
      </c>
      <c r="F33202" t="s">
        <v>168</v>
      </c>
      <c r="G33202">
        <v>2012</v>
      </c>
      <c r="H33202" t="s">
        <v>224</v>
      </c>
      <c r="I33202">
        <v>6463.8</v>
      </c>
      <c r="J33202">
        <v>405</v>
      </c>
      <c r="K33202">
        <v>0.53007519000000003</v>
      </c>
    </row>
    <row r="33203" spans="1:11" x14ac:dyDescent="0.25">
      <c r="A33203" t="s">
        <v>31</v>
      </c>
      <c r="B33203" t="s">
        <v>37</v>
      </c>
      <c r="C33203" t="s">
        <v>44</v>
      </c>
      <c r="D33203" t="s">
        <v>50</v>
      </c>
      <c r="E33203" t="s">
        <v>59</v>
      </c>
      <c r="F33203" t="s">
        <v>169</v>
      </c>
      <c r="G33203">
        <v>2012</v>
      </c>
      <c r="H33203" t="s">
        <v>224</v>
      </c>
      <c r="I33203">
        <v>7241.4</v>
      </c>
      <c r="J33203">
        <v>270</v>
      </c>
      <c r="K33203">
        <v>0.37844892000000002</v>
      </c>
    </row>
    <row r="33204" spans="1:11" x14ac:dyDescent="0.25">
      <c r="A33204" t="s">
        <v>31</v>
      </c>
      <c r="B33204" t="s">
        <v>37</v>
      </c>
      <c r="C33204" t="s">
        <v>44</v>
      </c>
      <c r="D33204" t="s">
        <v>50</v>
      </c>
      <c r="E33204" t="s">
        <v>59</v>
      </c>
      <c r="F33204" t="s">
        <v>171</v>
      </c>
      <c r="G33204">
        <v>2012</v>
      </c>
      <c r="H33204" t="s">
        <v>224</v>
      </c>
      <c r="I33204">
        <v>2991.15</v>
      </c>
      <c r="J33204">
        <v>115</v>
      </c>
      <c r="K33204">
        <v>0.31641676000000002</v>
      </c>
    </row>
    <row r="33205" spans="1:11" x14ac:dyDescent="0.25">
      <c r="A33205" t="s">
        <v>31</v>
      </c>
      <c r="B33205" t="s">
        <v>37</v>
      </c>
      <c r="C33205" t="s">
        <v>44</v>
      </c>
      <c r="D33205" t="s">
        <v>50</v>
      </c>
      <c r="E33205" t="s">
        <v>59</v>
      </c>
      <c r="F33205" t="s">
        <v>172</v>
      </c>
      <c r="G33205">
        <v>2012</v>
      </c>
      <c r="H33205" t="s">
        <v>224</v>
      </c>
      <c r="I33205">
        <v>2398.9</v>
      </c>
      <c r="J33205">
        <v>46</v>
      </c>
      <c r="K33205">
        <v>0.44870566000000001</v>
      </c>
    </row>
    <row r="33206" spans="1:11" x14ac:dyDescent="0.25">
      <c r="A33206" t="s">
        <v>31</v>
      </c>
      <c r="B33206" t="s">
        <v>37</v>
      </c>
      <c r="C33206" t="s">
        <v>44</v>
      </c>
      <c r="D33206" t="s">
        <v>50</v>
      </c>
      <c r="E33206" t="s">
        <v>59</v>
      </c>
      <c r="F33206" t="s">
        <v>173</v>
      </c>
      <c r="G33206">
        <v>2012</v>
      </c>
      <c r="H33206" t="s">
        <v>224</v>
      </c>
      <c r="I33206">
        <v>8529.25</v>
      </c>
      <c r="J33206">
        <v>313</v>
      </c>
      <c r="K33206">
        <v>0.34055046</v>
      </c>
    </row>
    <row r="33207" spans="1:11" x14ac:dyDescent="0.25">
      <c r="A33207" t="s">
        <v>31</v>
      </c>
      <c r="B33207" t="s">
        <v>37</v>
      </c>
      <c r="C33207" t="s">
        <v>44</v>
      </c>
      <c r="D33207" t="s">
        <v>50</v>
      </c>
      <c r="E33207" t="s">
        <v>59</v>
      </c>
      <c r="F33207" t="s">
        <v>214</v>
      </c>
      <c r="G33207">
        <v>2012</v>
      </c>
      <c r="H33207" t="s">
        <v>224</v>
      </c>
      <c r="I33207">
        <v>4493.28</v>
      </c>
      <c r="J33207">
        <v>132</v>
      </c>
      <c r="K33207">
        <v>0.54112808000000001</v>
      </c>
    </row>
    <row r="33208" spans="1:11" x14ac:dyDescent="0.25">
      <c r="A33208" t="s">
        <v>31</v>
      </c>
      <c r="B33208" t="s">
        <v>37</v>
      </c>
      <c r="C33208" t="s">
        <v>44</v>
      </c>
      <c r="D33208" t="s">
        <v>52</v>
      </c>
      <c r="E33208" t="s">
        <v>64</v>
      </c>
      <c r="F33208" t="s">
        <v>174</v>
      </c>
      <c r="G33208">
        <v>2012</v>
      </c>
      <c r="H33208" t="s">
        <v>224</v>
      </c>
      <c r="I33208">
        <v>14840.06</v>
      </c>
      <c r="J33208">
        <v>311</v>
      </c>
      <c r="K33208">
        <v>0.37129634</v>
      </c>
    </row>
    <row r="33209" spans="1:11" x14ac:dyDescent="0.25">
      <c r="A33209" t="s">
        <v>31</v>
      </c>
      <c r="B33209" t="s">
        <v>37</v>
      </c>
      <c r="C33209" t="s">
        <v>44</v>
      </c>
      <c r="D33209" t="s">
        <v>52</v>
      </c>
      <c r="E33209" t="s">
        <v>64</v>
      </c>
      <c r="F33209" t="s">
        <v>176</v>
      </c>
      <c r="G33209">
        <v>2012</v>
      </c>
      <c r="H33209" t="s">
        <v>224</v>
      </c>
      <c r="I33209">
        <v>3955</v>
      </c>
      <c r="J33209">
        <v>50</v>
      </c>
      <c r="K33209">
        <v>0.50695321999999998</v>
      </c>
    </row>
    <row r="33210" spans="1:11" x14ac:dyDescent="0.25">
      <c r="A33210" t="s">
        <v>31</v>
      </c>
      <c r="B33210" t="s">
        <v>37</v>
      </c>
      <c r="C33210" t="s">
        <v>44</v>
      </c>
      <c r="D33210" t="s">
        <v>52</v>
      </c>
      <c r="E33210" t="s">
        <v>64</v>
      </c>
      <c r="F33210" t="s">
        <v>178</v>
      </c>
      <c r="G33210">
        <v>2012</v>
      </c>
      <c r="H33210" t="s">
        <v>224</v>
      </c>
      <c r="I33210">
        <v>25769</v>
      </c>
      <c r="J33210">
        <v>353</v>
      </c>
      <c r="K33210">
        <v>0.41338275000000002</v>
      </c>
    </row>
    <row r="33211" spans="1:11" x14ac:dyDescent="0.25">
      <c r="A33211" t="s">
        <v>31</v>
      </c>
      <c r="B33211" t="s">
        <v>37</v>
      </c>
      <c r="C33211" t="s">
        <v>44</v>
      </c>
      <c r="D33211" t="s">
        <v>52</v>
      </c>
      <c r="E33211" t="s">
        <v>64</v>
      </c>
      <c r="F33211" t="s">
        <v>119</v>
      </c>
      <c r="G33211">
        <v>2012</v>
      </c>
      <c r="H33211" t="s">
        <v>224</v>
      </c>
      <c r="I33211">
        <v>18040</v>
      </c>
      <c r="J33211">
        <v>82</v>
      </c>
      <c r="K33211">
        <v>0.47431042000000001</v>
      </c>
    </row>
    <row r="33212" spans="1:11" x14ac:dyDescent="0.25">
      <c r="A33212" t="s">
        <v>31</v>
      </c>
      <c r="B33212" t="s">
        <v>37</v>
      </c>
      <c r="C33212" t="s">
        <v>44</v>
      </c>
      <c r="D33212" t="s">
        <v>52</v>
      </c>
      <c r="E33212" t="s">
        <v>64</v>
      </c>
      <c r="F33212" t="s">
        <v>179</v>
      </c>
      <c r="G33212">
        <v>2012</v>
      </c>
      <c r="H33212" t="s">
        <v>224</v>
      </c>
      <c r="I33212">
        <v>7004.4</v>
      </c>
      <c r="J33212">
        <v>39</v>
      </c>
      <c r="K33212">
        <v>0.47282850999999998</v>
      </c>
    </row>
    <row r="33213" spans="1:11" x14ac:dyDescent="0.25">
      <c r="A33213" t="s">
        <v>31</v>
      </c>
      <c r="B33213" t="s">
        <v>37</v>
      </c>
      <c r="C33213" t="s">
        <v>44</v>
      </c>
      <c r="D33213" t="s">
        <v>52</v>
      </c>
      <c r="E33213" t="s">
        <v>64</v>
      </c>
      <c r="F33213" t="s">
        <v>120</v>
      </c>
      <c r="G33213">
        <v>2012</v>
      </c>
      <c r="H33213" t="s">
        <v>224</v>
      </c>
      <c r="I33213">
        <v>14664</v>
      </c>
      <c r="J33213">
        <v>78</v>
      </c>
      <c r="K33213">
        <v>0.44939034</v>
      </c>
    </row>
    <row r="33214" spans="1:11" x14ac:dyDescent="0.25">
      <c r="A33214" t="s">
        <v>31</v>
      </c>
      <c r="B33214" t="s">
        <v>37</v>
      </c>
      <c r="C33214" t="s">
        <v>44</v>
      </c>
      <c r="D33214" t="s">
        <v>52</v>
      </c>
      <c r="E33214" t="s">
        <v>64</v>
      </c>
      <c r="F33214" t="s">
        <v>121</v>
      </c>
      <c r="G33214">
        <v>2012</v>
      </c>
      <c r="H33214" t="s">
        <v>224</v>
      </c>
      <c r="I33214">
        <v>17199.599999999999</v>
      </c>
      <c r="J33214">
        <v>66</v>
      </c>
      <c r="K33214">
        <v>0.44353240999999999</v>
      </c>
    </row>
    <row r="33215" spans="1:11" x14ac:dyDescent="0.25">
      <c r="A33215" t="s">
        <v>31</v>
      </c>
      <c r="B33215" t="s">
        <v>37</v>
      </c>
      <c r="C33215" t="s">
        <v>44</v>
      </c>
      <c r="D33215" t="s">
        <v>52</v>
      </c>
      <c r="E33215" t="s">
        <v>64</v>
      </c>
      <c r="F33215" t="s">
        <v>216</v>
      </c>
      <c r="G33215">
        <v>2012</v>
      </c>
      <c r="H33215" t="s">
        <v>224</v>
      </c>
      <c r="I33215">
        <v>9360.2000000000007</v>
      </c>
      <c r="J33215">
        <v>88</v>
      </c>
      <c r="K33215">
        <v>0.42324096</v>
      </c>
    </row>
    <row r="33216" spans="1:11" x14ac:dyDescent="0.25">
      <c r="A33216" t="s">
        <v>31</v>
      </c>
      <c r="B33216" t="s">
        <v>37</v>
      </c>
      <c r="C33216" t="s">
        <v>44</v>
      </c>
      <c r="D33216" t="s">
        <v>52</v>
      </c>
      <c r="E33216" t="s">
        <v>64</v>
      </c>
      <c r="F33216" t="s">
        <v>122</v>
      </c>
      <c r="G33216">
        <v>2012</v>
      </c>
      <c r="H33216" t="s">
        <v>224</v>
      </c>
      <c r="I33216">
        <v>11372.2</v>
      </c>
      <c r="J33216">
        <v>93</v>
      </c>
      <c r="K33216">
        <v>0.44261620000000002</v>
      </c>
    </row>
    <row r="33217" spans="1:11" x14ac:dyDescent="0.25">
      <c r="A33217" t="s">
        <v>31</v>
      </c>
      <c r="B33217" t="s">
        <v>37</v>
      </c>
      <c r="C33217" t="s">
        <v>44</v>
      </c>
      <c r="D33217" t="s">
        <v>52</v>
      </c>
      <c r="E33217" t="s">
        <v>65</v>
      </c>
      <c r="F33217" t="s">
        <v>110</v>
      </c>
      <c r="G33217">
        <v>2012</v>
      </c>
      <c r="H33217" t="s">
        <v>224</v>
      </c>
      <c r="I33217">
        <v>13854.72</v>
      </c>
      <c r="J33217">
        <v>228</v>
      </c>
      <c r="K33217">
        <v>0.56966289999999997</v>
      </c>
    </row>
    <row r="33218" spans="1:11" x14ac:dyDescent="0.25">
      <c r="A33218" t="s">
        <v>31</v>
      </c>
      <c r="B33218" t="s">
        <v>37</v>
      </c>
      <c r="C33218" t="s">
        <v>44</v>
      </c>
      <c r="D33218" t="s">
        <v>52</v>
      </c>
      <c r="E33218" t="s">
        <v>65</v>
      </c>
      <c r="F33218" t="s">
        <v>111</v>
      </c>
      <c r="G33218">
        <v>2012</v>
      </c>
      <c r="H33218" t="s">
        <v>224</v>
      </c>
      <c r="I33218">
        <v>4252.6000000000004</v>
      </c>
      <c r="J33218">
        <v>39</v>
      </c>
      <c r="K33218">
        <v>0.54429996000000003</v>
      </c>
    </row>
    <row r="33219" spans="1:11" x14ac:dyDescent="0.25">
      <c r="A33219" t="s">
        <v>31</v>
      </c>
      <c r="B33219" t="s">
        <v>37</v>
      </c>
      <c r="C33219" t="s">
        <v>44</v>
      </c>
      <c r="D33219" t="s">
        <v>52</v>
      </c>
      <c r="E33219" t="s">
        <v>65</v>
      </c>
      <c r="F33219" t="s">
        <v>180</v>
      </c>
      <c r="G33219">
        <v>2012</v>
      </c>
      <c r="H33219" t="s">
        <v>224</v>
      </c>
      <c r="I33219">
        <v>4728.9399999999996</v>
      </c>
      <c r="J33219">
        <v>41</v>
      </c>
      <c r="K33219">
        <v>0.48950927999999999</v>
      </c>
    </row>
    <row r="33220" spans="1:11" x14ac:dyDescent="0.25">
      <c r="A33220" t="s">
        <v>31</v>
      </c>
      <c r="B33220" t="s">
        <v>37</v>
      </c>
      <c r="C33220" t="s">
        <v>44</v>
      </c>
      <c r="D33220" t="s">
        <v>52</v>
      </c>
      <c r="E33220" t="s">
        <v>65</v>
      </c>
      <c r="F33220" t="s">
        <v>181</v>
      </c>
      <c r="G33220">
        <v>2012</v>
      </c>
      <c r="H33220" t="s">
        <v>224</v>
      </c>
      <c r="I33220">
        <v>1338.68</v>
      </c>
      <c r="J33220">
        <v>14</v>
      </c>
      <c r="K33220">
        <v>0.56996444000000002</v>
      </c>
    </row>
    <row r="33221" spans="1:11" x14ac:dyDescent="0.25">
      <c r="A33221" t="s">
        <v>31</v>
      </c>
      <c r="B33221" t="s">
        <v>37</v>
      </c>
      <c r="C33221" t="s">
        <v>44</v>
      </c>
      <c r="D33221" t="s">
        <v>52</v>
      </c>
      <c r="E33221" t="s">
        <v>65</v>
      </c>
      <c r="F33221" t="s">
        <v>123</v>
      </c>
      <c r="G33221">
        <v>2012</v>
      </c>
      <c r="H33221" t="s">
        <v>224</v>
      </c>
      <c r="I33221">
        <v>16124.3</v>
      </c>
      <c r="J33221">
        <v>421</v>
      </c>
      <c r="K33221">
        <v>0.33548061000000001</v>
      </c>
    </row>
    <row r="33222" spans="1:11" x14ac:dyDescent="0.25">
      <c r="A33222" t="s">
        <v>31</v>
      </c>
      <c r="B33222" t="s">
        <v>37</v>
      </c>
      <c r="C33222" t="s">
        <v>44</v>
      </c>
      <c r="D33222" t="s">
        <v>52</v>
      </c>
      <c r="E33222" t="s">
        <v>65</v>
      </c>
      <c r="F33222" t="s">
        <v>124</v>
      </c>
      <c r="G33222">
        <v>2012</v>
      </c>
      <c r="H33222" t="s">
        <v>224</v>
      </c>
      <c r="I33222">
        <v>7504</v>
      </c>
      <c r="J33222">
        <v>280</v>
      </c>
      <c r="K33222">
        <v>0.30708954999999999</v>
      </c>
    </row>
    <row r="33223" spans="1:11" x14ac:dyDescent="0.25">
      <c r="A33223" t="s">
        <v>31</v>
      </c>
      <c r="B33223" t="s">
        <v>37</v>
      </c>
      <c r="C33223" t="s">
        <v>44</v>
      </c>
      <c r="D33223" t="s">
        <v>52</v>
      </c>
      <c r="E33223" t="s">
        <v>65</v>
      </c>
      <c r="F33223" t="s">
        <v>125</v>
      </c>
      <c r="G33223">
        <v>2012</v>
      </c>
      <c r="H33223" t="s">
        <v>224</v>
      </c>
      <c r="I33223">
        <v>2197</v>
      </c>
      <c r="J33223">
        <v>52</v>
      </c>
      <c r="K33223">
        <v>0.36</v>
      </c>
    </row>
    <row r="33224" spans="1:11" x14ac:dyDescent="0.25">
      <c r="A33224" t="s">
        <v>31</v>
      </c>
      <c r="B33224" t="s">
        <v>37</v>
      </c>
      <c r="C33224" t="s">
        <v>44</v>
      </c>
      <c r="D33224" t="s">
        <v>52</v>
      </c>
      <c r="E33224" t="s">
        <v>65</v>
      </c>
      <c r="F33224" t="s">
        <v>126</v>
      </c>
      <c r="G33224">
        <v>2012</v>
      </c>
      <c r="H33224" t="s">
        <v>224</v>
      </c>
      <c r="I33224">
        <v>19908.2</v>
      </c>
      <c r="J33224">
        <v>988</v>
      </c>
      <c r="K33224">
        <v>0.39746536999999998</v>
      </c>
    </row>
    <row r="33225" spans="1:11" x14ac:dyDescent="0.25">
      <c r="A33225" t="s">
        <v>31</v>
      </c>
      <c r="B33225" t="s">
        <v>37</v>
      </c>
      <c r="C33225" t="s">
        <v>44</v>
      </c>
      <c r="D33225" t="s">
        <v>52</v>
      </c>
      <c r="E33225" t="s">
        <v>65</v>
      </c>
      <c r="F33225" t="s">
        <v>127</v>
      </c>
      <c r="G33225">
        <v>2012</v>
      </c>
      <c r="H33225" t="s">
        <v>224</v>
      </c>
      <c r="I33225">
        <v>13130</v>
      </c>
      <c r="J33225">
        <v>202</v>
      </c>
      <c r="K33225">
        <v>0.38990250999999998</v>
      </c>
    </row>
    <row r="33226" spans="1:11" x14ac:dyDescent="0.25">
      <c r="A33226" t="s">
        <v>31</v>
      </c>
      <c r="B33226" t="s">
        <v>37</v>
      </c>
      <c r="C33226" t="s">
        <v>44</v>
      </c>
      <c r="D33226" t="s">
        <v>52</v>
      </c>
      <c r="E33226" t="s">
        <v>65</v>
      </c>
      <c r="F33226" t="s">
        <v>128</v>
      </c>
      <c r="G33226">
        <v>2012</v>
      </c>
      <c r="H33226" t="s">
        <v>224</v>
      </c>
      <c r="I33226">
        <v>1840</v>
      </c>
      <c r="J33226">
        <v>23</v>
      </c>
      <c r="K33226">
        <v>0.485875</v>
      </c>
    </row>
    <row r="33227" spans="1:11" x14ac:dyDescent="0.25">
      <c r="A33227" t="s">
        <v>31</v>
      </c>
      <c r="B33227" t="s">
        <v>37</v>
      </c>
      <c r="C33227" t="s">
        <v>44</v>
      </c>
      <c r="D33227" t="s">
        <v>52</v>
      </c>
      <c r="E33227" t="s">
        <v>65</v>
      </c>
      <c r="F33227" t="s">
        <v>129</v>
      </c>
      <c r="G33227">
        <v>2012</v>
      </c>
      <c r="H33227" t="s">
        <v>224</v>
      </c>
      <c r="I33227">
        <v>11216.9</v>
      </c>
      <c r="J33227">
        <v>223</v>
      </c>
      <c r="K33227">
        <v>0.39216272000000002</v>
      </c>
    </row>
    <row r="33228" spans="1:11" x14ac:dyDescent="0.25">
      <c r="A33228" t="s">
        <v>31</v>
      </c>
      <c r="B33228" t="s">
        <v>37</v>
      </c>
      <c r="C33228" t="s">
        <v>44</v>
      </c>
      <c r="D33228" t="s">
        <v>52</v>
      </c>
      <c r="E33228" t="s">
        <v>65</v>
      </c>
      <c r="F33228" t="s">
        <v>130</v>
      </c>
      <c r="G33228">
        <v>2012</v>
      </c>
      <c r="H33228" t="s">
        <v>224</v>
      </c>
      <c r="I33228">
        <v>51298.2</v>
      </c>
      <c r="J33228">
        <v>1677</v>
      </c>
      <c r="K33228">
        <v>0.32127423999999999</v>
      </c>
    </row>
    <row r="33229" spans="1:11" x14ac:dyDescent="0.25">
      <c r="A33229" t="s">
        <v>31</v>
      </c>
      <c r="B33229" t="s">
        <v>37</v>
      </c>
      <c r="C33229" t="s">
        <v>44</v>
      </c>
      <c r="D33229" t="s">
        <v>52</v>
      </c>
      <c r="E33229" t="s">
        <v>65</v>
      </c>
      <c r="F33229" t="s">
        <v>183</v>
      </c>
      <c r="G33229">
        <v>2012</v>
      </c>
      <c r="H33229" t="s">
        <v>224</v>
      </c>
      <c r="I33229">
        <v>9031.5</v>
      </c>
      <c r="J33229">
        <v>223</v>
      </c>
      <c r="K33229">
        <v>0.39061728000000001</v>
      </c>
    </row>
    <row r="33230" spans="1:11" x14ac:dyDescent="0.25">
      <c r="A33230" t="s">
        <v>31</v>
      </c>
      <c r="B33230" t="s">
        <v>37</v>
      </c>
      <c r="C33230" t="s">
        <v>44</v>
      </c>
      <c r="D33230" t="s">
        <v>52</v>
      </c>
      <c r="E33230" t="s">
        <v>65</v>
      </c>
      <c r="F33230" t="s">
        <v>218</v>
      </c>
      <c r="G33230">
        <v>2012</v>
      </c>
      <c r="H33230" t="s">
        <v>224</v>
      </c>
      <c r="I33230">
        <v>16727.55</v>
      </c>
      <c r="J33230">
        <v>267</v>
      </c>
      <c r="K33230">
        <v>0.44359395000000001</v>
      </c>
    </row>
    <row r="33231" spans="1:11" x14ac:dyDescent="0.25">
      <c r="A33231" t="s">
        <v>31</v>
      </c>
      <c r="B33231" t="s">
        <v>37</v>
      </c>
      <c r="C33231" t="s">
        <v>44</v>
      </c>
      <c r="D33231" t="s">
        <v>52</v>
      </c>
      <c r="E33231" t="s">
        <v>66</v>
      </c>
      <c r="F33231" t="s">
        <v>204</v>
      </c>
      <c r="G33231">
        <v>2012</v>
      </c>
      <c r="H33231" t="s">
        <v>224</v>
      </c>
      <c r="I33231">
        <v>5973.6</v>
      </c>
      <c r="J33231">
        <v>152</v>
      </c>
      <c r="K33231">
        <v>0.40127225999999999</v>
      </c>
    </row>
    <row r="33232" spans="1:11" x14ac:dyDescent="0.25">
      <c r="A33232" t="s">
        <v>31</v>
      </c>
      <c r="B33232" t="s">
        <v>37</v>
      </c>
      <c r="C33232" t="s">
        <v>44</v>
      </c>
      <c r="D33232" t="s">
        <v>52</v>
      </c>
      <c r="E33232" t="s">
        <v>66</v>
      </c>
      <c r="F33232" t="s">
        <v>131</v>
      </c>
      <c r="G33232">
        <v>2012</v>
      </c>
      <c r="H33232" t="s">
        <v>224</v>
      </c>
      <c r="I33232">
        <v>3132.4</v>
      </c>
      <c r="J33232">
        <v>82</v>
      </c>
      <c r="K33232">
        <v>0.53848167999999996</v>
      </c>
    </row>
    <row r="33233" spans="1:11" x14ac:dyDescent="0.25">
      <c r="A33233" t="s">
        <v>31</v>
      </c>
      <c r="B33233" t="s">
        <v>37</v>
      </c>
      <c r="C33233" t="s">
        <v>44</v>
      </c>
      <c r="D33233" t="s">
        <v>52</v>
      </c>
      <c r="E33233" t="s">
        <v>71</v>
      </c>
      <c r="F33233" t="s">
        <v>184</v>
      </c>
      <c r="G33233">
        <v>2012</v>
      </c>
      <c r="H33233" t="s">
        <v>224</v>
      </c>
      <c r="I33233">
        <v>20882.669999999998</v>
      </c>
      <c r="J33233">
        <v>211</v>
      </c>
      <c r="K33233">
        <v>0.28069112000000002</v>
      </c>
    </row>
    <row r="33234" spans="1:11" x14ac:dyDescent="0.25">
      <c r="A33234" t="s">
        <v>31</v>
      </c>
      <c r="B33234" t="s">
        <v>37</v>
      </c>
      <c r="C33234" t="s">
        <v>44</v>
      </c>
      <c r="D33234" t="s">
        <v>52</v>
      </c>
      <c r="E33234" t="s">
        <v>71</v>
      </c>
      <c r="F33234" t="s">
        <v>213</v>
      </c>
      <c r="G33234">
        <v>2012</v>
      </c>
      <c r="H33234" t="s">
        <v>224</v>
      </c>
      <c r="I33234">
        <v>0</v>
      </c>
      <c r="J33234">
        <v>181</v>
      </c>
    </row>
    <row r="33235" spans="1:11" x14ac:dyDescent="0.25">
      <c r="A33235" t="s">
        <v>31</v>
      </c>
      <c r="B33235" t="s">
        <v>37</v>
      </c>
      <c r="C33235" t="s">
        <v>44</v>
      </c>
      <c r="D33235" t="s">
        <v>52</v>
      </c>
      <c r="E33235" t="s">
        <v>71</v>
      </c>
      <c r="F33235" t="s">
        <v>133</v>
      </c>
      <c r="G33235">
        <v>2012</v>
      </c>
      <c r="H33235" t="s">
        <v>224</v>
      </c>
      <c r="I33235">
        <v>7200</v>
      </c>
      <c r="J33235">
        <v>45</v>
      </c>
      <c r="K33235">
        <v>0.53343750000000001</v>
      </c>
    </row>
    <row r="33236" spans="1:11" x14ac:dyDescent="0.25">
      <c r="A33236" t="s">
        <v>31</v>
      </c>
      <c r="B33236" t="s">
        <v>37</v>
      </c>
      <c r="C33236" t="s">
        <v>44</v>
      </c>
      <c r="D33236" t="s">
        <v>52</v>
      </c>
      <c r="E33236" t="s">
        <v>67</v>
      </c>
      <c r="F33236" t="s">
        <v>189</v>
      </c>
      <c r="G33236">
        <v>2012</v>
      </c>
      <c r="H33236" t="s">
        <v>224</v>
      </c>
      <c r="I33236">
        <v>1904</v>
      </c>
      <c r="J33236">
        <v>8</v>
      </c>
      <c r="K33236">
        <v>0.35176470999999998</v>
      </c>
    </row>
    <row r="33237" spans="1:11" x14ac:dyDescent="0.25">
      <c r="A33237" t="s">
        <v>31</v>
      </c>
      <c r="B33237" t="s">
        <v>37</v>
      </c>
      <c r="C33237" t="s">
        <v>44</v>
      </c>
      <c r="D33237" t="s">
        <v>52</v>
      </c>
      <c r="E33237" t="s">
        <v>67</v>
      </c>
      <c r="F33237" t="s">
        <v>219</v>
      </c>
      <c r="G33237">
        <v>2012</v>
      </c>
      <c r="H33237" t="s">
        <v>224</v>
      </c>
      <c r="I33237">
        <v>8990</v>
      </c>
      <c r="J33237">
        <v>62</v>
      </c>
      <c r="K33237">
        <v>0.37834483000000002</v>
      </c>
    </row>
    <row r="33238" spans="1:11" x14ac:dyDescent="0.25">
      <c r="A33238" t="s">
        <v>31</v>
      </c>
      <c r="B33238" t="s">
        <v>37</v>
      </c>
      <c r="C33238" t="s">
        <v>44</v>
      </c>
      <c r="D33238" t="s">
        <v>53</v>
      </c>
      <c r="E33238" t="s">
        <v>68</v>
      </c>
      <c r="F33238" t="s">
        <v>206</v>
      </c>
      <c r="G33238">
        <v>2012</v>
      </c>
      <c r="H33238" t="s">
        <v>224</v>
      </c>
      <c r="I33238">
        <v>3986.64</v>
      </c>
      <c r="J33238">
        <v>678</v>
      </c>
      <c r="K33238">
        <v>0.68367347000000001</v>
      </c>
    </row>
    <row r="33239" spans="1:11" x14ac:dyDescent="0.25">
      <c r="A33239" t="s">
        <v>31</v>
      </c>
      <c r="B33239" t="s">
        <v>37</v>
      </c>
      <c r="C33239" t="s">
        <v>44</v>
      </c>
      <c r="D33239" t="s">
        <v>53</v>
      </c>
      <c r="E33239" t="s">
        <v>68</v>
      </c>
      <c r="F33239" t="s">
        <v>191</v>
      </c>
      <c r="G33239">
        <v>2012</v>
      </c>
      <c r="H33239" t="s">
        <v>224</v>
      </c>
      <c r="I33239">
        <v>1841</v>
      </c>
      <c r="J33239">
        <v>263</v>
      </c>
      <c r="K33239">
        <v>0.73142856999999994</v>
      </c>
    </row>
    <row r="33240" spans="1:11" x14ac:dyDescent="0.25">
      <c r="A33240" t="s">
        <v>31</v>
      </c>
      <c r="B33240" t="s">
        <v>37</v>
      </c>
      <c r="C33240" t="s">
        <v>44</v>
      </c>
      <c r="D33240" t="s">
        <v>53</v>
      </c>
      <c r="E33240" t="s">
        <v>70</v>
      </c>
      <c r="F33240" t="s">
        <v>197</v>
      </c>
      <c r="G33240">
        <v>2012</v>
      </c>
      <c r="H33240" t="s">
        <v>224</v>
      </c>
      <c r="I33240">
        <v>3549</v>
      </c>
      <c r="J33240">
        <v>156</v>
      </c>
      <c r="K33240">
        <v>0.38285713999999998</v>
      </c>
    </row>
    <row r="33241" spans="1:11" x14ac:dyDescent="0.25">
      <c r="A33241" t="s">
        <v>31</v>
      </c>
      <c r="B33241" t="s">
        <v>37</v>
      </c>
      <c r="C33241" t="s">
        <v>44</v>
      </c>
      <c r="D33241" t="s">
        <v>53</v>
      </c>
      <c r="E33241" t="s">
        <v>70</v>
      </c>
      <c r="F33241" t="s">
        <v>198</v>
      </c>
      <c r="G33241">
        <v>2012</v>
      </c>
      <c r="H33241" t="s">
        <v>224</v>
      </c>
      <c r="I33241">
        <v>408</v>
      </c>
      <c r="J33241">
        <v>68</v>
      </c>
      <c r="K33241">
        <v>0.52833333000000005</v>
      </c>
    </row>
    <row r="33242" spans="1:11" x14ac:dyDescent="0.25">
      <c r="A33242" t="s">
        <v>31</v>
      </c>
      <c r="B33242" t="s">
        <v>37</v>
      </c>
      <c r="C33242" t="s">
        <v>44</v>
      </c>
      <c r="D33242" t="s">
        <v>53</v>
      </c>
      <c r="E33242" t="s">
        <v>70</v>
      </c>
      <c r="F33242" t="s">
        <v>118</v>
      </c>
      <c r="G33242">
        <v>2012</v>
      </c>
      <c r="H33242" t="s">
        <v>224</v>
      </c>
      <c r="I33242">
        <v>303.33999999999997</v>
      </c>
      <c r="J33242">
        <v>58</v>
      </c>
      <c r="K33242">
        <v>0.63288719000000004</v>
      </c>
    </row>
    <row r="33243" spans="1:11" x14ac:dyDescent="0.25">
      <c r="A33243" t="s">
        <v>31</v>
      </c>
      <c r="B33243" t="s">
        <v>37</v>
      </c>
      <c r="C33243" t="s">
        <v>44</v>
      </c>
      <c r="D33243" t="s">
        <v>53</v>
      </c>
      <c r="E33243" t="s">
        <v>70</v>
      </c>
      <c r="F33243" t="s">
        <v>199</v>
      </c>
      <c r="G33243">
        <v>2012</v>
      </c>
      <c r="H33243" t="s">
        <v>224</v>
      </c>
      <c r="I33243">
        <v>720</v>
      </c>
      <c r="J33243">
        <v>120</v>
      </c>
      <c r="K33243">
        <v>0.54</v>
      </c>
    </row>
    <row r="33244" spans="1:11" x14ac:dyDescent="0.25">
      <c r="A33244" t="s">
        <v>31</v>
      </c>
      <c r="B33244" t="s">
        <v>37</v>
      </c>
      <c r="C33244" t="s">
        <v>44</v>
      </c>
      <c r="D33244" t="s">
        <v>54</v>
      </c>
      <c r="E33244" t="s">
        <v>72</v>
      </c>
      <c r="F33244" t="s">
        <v>135</v>
      </c>
      <c r="G33244">
        <v>2012</v>
      </c>
      <c r="H33244" t="s">
        <v>224</v>
      </c>
      <c r="I33244">
        <v>19933.64</v>
      </c>
      <c r="J33244">
        <v>46</v>
      </c>
      <c r="K33244">
        <v>0.49000785000000002</v>
      </c>
    </row>
    <row r="33245" spans="1:11" x14ac:dyDescent="0.25">
      <c r="A33245" t="s">
        <v>31</v>
      </c>
      <c r="B33245" t="s">
        <v>37</v>
      </c>
      <c r="C33245" t="s">
        <v>44</v>
      </c>
      <c r="D33245" t="s">
        <v>54</v>
      </c>
      <c r="E33245" t="s">
        <v>72</v>
      </c>
      <c r="F33245" t="s">
        <v>137</v>
      </c>
      <c r="G33245">
        <v>2012</v>
      </c>
      <c r="H33245" t="s">
        <v>224</v>
      </c>
      <c r="I33245">
        <v>18529.23</v>
      </c>
      <c r="J33245">
        <v>37</v>
      </c>
      <c r="K33245">
        <v>0.44535634000000002</v>
      </c>
    </row>
    <row r="33246" spans="1:11" x14ac:dyDescent="0.25">
      <c r="A33246" t="s">
        <v>31</v>
      </c>
      <c r="B33246" t="s">
        <v>37</v>
      </c>
      <c r="C33246" t="s">
        <v>44</v>
      </c>
      <c r="D33246" t="s">
        <v>54</v>
      </c>
      <c r="E33246" t="s">
        <v>73</v>
      </c>
      <c r="F33246" t="s">
        <v>140</v>
      </c>
      <c r="G33246">
        <v>2012</v>
      </c>
      <c r="H33246" t="s">
        <v>224</v>
      </c>
      <c r="I33246">
        <v>64769.760000000002</v>
      </c>
      <c r="J33246">
        <v>99</v>
      </c>
      <c r="K33246">
        <v>0.47786745000000003</v>
      </c>
    </row>
    <row r="33247" spans="1:11" x14ac:dyDescent="0.25">
      <c r="A33247" t="s">
        <v>31</v>
      </c>
      <c r="B33247" t="s">
        <v>37</v>
      </c>
      <c r="C33247" t="s">
        <v>44</v>
      </c>
      <c r="D33247" t="s">
        <v>54</v>
      </c>
      <c r="E33247" t="s">
        <v>73</v>
      </c>
      <c r="F33247" t="s">
        <v>142</v>
      </c>
      <c r="G33247">
        <v>2012</v>
      </c>
      <c r="H33247" t="s">
        <v>224</v>
      </c>
      <c r="I33247">
        <v>53082.54</v>
      </c>
      <c r="J33247">
        <v>62</v>
      </c>
      <c r="K33247">
        <v>0.44845066</v>
      </c>
    </row>
    <row r="33248" spans="1:11" x14ac:dyDescent="0.25">
      <c r="A33248" t="s">
        <v>31</v>
      </c>
      <c r="B33248" t="s">
        <v>37</v>
      </c>
      <c r="C33248" t="s">
        <v>44</v>
      </c>
      <c r="D33248" t="s">
        <v>54</v>
      </c>
      <c r="E33248" t="s">
        <v>74</v>
      </c>
      <c r="F33248" t="s">
        <v>143</v>
      </c>
      <c r="G33248">
        <v>2012</v>
      </c>
      <c r="H33248" t="s">
        <v>224</v>
      </c>
      <c r="I33248">
        <v>34492.32</v>
      </c>
      <c r="J33248">
        <v>816</v>
      </c>
      <c r="K33248">
        <v>0.29808374999999998</v>
      </c>
    </row>
    <row r="33249" spans="1:11" x14ac:dyDescent="0.25">
      <c r="A33249" t="s">
        <v>31</v>
      </c>
      <c r="B33249" t="s">
        <v>37</v>
      </c>
      <c r="C33249" t="s">
        <v>44</v>
      </c>
      <c r="D33249" t="s">
        <v>54</v>
      </c>
      <c r="E33249" t="s">
        <v>74</v>
      </c>
      <c r="F33249" t="s">
        <v>144</v>
      </c>
      <c r="G33249">
        <v>2012</v>
      </c>
      <c r="H33249" t="s">
        <v>224</v>
      </c>
      <c r="I33249">
        <v>9594.4500000000007</v>
      </c>
      <c r="J33249">
        <v>115</v>
      </c>
      <c r="K33249">
        <v>0.50617283999999996</v>
      </c>
    </row>
    <row r="33250" spans="1:11" x14ac:dyDescent="0.25">
      <c r="A33250" t="s">
        <v>31</v>
      </c>
      <c r="B33250" t="s">
        <v>37</v>
      </c>
      <c r="C33250" t="s">
        <v>44</v>
      </c>
      <c r="D33250" t="s">
        <v>54</v>
      </c>
      <c r="E33250" t="s">
        <v>75</v>
      </c>
      <c r="F33250" t="s">
        <v>146</v>
      </c>
      <c r="G33250">
        <v>2012</v>
      </c>
      <c r="H33250" t="s">
        <v>224</v>
      </c>
      <c r="I33250">
        <v>5204.57</v>
      </c>
      <c r="J33250">
        <v>499</v>
      </c>
      <c r="K33250">
        <v>0.73154361999999995</v>
      </c>
    </row>
    <row r="33251" spans="1:11" x14ac:dyDescent="0.25">
      <c r="A33251" t="s">
        <v>31</v>
      </c>
      <c r="B33251" t="s">
        <v>37</v>
      </c>
      <c r="C33251" t="s">
        <v>44</v>
      </c>
      <c r="D33251" t="s">
        <v>54</v>
      </c>
      <c r="E33251" t="s">
        <v>75</v>
      </c>
      <c r="F33251" t="s">
        <v>147</v>
      </c>
      <c r="G33251">
        <v>2012</v>
      </c>
      <c r="H33251" t="s">
        <v>224</v>
      </c>
      <c r="I33251">
        <v>7656.88</v>
      </c>
      <c r="J33251">
        <v>616</v>
      </c>
      <c r="K33251">
        <v>0.51729685999999997</v>
      </c>
    </row>
    <row r="33252" spans="1:11" x14ac:dyDescent="0.25">
      <c r="A33252" t="s">
        <v>31</v>
      </c>
      <c r="B33252" t="s">
        <v>37</v>
      </c>
      <c r="C33252" t="s">
        <v>48</v>
      </c>
      <c r="D33252" t="s">
        <v>50</v>
      </c>
      <c r="E33252" t="s">
        <v>55</v>
      </c>
      <c r="F33252" t="s">
        <v>152</v>
      </c>
      <c r="G33252">
        <v>2012</v>
      </c>
      <c r="H33252" t="s">
        <v>224</v>
      </c>
      <c r="I33252">
        <v>2376.58</v>
      </c>
      <c r="J33252">
        <v>662</v>
      </c>
      <c r="K33252">
        <v>0.7632312</v>
      </c>
    </row>
    <row r="33253" spans="1:11" x14ac:dyDescent="0.25">
      <c r="A33253" t="s">
        <v>31</v>
      </c>
      <c r="B33253" t="s">
        <v>37</v>
      </c>
      <c r="C33253" t="s">
        <v>48</v>
      </c>
      <c r="D33253" t="s">
        <v>50</v>
      </c>
      <c r="E33253" t="s">
        <v>55</v>
      </c>
      <c r="F33253" t="s">
        <v>155</v>
      </c>
      <c r="G33253">
        <v>2012</v>
      </c>
      <c r="H33253" t="s">
        <v>224</v>
      </c>
      <c r="I33253">
        <v>12063.62</v>
      </c>
      <c r="J33253">
        <v>941</v>
      </c>
      <c r="K33253">
        <v>0.60140406000000002</v>
      </c>
    </row>
    <row r="33254" spans="1:11" x14ac:dyDescent="0.25">
      <c r="A33254" t="s">
        <v>31</v>
      </c>
      <c r="B33254" t="s">
        <v>37</v>
      </c>
      <c r="C33254" t="s">
        <v>48</v>
      </c>
      <c r="D33254" t="s">
        <v>50</v>
      </c>
      <c r="E33254" t="s">
        <v>58</v>
      </c>
      <c r="F33254" t="s">
        <v>81</v>
      </c>
      <c r="G33254">
        <v>2012</v>
      </c>
      <c r="H33254" t="s">
        <v>224</v>
      </c>
      <c r="I33254">
        <v>33194.559999999998</v>
      </c>
      <c r="J33254">
        <v>392</v>
      </c>
      <c r="K33254">
        <v>0.29145017000000001</v>
      </c>
    </row>
    <row r="33255" spans="1:11" x14ac:dyDescent="0.25">
      <c r="A33255" t="s">
        <v>31</v>
      </c>
      <c r="B33255" t="s">
        <v>37</v>
      </c>
      <c r="C33255" t="s">
        <v>48</v>
      </c>
      <c r="D33255" t="s">
        <v>50</v>
      </c>
      <c r="E33255" t="s">
        <v>59</v>
      </c>
      <c r="F33255" t="s">
        <v>168</v>
      </c>
      <c r="G33255">
        <v>2012</v>
      </c>
      <c r="H33255" t="s">
        <v>224</v>
      </c>
      <c r="I33255">
        <v>5043.3599999999997</v>
      </c>
      <c r="J33255">
        <v>316</v>
      </c>
      <c r="K33255">
        <v>0.53007519000000003</v>
      </c>
    </row>
    <row r="33256" spans="1:11" x14ac:dyDescent="0.25">
      <c r="A33256" t="s">
        <v>31</v>
      </c>
      <c r="B33256" t="s">
        <v>37</v>
      </c>
      <c r="C33256" t="s">
        <v>48</v>
      </c>
      <c r="D33256" t="s">
        <v>50</v>
      </c>
      <c r="E33256" t="s">
        <v>59</v>
      </c>
      <c r="F33256" t="s">
        <v>170</v>
      </c>
      <c r="G33256">
        <v>2012</v>
      </c>
      <c r="H33256" t="s">
        <v>224</v>
      </c>
      <c r="I33256">
        <v>2885</v>
      </c>
      <c r="J33256">
        <v>100</v>
      </c>
      <c r="K33256">
        <v>0.37608319000000001</v>
      </c>
    </row>
    <row r="33257" spans="1:11" x14ac:dyDescent="0.25">
      <c r="A33257" t="s">
        <v>31</v>
      </c>
      <c r="B33257" t="s">
        <v>37</v>
      </c>
      <c r="C33257" t="s">
        <v>48</v>
      </c>
      <c r="D33257" t="s">
        <v>50</v>
      </c>
      <c r="E33257" t="s">
        <v>59</v>
      </c>
      <c r="F33257" t="s">
        <v>171</v>
      </c>
      <c r="G33257">
        <v>2012</v>
      </c>
      <c r="H33257" t="s">
        <v>224</v>
      </c>
      <c r="I33257">
        <v>4005.54</v>
      </c>
      <c r="J33257">
        <v>154</v>
      </c>
      <c r="K33257">
        <v>0.31641676000000002</v>
      </c>
    </row>
    <row r="33258" spans="1:11" x14ac:dyDescent="0.25">
      <c r="A33258" t="s">
        <v>31</v>
      </c>
      <c r="B33258" t="s">
        <v>37</v>
      </c>
      <c r="C33258" t="s">
        <v>48</v>
      </c>
      <c r="D33258" t="s">
        <v>50</v>
      </c>
      <c r="E33258" t="s">
        <v>59</v>
      </c>
      <c r="F33258" t="s">
        <v>86</v>
      </c>
      <c r="G33258">
        <v>2012</v>
      </c>
      <c r="H33258" t="s">
        <v>224</v>
      </c>
      <c r="I33258">
        <v>8022.45</v>
      </c>
      <c r="J33258">
        <v>237</v>
      </c>
      <c r="K33258">
        <v>0.46706056000000001</v>
      </c>
    </row>
    <row r="33259" spans="1:11" x14ac:dyDescent="0.25">
      <c r="A33259" t="s">
        <v>31</v>
      </c>
      <c r="B33259" t="s">
        <v>37</v>
      </c>
      <c r="C33259" t="s">
        <v>48</v>
      </c>
      <c r="D33259" t="s">
        <v>53</v>
      </c>
      <c r="E33259" t="s">
        <v>68</v>
      </c>
      <c r="F33259" t="s">
        <v>191</v>
      </c>
      <c r="G33259">
        <v>2012</v>
      </c>
      <c r="H33259" t="s">
        <v>224</v>
      </c>
      <c r="I33259">
        <v>3171</v>
      </c>
      <c r="J33259">
        <v>453</v>
      </c>
      <c r="K33259">
        <v>0.73142856999999994</v>
      </c>
    </row>
    <row r="33260" spans="1:11" x14ac:dyDescent="0.25">
      <c r="A33260" t="s">
        <v>31</v>
      </c>
      <c r="B33260" t="s">
        <v>37</v>
      </c>
      <c r="C33260" t="s">
        <v>48</v>
      </c>
      <c r="D33260" t="s">
        <v>53</v>
      </c>
      <c r="E33260" t="s">
        <v>69</v>
      </c>
      <c r="F33260" t="s">
        <v>196</v>
      </c>
      <c r="G33260">
        <v>2012</v>
      </c>
      <c r="H33260" t="s">
        <v>224</v>
      </c>
      <c r="I33260">
        <v>4133.6400000000003</v>
      </c>
      <c r="J33260">
        <v>703</v>
      </c>
      <c r="K33260">
        <v>0.53061223999999996</v>
      </c>
    </row>
    <row r="33261" spans="1:11" x14ac:dyDescent="0.25">
      <c r="A33261" t="s">
        <v>31</v>
      </c>
      <c r="B33261" t="s">
        <v>37</v>
      </c>
      <c r="C33261" t="s">
        <v>48</v>
      </c>
      <c r="D33261" t="s">
        <v>53</v>
      </c>
      <c r="E33261" t="s">
        <v>70</v>
      </c>
      <c r="F33261" t="s">
        <v>118</v>
      </c>
      <c r="G33261">
        <v>2012</v>
      </c>
      <c r="H33261" t="s">
        <v>224</v>
      </c>
      <c r="I33261">
        <v>418.4</v>
      </c>
      <c r="J33261">
        <v>80</v>
      </c>
      <c r="K33261">
        <v>0.63288719000000004</v>
      </c>
    </row>
    <row r="33262" spans="1:11" x14ac:dyDescent="0.25">
      <c r="A33262" t="s">
        <v>31</v>
      </c>
      <c r="B33262" t="s">
        <v>37</v>
      </c>
      <c r="C33262" t="s">
        <v>45</v>
      </c>
      <c r="D33262" t="s">
        <v>52</v>
      </c>
      <c r="E33262" t="s">
        <v>64</v>
      </c>
      <c r="F33262" t="s">
        <v>119</v>
      </c>
      <c r="G33262">
        <v>2012</v>
      </c>
      <c r="H33262" t="s">
        <v>224</v>
      </c>
      <c r="I33262">
        <v>44400</v>
      </c>
      <c r="J33262">
        <v>185</v>
      </c>
      <c r="K33262">
        <v>0.41433333</v>
      </c>
    </row>
    <row r="33263" spans="1:11" x14ac:dyDescent="0.25">
      <c r="A33263" t="s">
        <v>31</v>
      </c>
      <c r="B33263" t="s">
        <v>37</v>
      </c>
      <c r="C33263" t="s">
        <v>45</v>
      </c>
      <c r="D33263" t="s">
        <v>52</v>
      </c>
      <c r="E33263" t="s">
        <v>65</v>
      </c>
      <c r="F33263" t="s">
        <v>127</v>
      </c>
      <c r="G33263">
        <v>2012</v>
      </c>
      <c r="H33263" t="s">
        <v>224</v>
      </c>
      <c r="I33263">
        <v>27133</v>
      </c>
      <c r="J33263">
        <v>631</v>
      </c>
      <c r="K33263">
        <v>7.8372090000000005E-2</v>
      </c>
    </row>
    <row r="33264" spans="1:11" x14ac:dyDescent="0.25">
      <c r="A33264" t="s">
        <v>31</v>
      </c>
      <c r="B33264" t="s">
        <v>37</v>
      </c>
      <c r="C33264" t="s">
        <v>42</v>
      </c>
      <c r="D33264" t="s">
        <v>50</v>
      </c>
      <c r="E33264" t="s">
        <v>55</v>
      </c>
      <c r="F33264" t="s">
        <v>154</v>
      </c>
      <c r="G33264">
        <v>2012</v>
      </c>
      <c r="H33264" t="s">
        <v>224</v>
      </c>
      <c r="I33264">
        <v>21087.360000000001</v>
      </c>
      <c r="J33264">
        <v>336</v>
      </c>
      <c r="K33264">
        <v>0.26099425999999998</v>
      </c>
    </row>
    <row r="33265" spans="1:11" x14ac:dyDescent="0.25">
      <c r="A33265" t="s">
        <v>31</v>
      </c>
      <c r="B33265" t="s">
        <v>37</v>
      </c>
      <c r="C33265" t="s">
        <v>42</v>
      </c>
      <c r="D33265" t="s">
        <v>50</v>
      </c>
      <c r="E33265" t="s">
        <v>58</v>
      </c>
      <c r="F33265" t="s">
        <v>159</v>
      </c>
      <c r="G33265">
        <v>2012</v>
      </c>
      <c r="H33265" t="s">
        <v>224</v>
      </c>
      <c r="I33265">
        <v>47064.82</v>
      </c>
      <c r="J33265">
        <v>341</v>
      </c>
      <c r="K33265">
        <v>0.37690190000000001</v>
      </c>
    </row>
    <row r="33266" spans="1:11" x14ac:dyDescent="0.25">
      <c r="A33266" t="s">
        <v>31</v>
      </c>
      <c r="B33266" t="s">
        <v>37</v>
      </c>
      <c r="C33266" t="s">
        <v>42</v>
      </c>
      <c r="D33266" t="s">
        <v>50</v>
      </c>
      <c r="E33266" t="s">
        <v>58</v>
      </c>
      <c r="F33266" t="s">
        <v>82</v>
      </c>
      <c r="G33266">
        <v>2012</v>
      </c>
      <c r="H33266" t="s">
        <v>224</v>
      </c>
      <c r="I33266">
        <v>51590.61</v>
      </c>
      <c r="J33266">
        <v>207</v>
      </c>
      <c r="K33266">
        <v>0.39814629000000001</v>
      </c>
    </row>
    <row r="33267" spans="1:11" x14ac:dyDescent="0.25">
      <c r="A33267" t="s">
        <v>31</v>
      </c>
      <c r="B33267" t="s">
        <v>37</v>
      </c>
      <c r="C33267" t="s">
        <v>42</v>
      </c>
      <c r="D33267" t="s">
        <v>50</v>
      </c>
      <c r="E33267" t="s">
        <v>76</v>
      </c>
      <c r="F33267" t="s">
        <v>166</v>
      </c>
      <c r="G33267">
        <v>2012</v>
      </c>
      <c r="H33267" t="s">
        <v>224</v>
      </c>
      <c r="I33267">
        <v>12180.4</v>
      </c>
      <c r="J33267">
        <v>370</v>
      </c>
      <c r="K33267">
        <v>0.51397327000000004</v>
      </c>
    </row>
    <row r="33268" spans="1:11" x14ac:dyDescent="0.25">
      <c r="A33268" t="s">
        <v>31</v>
      </c>
      <c r="B33268" t="s">
        <v>37</v>
      </c>
      <c r="C33268" t="s">
        <v>42</v>
      </c>
      <c r="D33268" t="s">
        <v>50</v>
      </c>
      <c r="E33268" t="s">
        <v>59</v>
      </c>
      <c r="F33268" t="s">
        <v>84</v>
      </c>
      <c r="G33268">
        <v>2012</v>
      </c>
      <c r="H33268" t="s">
        <v>224</v>
      </c>
      <c r="I33268">
        <v>4022.66</v>
      </c>
      <c r="J33268">
        <v>278</v>
      </c>
      <c r="K33268">
        <v>0.53351762000000003</v>
      </c>
    </row>
    <row r="33269" spans="1:11" x14ac:dyDescent="0.25">
      <c r="A33269" t="s">
        <v>31</v>
      </c>
      <c r="B33269" t="s">
        <v>37</v>
      </c>
      <c r="C33269" t="s">
        <v>42</v>
      </c>
      <c r="D33269" t="s">
        <v>50</v>
      </c>
      <c r="E33269" t="s">
        <v>59</v>
      </c>
      <c r="F33269" t="s">
        <v>170</v>
      </c>
      <c r="G33269">
        <v>2012</v>
      </c>
      <c r="H33269" t="s">
        <v>224</v>
      </c>
      <c r="I33269">
        <v>3606.25</v>
      </c>
      <c r="J33269">
        <v>125</v>
      </c>
      <c r="K33269">
        <v>0.37608319000000001</v>
      </c>
    </row>
    <row r="33270" spans="1:11" x14ac:dyDescent="0.25">
      <c r="A33270" t="s">
        <v>31</v>
      </c>
      <c r="B33270" t="s">
        <v>37</v>
      </c>
      <c r="C33270" t="s">
        <v>42</v>
      </c>
      <c r="D33270" t="s">
        <v>50</v>
      </c>
      <c r="E33270" t="s">
        <v>59</v>
      </c>
      <c r="F33270" t="s">
        <v>85</v>
      </c>
      <c r="G33270">
        <v>2012</v>
      </c>
      <c r="H33270" t="s">
        <v>224</v>
      </c>
      <c r="I33270">
        <v>3917.16</v>
      </c>
      <c r="J33270">
        <v>78</v>
      </c>
      <c r="K33270">
        <v>0.44006371999999999</v>
      </c>
    </row>
    <row r="33271" spans="1:11" x14ac:dyDescent="0.25">
      <c r="A33271" t="s">
        <v>31</v>
      </c>
      <c r="B33271" t="s">
        <v>37</v>
      </c>
      <c r="C33271" t="s">
        <v>42</v>
      </c>
      <c r="D33271" t="s">
        <v>50</v>
      </c>
      <c r="E33271" t="s">
        <v>59</v>
      </c>
      <c r="F33271" t="s">
        <v>214</v>
      </c>
      <c r="G33271">
        <v>2012</v>
      </c>
      <c r="H33271" t="s">
        <v>224</v>
      </c>
      <c r="I33271">
        <v>4527.32</v>
      </c>
      <c r="J33271">
        <v>133</v>
      </c>
      <c r="K33271">
        <v>0.54112808000000001</v>
      </c>
    </row>
    <row r="33272" spans="1:11" x14ac:dyDescent="0.25">
      <c r="A33272" t="s">
        <v>31</v>
      </c>
      <c r="B33272" t="s">
        <v>37</v>
      </c>
      <c r="C33272" t="s">
        <v>42</v>
      </c>
      <c r="D33272" t="s">
        <v>51</v>
      </c>
      <c r="E33272" t="s">
        <v>60</v>
      </c>
      <c r="F33272" t="s">
        <v>88</v>
      </c>
      <c r="G33272">
        <v>2012</v>
      </c>
      <c r="H33272" t="s">
        <v>224</v>
      </c>
      <c r="I33272">
        <v>18800</v>
      </c>
      <c r="J33272">
        <v>125</v>
      </c>
      <c r="K33272">
        <v>0.32905584999999998</v>
      </c>
    </row>
    <row r="33273" spans="1:11" x14ac:dyDescent="0.25">
      <c r="A33273" t="s">
        <v>31</v>
      </c>
      <c r="B33273" t="s">
        <v>37</v>
      </c>
      <c r="C33273" t="s">
        <v>42</v>
      </c>
      <c r="D33273" t="s">
        <v>51</v>
      </c>
      <c r="E33273" t="s">
        <v>60</v>
      </c>
      <c r="F33273" t="s">
        <v>89</v>
      </c>
      <c r="G33273">
        <v>2012</v>
      </c>
      <c r="H33273" t="s">
        <v>224</v>
      </c>
      <c r="I33273">
        <v>6965.4</v>
      </c>
      <c r="J33273">
        <v>39</v>
      </c>
      <c r="K33273">
        <v>0.29165732999999999</v>
      </c>
    </row>
    <row r="33274" spans="1:11" x14ac:dyDescent="0.25">
      <c r="A33274" t="s">
        <v>31</v>
      </c>
      <c r="B33274" t="s">
        <v>37</v>
      </c>
      <c r="C33274" t="s">
        <v>42</v>
      </c>
      <c r="D33274" t="s">
        <v>51</v>
      </c>
      <c r="E33274" t="s">
        <v>60</v>
      </c>
      <c r="F33274" t="s">
        <v>90</v>
      </c>
      <c r="G33274">
        <v>2012</v>
      </c>
      <c r="H33274" t="s">
        <v>224</v>
      </c>
      <c r="I33274">
        <v>23461.919999999998</v>
      </c>
      <c r="J33274">
        <v>72</v>
      </c>
      <c r="K33274">
        <v>0.30126435000000001</v>
      </c>
    </row>
    <row r="33275" spans="1:11" x14ac:dyDescent="0.25">
      <c r="A33275" t="s">
        <v>31</v>
      </c>
      <c r="B33275" t="s">
        <v>37</v>
      </c>
      <c r="C33275" t="s">
        <v>42</v>
      </c>
      <c r="D33275" t="s">
        <v>51</v>
      </c>
      <c r="E33275" t="s">
        <v>60</v>
      </c>
      <c r="F33275" t="s">
        <v>91</v>
      </c>
      <c r="G33275">
        <v>2012</v>
      </c>
      <c r="H33275" t="s">
        <v>224</v>
      </c>
      <c r="I33275">
        <v>18376.32</v>
      </c>
      <c r="J33275">
        <v>34</v>
      </c>
      <c r="K33275">
        <v>0.31477575000000002</v>
      </c>
    </row>
    <row r="33276" spans="1:11" x14ac:dyDescent="0.25">
      <c r="A33276" t="s">
        <v>31</v>
      </c>
      <c r="B33276" t="s">
        <v>37</v>
      </c>
      <c r="C33276" t="s">
        <v>42</v>
      </c>
      <c r="D33276" t="s">
        <v>51</v>
      </c>
      <c r="E33276" t="s">
        <v>61</v>
      </c>
      <c r="F33276" t="s">
        <v>94</v>
      </c>
      <c r="G33276">
        <v>2012</v>
      </c>
      <c r="H33276" t="s">
        <v>224</v>
      </c>
      <c r="I33276">
        <v>22851.4</v>
      </c>
      <c r="J33276">
        <v>221</v>
      </c>
      <c r="K33276">
        <v>0.47843327000000002</v>
      </c>
    </row>
    <row r="33277" spans="1:11" x14ac:dyDescent="0.25">
      <c r="A33277" t="s">
        <v>31</v>
      </c>
      <c r="B33277" t="s">
        <v>37</v>
      </c>
      <c r="C33277" t="s">
        <v>42</v>
      </c>
      <c r="D33277" t="s">
        <v>51</v>
      </c>
      <c r="E33277" t="s">
        <v>61</v>
      </c>
      <c r="F33277" t="s">
        <v>95</v>
      </c>
      <c r="G33277">
        <v>2012</v>
      </c>
      <c r="H33277" t="s">
        <v>224</v>
      </c>
      <c r="I33277">
        <v>2805</v>
      </c>
      <c r="J33277">
        <v>85</v>
      </c>
      <c r="K33277">
        <v>0.52393939</v>
      </c>
    </row>
    <row r="33278" spans="1:11" x14ac:dyDescent="0.25">
      <c r="A33278" t="s">
        <v>31</v>
      </c>
      <c r="B33278" t="s">
        <v>37</v>
      </c>
      <c r="C33278" t="s">
        <v>42</v>
      </c>
      <c r="D33278" t="s">
        <v>51</v>
      </c>
      <c r="E33278" t="s">
        <v>62</v>
      </c>
      <c r="F33278" t="s">
        <v>96</v>
      </c>
      <c r="G33278">
        <v>2012</v>
      </c>
      <c r="H33278" t="s">
        <v>224</v>
      </c>
      <c r="I33278">
        <v>14361.6</v>
      </c>
      <c r="J33278">
        <v>3740</v>
      </c>
      <c r="K33278">
        <v>0.48958332999999998</v>
      </c>
    </row>
    <row r="33279" spans="1:11" x14ac:dyDescent="0.25">
      <c r="A33279" t="s">
        <v>31</v>
      </c>
      <c r="B33279" t="s">
        <v>37</v>
      </c>
      <c r="C33279" t="s">
        <v>42</v>
      </c>
      <c r="D33279" t="s">
        <v>51</v>
      </c>
      <c r="E33279" t="s">
        <v>62</v>
      </c>
      <c r="F33279" t="s">
        <v>97</v>
      </c>
      <c r="G33279">
        <v>2012</v>
      </c>
      <c r="H33279" t="s">
        <v>224</v>
      </c>
      <c r="I33279">
        <v>21056</v>
      </c>
      <c r="J33279">
        <v>320</v>
      </c>
      <c r="K33279">
        <v>0.47613981999999999</v>
      </c>
    </row>
    <row r="33280" spans="1:11" x14ac:dyDescent="0.25">
      <c r="A33280" t="s">
        <v>31</v>
      </c>
      <c r="B33280" t="s">
        <v>37</v>
      </c>
      <c r="C33280" t="s">
        <v>42</v>
      </c>
      <c r="D33280" t="s">
        <v>51</v>
      </c>
      <c r="E33280" t="s">
        <v>62</v>
      </c>
      <c r="F33280" t="s">
        <v>98</v>
      </c>
      <c r="G33280">
        <v>2012</v>
      </c>
      <c r="H33280" t="s">
        <v>224</v>
      </c>
      <c r="I33280">
        <v>17877.099999999999</v>
      </c>
      <c r="J33280">
        <v>485</v>
      </c>
      <c r="K33280">
        <v>0.50217036999999998</v>
      </c>
    </row>
    <row r="33281" spans="1:11" x14ac:dyDescent="0.25">
      <c r="A33281" t="s">
        <v>31</v>
      </c>
      <c r="B33281" t="s">
        <v>37</v>
      </c>
      <c r="C33281" t="s">
        <v>42</v>
      </c>
      <c r="D33281" t="s">
        <v>51</v>
      </c>
      <c r="E33281" t="s">
        <v>62</v>
      </c>
      <c r="F33281" t="s">
        <v>99</v>
      </c>
      <c r="G33281">
        <v>2012</v>
      </c>
      <c r="H33281" t="s">
        <v>224</v>
      </c>
      <c r="I33281">
        <v>9658.7099999999991</v>
      </c>
      <c r="J33281">
        <v>249</v>
      </c>
      <c r="K33281">
        <v>0.42768755000000003</v>
      </c>
    </row>
    <row r="33282" spans="1:11" x14ac:dyDescent="0.25">
      <c r="A33282" t="s">
        <v>31</v>
      </c>
      <c r="B33282" t="s">
        <v>37</v>
      </c>
      <c r="C33282" t="s">
        <v>42</v>
      </c>
      <c r="D33282" t="s">
        <v>51</v>
      </c>
      <c r="E33282" t="s">
        <v>62</v>
      </c>
      <c r="F33282" t="s">
        <v>100</v>
      </c>
      <c r="G33282">
        <v>2012</v>
      </c>
      <c r="H33282" t="s">
        <v>224</v>
      </c>
      <c r="I33282">
        <v>12009.62</v>
      </c>
      <c r="J33282">
        <v>230</v>
      </c>
      <c r="K33282">
        <v>0.57177663000000001</v>
      </c>
    </row>
    <row r="33283" spans="1:11" x14ac:dyDescent="0.25">
      <c r="A33283" t="s">
        <v>31</v>
      </c>
      <c r="B33283" t="s">
        <v>37</v>
      </c>
      <c r="C33283" t="s">
        <v>42</v>
      </c>
      <c r="D33283" t="s">
        <v>51</v>
      </c>
      <c r="E33283" t="s">
        <v>62</v>
      </c>
      <c r="F33283" t="s">
        <v>101</v>
      </c>
      <c r="G33283">
        <v>2012</v>
      </c>
      <c r="H33283" t="s">
        <v>224</v>
      </c>
      <c r="I33283">
        <v>6052.48</v>
      </c>
      <c r="J33283">
        <v>890</v>
      </c>
      <c r="K33283">
        <v>0.53680143999999996</v>
      </c>
    </row>
    <row r="33284" spans="1:11" x14ac:dyDescent="0.25">
      <c r="A33284" t="s">
        <v>31</v>
      </c>
      <c r="B33284" t="s">
        <v>37</v>
      </c>
      <c r="C33284" t="s">
        <v>42</v>
      </c>
      <c r="D33284" t="s">
        <v>51</v>
      </c>
      <c r="E33284" t="s">
        <v>62</v>
      </c>
      <c r="F33284" t="s">
        <v>102</v>
      </c>
      <c r="G33284">
        <v>2012</v>
      </c>
      <c r="H33284" t="s">
        <v>224</v>
      </c>
      <c r="I33284">
        <v>3597.12</v>
      </c>
      <c r="J33284">
        <v>202</v>
      </c>
      <c r="K33284">
        <v>0.52098900999999997</v>
      </c>
    </row>
    <row r="33285" spans="1:11" x14ac:dyDescent="0.25">
      <c r="A33285" t="s">
        <v>31</v>
      </c>
      <c r="B33285" t="s">
        <v>37</v>
      </c>
      <c r="C33285" t="s">
        <v>42</v>
      </c>
      <c r="D33285" t="s">
        <v>51</v>
      </c>
      <c r="E33285" t="s">
        <v>63</v>
      </c>
      <c r="F33285" t="s">
        <v>103</v>
      </c>
      <c r="G33285">
        <v>2012</v>
      </c>
      <c r="H33285" t="s">
        <v>224</v>
      </c>
      <c r="I33285">
        <v>13235.2</v>
      </c>
      <c r="J33285">
        <v>176</v>
      </c>
      <c r="K33285">
        <v>0.48178190999999998</v>
      </c>
    </row>
    <row r="33286" spans="1:11" x14ac:dyDescent="0.25">
      <c r="A33286" t="s">
        <v>31</v>
      </c>
      <c r="B33286" t="s">
        <v>37</v>
      </c>
      <c r="C33286" t="s">
        <v>42</v>
      </c>
      <c r="D33286" t="s">
        <v>51</v>
      </c>
      <c r="E33286" t="s">
        <v>63</v>
      </c>
      <c r="F33286" t="s">
        <v>104</v>
      </c>
      <c r="G33286">
        <v>2012</v>
      </c>
      <c r="H33286" t="s">
        <v>224</v>
      </c>
      <c r="I33286">
        <v>8871.24</v>
      </c>
      <c r="J33286">
        <v>118</v>
      </c>
      <c r="K33286">
        <v>0.24341579999999999</v>
      </c>
    </row>
    <row r="33287" spans="1:11" x14ac:dyDescent="0.25">
      <c r="A33287" t="s">
        <v>31</v>
      </c>
      <c r="B33287" t="s">
        <v>37</v>
      </c>
      <c r="C33287" t="s">
        <v>42</v>
      </c>
      <c r="D33287" t="s">
        <v>51</v>
      </c>
      <c r="E33287" t="s">
        <v>63</v>
      </c>
      <c r="F33287" t="s">
        <v>105</v>
      </c>
      <c r="G33287">
        <v>2012</v>
      </c>
      <c r="H33287" t="s">
        <v>224</v>
      </c>
      <c r="I33287">
        <v>5232.3100000000004</v>
      </c>
      <c r="J33287">
        <v>89</v>
      </c>
      <c r="K33287">
        <v>0.34376594999999999</v>
      </c>
    </row>
    <row r="33288" spans="1:11" x14ac:dyDescent="0.25">
      <c r="A33288" t="s">
        <v>31</v>
      </c>
      <c r="B33288" t="s">
        <v>37</v>
      </c>
      <c r="C33288" t="s">
        <v>42</v>
      </c>
      <c r="D33288" t="s">
        <v>51</v>
      </c>
      <c r="E33288" t="s">
        <v>63</v>
      </c>
      <c r="F33288" t="s">
        <v>106</v>
      </c>
      <c r="G33288">
        <v>2012</v>
      </c>
      <c r="H33288" t="s">
        <v>224</v>
      </c>
      <c r="I33288">
        <v>5174.3999999999996</v>
      </c>
      <c r="J33288">
        <v>264</v>
      </c>
      <c r="K33288">
        <v>0.49540815999999999</v>
      </c>
    </row>
    <row r="33289" spans="1:11" x14ac:dyDescent="0.25">
      <c r="A33289" t="s">
        <v>31</v>
      </c>
      <c r="B33289" t="s">
        <v>37</v>
      </c>
      <c r="C33289" t="s">
        <v>42</v>
      </c>
      <c r="D33289" t="s">
        <v>51</v>
      </c>
      <c r="E33289" t="s">
        <v>63</v>
      </c>
      <c r="F33289" t="s">
        <v>107</v>
      </c>
      <c r="G33289">
        <v>2012</v>
      </c>
      <c r="H33289" t="s">
        <v>224</v>
      </c>
      <c r="I33289">
        <v>31622</v>
      </c>
      <c r="J33289">
        <v>815</v>
      </c>
      <c r="K33289">
        <v>0.49690721999999998</v>
      </c>
    </row>
    <row r="33290" spans="1:11" x14ac:dyDescent="0.25">
      <c r="A33290" t="s">
        <v>31</v>
      </c>
      <c r="B33290" t="s">
        <v>37</v>
      </c>
      <c r="C33290" t="s">
        <v>42</v>
      </c>
      <c r="D33290" t="s">
        <v>51</v>
      </c>
      <c r="E33290" t="s">
        <v>63</v>
      </c>
      <c r="F33290" t="s">
        <v>108</v>
      </c>
      <c r="G33290">
        <v>2012</v>
      </c>
      <c r="H33290" t="s">
        <v>224</v>
      </c>
      <c r="I33290">
        <v>44819.199999999997</v>
      </c>
      <c r="J33290">
        <v>596</v>
      </c>
      <c r="K33290">
        <v>0.38138297999999998</v>
      </c>
    </row>
    <row r="33291" spans="1:11" x14ac:dyDescent="0.25">
      <c r="A33291" t="s">
        <v>31</v>
      </c>
      <c r="B33291" t="s">
        <v>37</v>
      </c>
      <c r="C33291" t="s">
        <v>42</v>
      </c>
      <c r="D33291" t="s">
        <v>52</v>
      </c>
      <c r="E33291" t="s">
        <v>64</v>
      </c>
      <c r="F33291" t="s">
        <v>174</v>
      </c>
      <c r="G33291">
        <v>2012</v>
      </c>
      <c r="H33291" t="s">
        <v>224</v>
      </c>
      <c r="I33291">
        <v>3688.3</v>
      </c>
      <c r="J33291">
        <v>77</v>
      </c>
      <c r="K33291">
        <v>0.37369520000000001</v>
      </c>
    </row>
    <row r="33292" spans="1:11" x14ac:dyDescent="0.25">
      <c r="A33292" t="s">
        <v>31</v>
      </c>
      <c r="B33292" t="s">
        <v>37</v>
      </c>
      <c r="C33292" t="s">
        <v>42</v>
      </c>
      <c r="D33292" t="s">
        <v>52</v>
      </c>
      <c r="E33292" t="s">
        <v>64</v>
      </c>
      <c r="F33292" t="s">
        <v>178</v>
      </c>
      <c r="G33292">
        <v>2012</v>
      </c>
      <c r="H33292" t="s">
        <v>224</v>
      </c>
      <c r="I33292">
        <v>82563</v>
      </c>
      <c r="J33292">
        <v>1131</v>
      </c>
      <c r="K33292">
        <v>0.41363807000000002</v>
      </c>
    </row>
    <row r="33293" spans="1:11" x14ac:dyDescent="0.25">
      <c r="A33293" t="s">
        <v>31</v>
      </c>
      <c r="B33293" t="s">
        <v>37</v>
      </c>
      <c r="C33293" t="s">
        <v>42</v>
      </c>
      <c r="D33293" t="s">
        <v>52</v>
      </c>
      <c r="E33293" t="s">
        <v>64</v>
      </c>
      <c r="F33293" t="s">
        <v>119</v>
      </c>
      <c r="G33293">
        <v>2012</v>
      </c>
      <c r="H33293" t="s">
        <v>224</v>
      </c>
      <c r="I33293">
        <v>74297</v>
      </c>
      <c r="J33293">
        <v>323</v>
      </c>
      <c r="K33293">
        <v>0.46034268</v>
      </c>
    </row>
    <row r="33294" spans="1:11" x14ac:dyDescent="0.25">
      <c r="A33294" t="s">
        <v>31</v>
      </c>
      <c r="B33294" t="s">
        <v>37</v>
      </c>
      <c r="C33294" t="s">
        <v>42</v>
      </c>
      <c r="D33294" t="s">
        <v>52</v>
      </c>
      <c r="E33294" t="s">
        <v>64</v>
      </c>
      <c r="F33294" t="s">
        <v>179</v>
      </c>
      <c r="G33294">
        <v>2012</v>
      </c>
      <c r="H33294" t="s">
        <v>224</v>
      </c>
      <c r="I33294">
        <v>29074.799999999999</v>
      </c>
      <c r="J33294">
        <v>171</v>
      </c>
      <c r="K33294">
        <v>0.47438606999999999</v>
      </c>
    </row>
    <row r="33295" spans="1:11" x14ac:dyDescent="0.25">
      <c r="A33295" t="s">
        <v>31</v>
      </c>
      <c r="B33295" t="s">
        <v>37</v>
      </c>
      <c r="C33295" t="s">
        <v>42</v>
      </c>
      <c r="D33295" t="s">
        <v>52</v>
      </c>
      <c r="E33295" t="s">
        <v>64</v>
      </c>
      <c r="F33295" t="s">
        <v>210</v>
      </c>
      <c r="G33295">
        <v>2012</v>
      </c>
      <c r="H33295" t="s">
        <v>224</v>
      </c>
      <c r="I33295">
        <v>7453.4</v>
      </c>
      <c r="J33295">
        <v>166</v>
      </c>
      <c r="K33295">
        <v>0.38262805999999999</v>
      </c>
    </row>
    <row r="33296" spans="1:11" x14ac:dyDescent="0.25">
      <c r="A33296" t="s">
        <v>31</v>
      </c>
      <c r="B33296" t="s">
        <v>37</v>
      </c>
      <c r="C33296" t="s">
        <v>42</v>
      </c>
      <c r="D33296" t="s">
        <v>52</v>
      </c>
      <c r="E33296" t="s">
        <v>64</v>
      </c>
      <c r="F33296" t="s">
        <v>120</v>
      </c>
      <c r="G33296">
        <v>2012</v>
      </c>
      <c r="H33296" t="s">
        <v>224</v>
      </c>
      <c r="I33296">
        <v>94468</v>
      </c>
      <c r="J33296">
        <v>503</v>
      </c>
      <c r="K33296">
        <v>0.45305436999999998</v>
      </c>
    </row>
    <row r="33297" spans="1:11" x14ac:dyDescent="0.25">
      <c r="A33297" t="s">
        <v>31</v>
      </c>
      <c r="B33297" t="s">
        <v>37</v>
      </c>
      <c r="C33297" t="s">
        <v>42</v>
      </c>
      <c r="D33297" t="s">
        <v>52</v>
      </c>
      <c r="E33297" t="s">
        <v>64</v>
      </c>
      <c r="F33297" t="s">
        <v>121</v>
      </c>
      <c r="G33297">
        <v>2012</v>
      </c>
      <c r="H33297" t="s">
        <v>224</v>
      </c>
      <c r="I33297">
        <v>48686.6</v>
      </c>
      <c r="J33297">
        <v>184</v>
      </c>
      <c r="K33297">
        <v>0.42938755000000001</v>
      </c>
    </row>
    <row r="33298" spans="1:11" x14ac:dyDescent="0.25">
      <c r="A33298" t="s">
        <v>31</v>
      </c>
      <c r="B33298" t="s">
        <v>37</v>
      </c>
      <c r="C33298" t="s">
        <v>42</v>
      </c>
      <c r="D33298" t="s">
        <v>52</v>
      </c>
      <c r="E33298" t="s">
        <v>64</v>
      </c>
      <c r="F33298" t="s">
        <v>216</v>
      </c>
      <c r="G33298">
        <v>2012</v>
      </c>
      <c r="H33298" t="s">
        <v>224</v>
      </c>
      <c r="I33298">
        <v>17688.2</v>
      </c>
      <c r="J33298">
        <v>165</v>
      </c>
      <c r="K33298">
        <v>0.42274624</v>
      </c>
    </row>
    <row r="33299" spans="1:11" x14ac:dyDescent="0.25">
      <c r="A33299" t="s">
        <v>31</v>
      </c>
      <c r="B33299" t="s">
        <v>37</v>
      </c>
      <c r="C33299" t="s">
        <v>42</v>
      </c>
      <c r="D33299" t="s">
        <v>52</v>
      </c>
      <c r="E33299" t="s">
        <v>64</v>
      </c>
      <c r="F33299" t="s">
        <v>122</v>
      </c>
      <c r="G33299">
        <v>2012</v>
      </c>
      <c r="H33299" t="s">
        <v>224</v>
      </c>
      <c r="I33299">
        <v>53430.3</v>
      </c>
      <c r="J33299">
        <v>426</v>
      </c>
      <c r="K33299">
        <v>0.45867606999999999</v>
      </c>
    </row>
    <row r="33300" spans="1:11" x14ac:dyDescent="0.25">
      <c r="A33300" t="s">
        <v>31</v>
      </c>
      <c r="B33300" t="s">
        <v>37</v>
      </c>
      <c r="C33300" t="s">
        <v>42</v>
      </c>
      <c r="D33300" t="s">
        <v>52</v>
      </c>
      <c r="E33300" t="s">
        <v>65</v>
      </c>
      <c r="F33300" t="s">
        <v>110</v>
      </c>
      <c r="G33300">
        <v>2012</v>
      </c>
      <c r="H33300" t="s">
        <v>224</v>
      </c>
      <c r="I33300">
        <v>8131.88</v>
      </c>
      <c r="J33300">
        <v>132</v>
      </c>
      <c r="K33300">
        <v>0.57552250999999999</v>
      </c>
    </row>
    <row r="33301" spans="1:11" x14ac:dyDescent="0.25">
      <c r="A33301" t="s">
        <v>31</v>
      </c>
      <c r="B33301" t="s">
        <v>37</v>
      </c>
      <c r="C33301" t="s">
        <v>42</v>
      </c>
      <c r="D33301" t="s">
        <v>52</v>
      </c>
      <c r="E33301" t="s">
        <v>65</v>
      </c>
      <c r="F33301" t="s">
        <v>211</v>
      </c>
      <c r="G33301">
        <v>2012</v>
      </c>
      <c r="H33301" t="s">
        <v>224</v>
      </c>
      <c r="I33301">
        <v>1038.0999999999999</v>
      </c>
      <c r="J33301">
        <v>7</v>
      </c>
      <c r="K33301">
        <v>0.51112610000000003</v>
      </c>
    </row>
    <row r="33302" spans="1:11" x14ac:dyDescent="0.25">
      <c r="A33302" t="s">
        <v>31</v>
      </c>
      <c r="B33302" t="s">
        <v>37</v>
      </c>
      <c r="C33302" t="s">
        <v>42</v>
      </c>
      <c r="D33302" t="s">
        <v>52</v>
      </c>
      <c r="E33302" t="s">
        <v>65</v>
      </c>
      <c r="F33302" t="s">
        <v>182</v>
      </c>
      <c r="G33302">
        <v>2012</v>
      </c>
      <c r="H33302" t="s">
        <v>224</v>
      </c>
      <c r="I33302">
        <v>9000</v>
      </c>
      <c r="J33302">
        <v>120</v>
      </c>
      <c r="K33302">
        <v>0.41746666999999998</v>
      </c>
    </row>
    <row r="33303" spans="1:11" x14ac:dyDescent="0.25">
      <c r="A33303" t="s">
        <v>31</v>
      </c>
      <c r="B33303" t="s">
        <v>37</v>
      </c>
      <c r="C33303" t="s">
        <v>42</v>
      </c>
      <c r="D33303" t="s">
        <v>52</v>
      </c>
      <c r="E33303" t="s">
        <v>65</v>
      </c>
      <c r="F33303" t="s">
        <v>123</v>
      </c>
      <c r="G33303">
        <v>2012</v>
      </c>
      <c r="H33303" t="s">
        <v>224</v>
      </c>
      <c r="I33303">
        <v>32708.2</v>
      </c>
      <c r="J33303">
        <v>854</v>
      </c>
      <c r="K33303">
        <v>0.33587509999999998</v>
      </c>
    </row>
    <row r="33304" spans="1:11" x14ac:dyDescent="0.25">
      <c r="A33304" t="s">
        <v>31</v>
      </c>
      <c r="B33304" t="s">
        <v>37</v>
      </c>
      <c r="C33304" t="s">
        <v>42</v>
      </c>
      <c r="D33304" t="s">
        <v>52</v>
      </c>
      <c r="E33304" t="s">
        <v>65</v>
      </c>
      <c r="F33304" t="s">
        <v>124</v>
      </c>
      <c r="G33304">
        <v>2012</v>
      </c>
      <c r="H33304" t="s">
        <v>224</v>
      </c>
      <c r="I33304">
        <v>46017.25</v>
      </c>
      <c r="J33304">
        <v>1607</v>
      </c>
      <c r="K33304">
        <v>0.31387229999999999</v>
      </c>
    </row>
    <row r="33305" spans="1:11" x14ac:dyDescent="0.25">
      <c r="A33305" t="s">
        <v>31</v>
      </c>
      <c r="B33305" t="s">
        <v>37</v>
      </c>
      <c r="C33305" t="s">
        <v>42</v>
      </c>
      <c r="D33305" t="s">
        <v>52</v>
      </c>
      <c r="E33305" t="s">
        <v>65</v>
      </c>
      <c r="F33305" t="s">
        <v>125</v>
      </c>
      <c r="G33305">
        <v>2012</v>
      </c>
      <c r="H33305" t="s">
        <v>224</v>
      </c>
      <c r="I33305">
        <v>52363.4</v>
      </c>
      <c r="J33305">
        <v>1204</v>
      </c>
      <c r="K33305">
        <v>0.34672385999999999</v>
      </c>
    </row>
    <row r="33306" spans="1:11" x14ac:dyDescent="0.25">
      <c r="A33306" t="s">
        <v>31</v>
      </c>
      <c r="B33306" t="s">
        <v>37</v>
      </c>
      <c r="C33306" t="s">
        <v>42</v>
      </c>
      <c r="D33306" t="s">
        <v>52</v>
      </c>
      <c r="E33306" t="s">
        <v>65</v>
      </c>
      <c r="F33306" t="s">
        <v>126</v>
      </c>
      <c r="G33306">
        <v>2012</v>
      </c>
      <c r="H33306" t="s">
        <v>224</v>
      </c>
      <c r="I33306">
        <v>13903.5</v>
      </c>
      <c r="J33306">
        <v>690</v>
      </c>
      <c r="K33306">
        <v>0.39756033000000002</v>
      </c>
    </row>
    <row r="33307" spans="1:11" x14ac:dyDescent="0.25">
      <c r="A33307" t="s">
        <v>31</v>
      </c>
      <c r="B33307" t="s">
        <v>37</v>
      </c>
      <c r="C33307" t="s">
        <v>42</v>
      </c>
      <c r="D33307" t="s">
        <v>52</v>
      </c>
      <c r="E33307" t="s">
        <v>65</v>
      </c>
      <c r="F33307" t="s">
        <v>127</v>
      </c>
      <c r="G33307">
        <v>2012</v>
      </c>
      <c r="H33307" t="s">
        <v>224</v>
      </c>
      <c r="I33307">
        <v>48397.5</v>
      </c>
      <c r="J33307">
        <v>750</v>
      </c>
      <c r="K33307">
        <v>0.39946588</v>
      </c>
    </row>
    <row r="33308" spans="1:11" x14ac:dyDescent="0.25">
      <c r="A33308" t="s">
        <v>31</v>
      </c>
      <c r="B33308" t="s">
        <v>37</v>
      </c>
      <c r="C33308" t="s">
        <v>42</v>
      </c>
      <c r="D33308" t="s">
        <v>52</v>
      </c>
      <c r="E33308" t="s">
        <v>65</v>
      </c>
      <c r="F33308" t="s">
        <v>128</v>
      </c>
      <c r="G33308">
        <v>2012</v>
      </c>
      <c r="H33308" t="s">
        <v>224</v>
      </c>
      <c r="I33308">
        <v>36845</v>
      </c>
      <c r="J33308">
        <v>454</v>
      </c>
      <c r="K33308">
        <v>0.49526476000000003</v>
      </c>
    </row>
    <row r="33309" spans="1:11" x14ac:dyDescent="0.25">
      <c r="A33309" t="s">
        <v>31</v>
      </c>
      <c r="B33309" t="s">
        <v>37</v>
      </c>
      <c r="C33309" t="s">
        <v>42</v>
      </c>
      <c r="D33309" t="s">
        <v>52</v>
      </c>
      <c r="E33309" t="s">
        <v>65</v>
      </c>
      <c r="F33309" t="s">
        <v>129</v>
      </c>
      <c r="G33309">
        <v>2012</v>
      </c>
      <c r="H33309" t="s">
        <v>224</v>
      </c>
      <c r="I33309">
        <v>21779.9</v>
      </c>
      <c r="J33309">
        <v>433</v>
      </c>
      <c r="K33309">
        <v>0.39095359000000002</v>
      </c>
    </row>
    <row r="33310" spans="1:11" x14ac:dyDescent="0.25">
      <c r="A33310" t="s">
        <v>31</v>
      </c>
      <c r="B33310" t="s">
        <v>37</v>
      </c>
      <c r="C33310" t="s">
        <v>42</v>
      </c>
      <c r="D33310" t="s">
        <v>52</v>
      </c>
      <c r="E33310" t="s">
        <v>65</v>
      </c>
      <c r="F33310" t="s">
        <v>130</v>
      </c>
      <c r="G33310">
        <v>2012</v>
      </c>
      <c r="H33310" t="s">
        <v>224</v>
      </c>
      <c r="I33310">
        <v>119077.8</v>
      </c>
      <c r="J33310">
        <v>3852</v>
      </c>
      <c r="K33310">
        <v>0.32411356000000002</v>
      </c>
    </row>
    <row r="33311" spans="1:11" x14ac:dyDescent="0.25">
      <c r="A33311" t="s">
        <v>31</v>
      </c>
      <c r="B33311" t="s">
        <v>37</v>
      </c>
      <c r="C33311" t="s">
        <v>42</v>
      </c>
      <c r="D33311" t="s">
        <v>52</v>
      </c>
      <c r="E33311" t="s">
        <v>65</v>
      </c>
      <c r="F33311" t="s">
        <v>183</v>
      </c>
      <c r="G33311">
        <v>2012</v>
      </c>
      <c r="H33311" t="s">
        <v>224</v>
      </c>
      <c r="I33311">
        <v>5953.5</v>
      </c>
      <c r="J33311">
        <v>147</v>
      </c>
      <c r="K33311">
        <v>0.39456790000000003</v>
      </c>
    </row>
    <row r="33312" spans="1:11" x14ac:dyDescent="0.25">
      <c r="A33312" t="s">
        <v>31</v>
      </c>
      <c r="B33312" t="s">
        <v>37</v>
      </c>
      <c r="C33312" t="s">
        <v>42</v>
      </c>
      <c r="D33312" t="s">
        <v>52</v>
      </c>
      <c r="E33312" t="s">
        <v>65</v>
      </c>
      <c r="F33312" t="s">
        <v>218</v>
      </c>
      <c r="G33312">
        <v>2012</v>
      </c>
      <c r="H33312" t="s">
        <v>224</v>
      </c>
      <c r="I33312">
        <v>44732.1</v>
      </c>
      <c r="J33312">
        <v>714</v>
      </c>
      <c r="K33312">
        <v>0.44322510999999998</v>
      </c>
    </row>
    <row r="33313" spans="1:11" x14ac:dyDescent="0.25">
      <c r="A33313" t="s">
        <v>31</v>
      </c>
      <c r="B33313" t="s">
        <v>37</v>
      </c>
      <c r="C33313" t="s">
        <v>42</v>
      </c>
      <c r="D33313" t="s">
        <v>52</v>
      </c>
      <c r="E33313" t="s">
        <v>66</v>
      </c>
      <c r="F33313" t="s">
        <v>112</v>
      </c>
      <c r="G33313">
        <v>2012</v>
      </c>
      <c r="H33313" t="s">
        <v>224</v>
      </c>
      <c r="I33313">
        <v>12938.65</v>
      </c>
      <c r="J33313">
        <v>115</v>
      </c>
      <c r="K33313">
        <v>0.28895208999999999</v>
      </c>
    </row>
    <row r="33314" spans="1:11" x14ac:dyDescent="0.25">
      <c r="A33314" t="s">
        <v>31</v>
      </c>
      <c r="B33314" t="s">
        <v>37</v>
      </c>
      <c r="C33314" t="s">
        <v>42</v>
      </c>
      <c r="D33314" t="s">
        <v>52</v>
      </c>
      <c r="E33314" t="s">
        <v>66</v>
      </c>
      <c r="F33314" t="s">
        <v>113</v>
      </c>
      <c r="G33314">
        <v>2012</v>
      </c>
      <c r="H33314" t="s">
        <v>224</v>
      </c>
      <c r="I33314">
        <v>3940.6</v>
      </c>
      <c r="J33314">
        <v>61</v>
      </c>
      <c r="K33314">
        <v>0.37306502000000002</v>
      </c>
    </row>
    <row r="33315" spans="1:11" x14ac:dyDescent="0.25">
      <c r="A33315" t="s">
        <v>31</v>
      </c>
      <c r="B33315" t="s">
        <v>37</v>
      </c>
      <c r="C33315" t="s">
        <v>42</v>
      </c>
      <c r="D33315" t="s">
        <v>52</v>
      </c>
      <c r="E33315" t="s">
        <v>66</v>
      </c>
      <c r="F33315" t="s">
        <v>131</v>
      </c>
      <c r="G33315">
        <v>2012</v>
      </c>
      <c r="H33315" t="s">
        <v>224</v>
      </c>
      <c r="I33315">
        <v>17915.8</v>
      </c>
      <c r="J33315">
        <v>469</v>
      </c>
      <c r="K33315">
        <v>0.53811887000000003</v>
      </c>
    </row>
    <row r="33316" spans="1:11" x14ac:dyDescent="0.25">
      <c r="A33316" t="s">
        <v>31</v>
      </c>
      <c r="B33316" t="s">
        <v>37</v>
      </c>
      <c r="C33316" t="s">
        <v>42</v>
      </c>
      <c r="D33316" t="s">
        <v>52</v>
      </c>
      <c r="E33316" t="s">
        <v>71</v>
      </c>
      <c r="F33316" t="s">
        <v>186</v>
      </c>
      <c r="G33316">
        <v>2012</v>
      </c>
      <c r="H33316" t="s">
        <v>224</v>
      </c>
      <c r="I33316">
        <v>14520</v>
      </c>
      <c r="J33316">
        <v>132</v>
      </c>
      <c r="K33316">
        <v>0.54219835000000005</v>
      </c>
    </row>
    <row r="33317" spans="1:11" x14ac:dyDescent="0.25">
      <c r="A33317" t="s">
        <v>31</v>
      </c>
      <c r="B33317" t="s">
        <v>37</v>
      </c>
      <c r="C33317" t="s">
        <v>42</v>
      </c>
      <c r="D33317" t="s">
        <v>52</v>
      </c>
      <c r="E33317" t="s">
        <v>71</v>
      </c>
      <c r="F33317" t="s">
        <v>133</v>
      </c>
      <c r="G33317">
        <v>2012</v>
      </c>
      <c r="H33317" t="s">
        <v>224</v>
      </c>
      <c r="I33317">
        <v>33120</v>
      </c>
      <c r="J33317">
        <v>207</v>
      </c>
      <c r="K33317">
        <v>0.43649849000000002</v>
      </c>
    </row>
    <row r="33318" spans="1:11" x14ac:dyDescent="0.25">
      <c r="A33318" t="s">
        <v>31</v>
      </c>
      <c r="B33318" t="s">
        <v>37</v>
      </c>
      <c r="C33318" t="s">
        <v>42</v>
      </c>
      <c r="D33318" t="s">
        <v>52</v>
      </c>
      <c r="E33318" t="s">
        <v>67</v>
      </c>
      <c r="F33318" t="s">
        <v>205</v>
      </c>
      <c r="G33318">
        <v>2012</v>
      </c>
      <c r="H33318" t="s">
        <v>224</v>
      </c>
      <c r="I33318">
        <v>5863.68</v>
      </c>
      <c r="J33318">
        <v>64</v>
      </c>
      <c r="K33318">
        <v>0.38626937</v>
      </c>
    </row>
    <row r="33319" spans="1:11" x14ac:dyDescent="0.25">
      <c r="A33319" t="s">
        <v>31</v>
      </c>
      <c r="B33319" t="s">
        <v>37</v>
      </c>
      <c r="C33319" t="s">
        <v>42</v>
      </c>
      <c r="D33319" t="s">
        <v>52</v>
      </c>
      <c r="E33319" t="s">
        <v>67</v>
      </c>
      <c r="F33319" t="s">
        <v>114</v>
      </c>
      <c r="G33319">
        <v>2012</v>
      </c>
      <c r="H33319" t="s">
        <v>224</v>
      </c>
      <c r="I33319">
        <v>47322.8</v>
      </c>
      <c r="J33319">
        <v>140</v>
      </c>
      <c r="K33319">
        <v>0.47793029999999997</v>
      </c>
    </row>
    <row r="33320" spans="1:11" x14ac:dyDescent="0.25">
      <c r="A33320" t="s">
        <v>31</v>
      </c>
      <c r="B33320" t="s">
        <v>37</v>
      </c>
      <c r="C33320" t="s">
        <v>42</v>
      </c>
      <c r="D33320" t="s">
        <v>52</v>
      </c>
      <c r="E33320" t="s">
        <v>67</v>
      </c>
      <c r="F33320" t="s">
        <v>189</v>
      </c>
      <c r="G33320">
        <v>2012</v>
      </c>
      <c r="H33320" t="s">
        <v>224</v>
      </c>
      <c r="I33320">
        <v>11186</v>
      </c>
      <c r="J33320">
        <v>47</v>
      </c>
      <c r="K33320">
        <v>0.35120417999999998</v>
      </c>
    </row>
    <row r="33321" spans="1:11" x14ac:dyDescent="0.25">
      <c r="A33321" t="s">
        <v>31</v>
      </c>
      <c r="B33321" t="s">
        <v>37</v>
      </c>
      <c r="C33321" t="s">
        <v>42</v>
      </c>
      <c r="D33321" t="s">
        <v>52</v>
      </c>
      <c r="E33321" t="s">
        <v>67</v>
      </c>
      <c r="F33321" t="s">
        <v>219</v>
      </c>
      <c r="G33321">
        <v>2012</v>
      </c>
      <c r="H33321" t="s">
        <v>224</v>
      </c>
      <c r="I33321">
        <v>38715</v>
      </c>
      <c r="J33321">
        <v>267</v>
      </c>
      <c r="K33321">
        <v>0.37811649000000003</v>
      </c>
    </row>
    <row r="33322" spans="1:11" x14ac:dyDescent="0.25">
      <c r="A33322" t="s">
        <v>31</v>
      </c>
      <c r="B33322" t="s">
        <v>37</v>
      </c>
      <c r="C33322" t="s">
        <v>42</v>
      </c>
      <c r="D33322" t="s">
        <v>52</v>
      </c>
      <c r="E33322" t="s">
        <v>67</v>
      </c>
      <c r="F33322" t="s">
        <v>217</v>
      </c>
      <c r="G33322">
        <v>2012</v>
      </c>
      <c r="H33322" t="s">
        <v>224</v>
      </c>
      <c r="I33322">
        <v>19332</v>
      </c>
      <c r="J33322">
        <v>54</v>
      </c>
      <c r="K33322">
        <v>0.33386872000000001</v>
      </c>
    </row>
    <row r="33323" spans="1:11" x14ac:dyDescent="0.25">
      <c r="A33323" t="s">
        <v>31</v>
      </c>
      <c r="B33323" t="s">
        <v>37</v>
      </c>
      <c r="C33323" t="s">
        <v>42</v>
      </c>
      <c r="D33323" t="s">
        <v>53</v>
      </c>
      <c r="E33323" t="s">
        <v>68</v>
      </c>
      <c r="F33323" t="s">
        <v>206</v>
      </c>
      <c r="G33323">
        <v>2012</v>
      </c>
      <c r="H33323" t="s">
        <v>224</v>
      </c>
      <c r="I33323">
        <v>9954.84</v>
      </c>
      <c r="J33323">
        <v>1693</v>
      </c>
      <c r="K33323">
        <v>0.68367347000000001</v>
      </c>
    </row>
    <row r="33324" spans="1:11" x14ac:dyDescent="0.25">
      <c r="A33324" t="s">
        <v>31</v>
      </c>
      <c r="B33324" t="s">
        <v>37</v>
      </c>
      <c r="C33324" t="s">
        <v>42</v>
      </c>
      <c r="D33324" t="s">
        <v>53</v>
      </c>
      <c r="E33324" t="s">
        <v>68</v>
      </c>
      <c r="F33324" t="s">
        <v>115</v>
      </c>
      <c r="G33324">
        <v>2012</v>
      </c>
      <c r="H33324" t="s">
        <v>224</v>
      </c>
      <c r="I33324">
        <v>24531.01</v>
      </c>
      <c r="J33324">
        <v>3672</v>
      </c>
      <c r="K33324">
        <v>0.63775482999999999</v>
      </c>
    </row>
    <row r="33325" spans="1:11" x14ac:dyDescent="0.25">
      <c r="A33325" t="s">
        <v>31</v>
      </c>
      <c r="B33325" t="s">
        <v>37</v>
      </c>
      <c r="C33325" t="s">
        <v>42</v>
      </c>
      <c r="D33325" t="s">
        <v>53</v>
      </c>
      <c r="E33325" t="s">
        <v>69</v>
      </c>
      <c r="F33325" t="s">
        <v>193</v>
      </c>
      <c r="G33325">
        <v>2012</v>
      </c>
      <c r="H33325" t="s">
        <v>224</v>
      </c>
      <c r="I33325">
        <v>2601.9</v>
      </c>
      <c r="J33325">
        <v>531</v>
      </c>
      <c r="K33325">
        <v>0.60204082000000003</v>
      </c>
    </row>
    <row r="33326" spans="1:11" x14ac:dyDescent="0.25">
      <c r="A33326" t="s">
        <v>31</v>
      </c>
      <c r="B33326" t="s">
        <v>37</v>
      </c>
      <c r="C33326" t="s">
        <v>42</v>
      </c>
      <c r="D33326" t="s">
        <v>53</v>
      </c>
      <c r="E33326" t="s">
        <v>70</v>
      </c>
      <c r="F33326" t="s">
        <v>117</v>
      </c>
      <c r="G33326">
        <v>2012</v>
      </c>
      <c r="H33326" t="s">
        <v>224</v>
      </c>
      <c r="I33326">
        <v>4185.54</v>
      </c>
      <c r="J33326">
        <v>184</v>
      </c>
      <c r="K33326">
        <v>0.60435212999999999</v>
      </c>
    </row>
    <row r="33327" spans="1:11" x14ac:dyDescent="0.25">
      <c r="A33327" t="s">
        <v>31</v>
      </c>
      <c r="B33327" t="s">
        <v>37</v>
      </c>
      <c r="C33327" t="s">
        <v>47</v>
      </c>
      <c r="D33327" t="s">
        <v>50</v>
      </c>
      <c r="E33327" t="s">
        <v>55</v>
      </c>
      <c r="F33327" t="s">
        <v>207</v>
      </c>
      <c r="G33327">
        <v>2012</v>
      </c>
      <c r="H33327" t="s">
        <v>224</v>
      </c>
      <c r="I33327">
        <v>12115.62</v>
      </c>
      <c r="J33327">
        <v>1914</v>
      </c>
      <c r="K33327">
        <v>0.53712479999999996</v>
      </c>
    </row>
    <row r="33328" spans="1:11" x14ac:dyDescent="0.25">
      <c r="A33328" t="s">
        <v>31</v>
      </c>
      <c r="B33328" t="s">
        <v>37</v>
      </c>
      <c r="C33328" t="s">
        <v>47</v>
      </c>
      <c r="D33328" t="s">
        <v>50</v>
      </c>
      <c r="E33328" t="s">
        <v>55</v>
      </c>
      <c r="F33328" t="s">
        <v>150</v>
      </c>
      <c r="G33328">
        <v>2012</v>
      </c>
      <c r="H33328" t="s">
        <v>224</v>
      </c>
      <c r="I33328">
        <v>10720.44</v>
      </c>
      <c r="J33328">
        <v>873</v>
      </c>
      <c r="K33328">
        <v>0.46091205000000002</v>
      </c>
    </row>
    <row r="33329" spans="1:11" x14ac:dyDescent="0.25">
      <c r="A33329" t="s">
        <v>31</v>
      </c>
      <c r="B33329" t="s">
        <v>37</v>
      </c>
      <c r="C33329" t="s">
        <v>47</v>
      </c>
      <c r="D33329" t="s">
        <v>50</v>
      </c>
      <c r="E33329" t="s">
        <v>55</v>
      </c>
      <c r="F33329" t="s">
        <v>151</v>
      </c>
      <c r="G33329">
        <v>2012</v>
      </c>
      <c r="H33329" t="s">
        <v>224</v>
      </c>
      <c r="I33329">
        <v>8441.84</v>
      </c>
      <c r="J33329">
        <v>362</v>
      </c>
      <c r="K33329">
        <v>0.31689537000000001</v>
      </c>
    </row>
    <row r="33330" spans="1:11" x14ac:dyDescent="0.25">
      <c r="A33330" t="s">
        <v>31</v>
      </c>
      <c r="B33330" t="s">
        <v>37</v>
      </c>
      <c r="C33330" t="s">
        <v>47</v>
      </c>
      <c r="D33330" t="s">
        <v>50</v>
      </c>
      <c r="E33330" t="s">
        <v>55</v>
      </c>
      <c r="F33330" t="s">
        <v>152</v>
      </c>
      <c r="G33330">
        <v>2012</v>
      </c>
      <c r="H33330" t="s">
        <v>224</v>
      </c>
      <c r="I33330">
        <v>2793.02</v>
      </c>
      <c r="J33330">
        <v>778</v>
      </c>
      <c r="K33330">
        <v>0.7632312</v>
      </c>
    </row>
    <row r="33331" spans="1:11" x14ac:dyDescent="0.25">
      <c r="A33331" t="s">
        <v>31</v>
      </c>
      <c r="B33331" t="s">
        <v>37</v>
      </c>
      <c r="C33331" t="s">
        <v>47</v>
      </c>
      <c r="D33331" t="s">
        <v>50</v>
      </c>
      <c r="E33331" t="s">
        <v>55</v>
      </c>
      <c r="F33331" t="s">
        <v>77</v>
      </c>
      <c r="G33331">
        <v>2012</v>
      </c>
      <c r="H33331" t="s">
        <v>224</v>
      </c>
      <c r="I33331">
        <v>30728.880000000001</v>
      </c>
      <c r="J33331">
        <v>252</v>
      </c>
      <c r="K33331">
        <v>0.34754796999999998</v>
      </c>
    </row>
    <row r="33332" spans="1:11" x14ac:dyDescent="0.25">
      <c r="A33332" t="s">
        <v>31</v>
      </c>
      <c r="B33332" t="s">
        <v>37</v>
      </c>
      <c r="C33332" t="s">
        <v>47</v>
      </c>
      <c r="D33332" t="s">
        <v>50</v>
      </c>
      <c r="E33332" t="s">
        <v>55</v>
      </c>
      <c r="F33332" t="s">
        <v>154</v>
      </c>
      <c r="G33332">
        <v>2012</v>
      </c>
      <c r="H33332" t="s">
        <v>224</v>
      </c>
      <c r="I33332">
        <v>17761.080000000002</v>
      </c>
      <c r="J33332">
        <v>283</v>
      </c>
      <c r="K33332">
        <v>0.26099425999999998</v>
      </c>
    </row>
    <row r="33333" spans="1:11" x14ac:dyDescent="0.25">
      <c r="A33333" t="s">
        <v>31</v>
      </c>
      <c r="B33333" t="s">
        <v>37</v>
      </c>
      <c r="C33333" t="s">
        <v>47</v>
      </c>
      <c r="D33333" t="s">
        <v>50</v>
      </c>
      <c r="E33333" t="s">
        <v>55</v>
      </c>
      <c r="F33333" t="s">
        <v>78</v>
      </c>
      <c r="G33333">
        <v>2012</v>
      </c>
      <c r="H33333" t="s">
        <v>224</v>
      </c>
      <c r="I33333">
        <v>16691.22</v>
      </c>
      <c r="J33333">
        <v>117</v>
      </c>
      <c r="K33333">
        <v>0.47427449999999999</v>
      </c>
    </row>
    <row r="33334" spans="1:11" x14ac:dyDescent="0.25">
      <c r="A33334" t="s">
        <v>31</v>
      </c>
      <c r="B33334" t="s">
        <v>37</v>
      </c>
      <c r="C33334" t="s">
        <v>47</v>
      </c>
      <c r="D33334" t="s">
        <v>50</v>
      </c>
      <c r="E33334" t="s">
        <v>55</v>
      </c>
      <c r="F33334" t="s">
        <v>156</v>
      </c>
      <c r="G33334">
        <v>2012</v>
      </c>
      <c r="H33334" t="s">
        <v>224</v>
      </c>
      <c r="I33334">
        <v>10253.08</v>
      </c>
      <c r="J33334">
        <v>548</v>
      </c>
      <c r="K33334">
        <v>0.46552645999999998</v>
      </c>
    </row>
    <row r="33335" spans="1:11" x14ac:dyDescent="0.25">
      <c r="A33335" t="s">
        <v>31</v>
      </c>
      <c r="B33335" t="s">
        <v>37</v>
      </c>
      <c r="C33335" t="s">
        <v>47</v>
      </c>
      <c r="D33335" t="s">
        <v>50</v>
      </c>
      <c r="E33335" t="s">
        <v>56</v>
      </c>
      <c r="F33335" t="s">
        <v>200</v>
      </c>
      <c r="G33335">
        <v>2012</v>
      </c>
      <c r="H33335" t="s">
        <v>224</v>
      </c>
      <c r="I33335">
        <v>80717.440000000002</v>
      </c>
      <c r="J33335">
        <v>232</v>
      </c>
      <c r="K33335">
        <v>0.28144401000000002</v>
      </c>
    </row>
    <row r="33336" spans="1:11" x14ac:dyDescent="0.25">
      <c r="A33336" t="s">
        <v>31</v>
      </c>
      <c r="B33336" t="s">
        <v>37</v>
      </c>
      <c r="C33336" t="s">
        <v>47</v>
      </c>
      <c r="D33336" t="s">
        <v>50</v>
      </c>
      <c r="E33336" t="s">
        <v>56</v>
      </c>
      <c r="F33336" t="s">
        <v>201</v>
      </c>
      <c r="G33336">
        <v>2012</v>
      </c>
      <c r="H33336" t="s">
        <v>224</v>
      </c>
      <c r="I33336">
        <v>68732.28</v>
      </c>
      <c r="J33336">
        <v>108</v>
      </c>
      <c r="K33336">
        <v>0.33062019999999998</v>
      </c>
    </row>
    <row r="33337" spans="1:11" x14ac:dyDescent="0.25">
      <c r="A33337" t="s">
        <v>31</v>
      </c>
      <c r="B33337" t="s">
        <v>37</v>
      </c>
      <c r="C33337" t="s">
        <v>47</v>
      </c>
      <c r="D33337" t="s">
        <v>50</v>
      </c>
      <c r="E33337" t="s">
        <v>56</v>
      </c>
      <c r="F33337" t="s">
        <v>158</v>
      </c>
      <c r="G33337">
        <v>2012</v>
      </c>
      <c r="H33337" t="s">
        <v>224</v>
      </c>
      <c r="I33337">
        <v>2006</v>
      </c>
      <c r="J33337">
        <v>1003</v>
      </c>
      <c r="K33337">
        <v>0.5</v>
      </c>
    </row>
    <row r="33338" spans="1:11" x14ac:dyDescent="0.25">
      <c r="A33338" t="s">
        <v>31</v>
      </c>
      <c r="B33338" t="s">
        <v>37</v>
      </c>
      <c r="C33338" t="s">
        <v>47</v>
      </c>
      <c r="D33338" t="s">
        <v>50</v>
      </c>
      <c r="E33338" t="s">
        <v>58</v>
      </c>
      <c r="F33338" t="s">
        <v>81</v>
      </c>
      <c r="G33338">
        <v>2012</v>
      </c>
      <c r="H33338" t="s">
        <v>224</v>
      </c>
      <c r="I33338">
        <v>24726.560000000001</v>
      </c>
      <c r="J33338">
        <v>292</v>
      </c>
      <c r="K33338">
        <v>0.29145017000000001</v>
      </c>
    </row>
    <row r="33339" spans="1:11" x14ac:dyDescent="0.25">
      <c r="A33339" t="s">
        <v>31</v>
      </c>
      <c r="B33339" t="s">
        <v>37</v>
      </c>
      <c r="C33339" t="s">
        <v>47</v>
      </c>
      <c r="D33339" t="s">
        <v>50</v>
      </c>
      <c r="E33339" t="s">
        <v>58</v>
      </c>
      <c r="F33339" t="s">
        <v>159</v>
      </c>
      <c r="G33339">
        <v>2012</v>
      </c>
      <c r="H33339" t="s">
        <v>224</v>
      </c>
      <c r="I33339">
        <v>41129.96</v>
      </c>
      <c r="J33339">
        <v>298</v>
      </c>
      <c r="K33339">
        <v>0.37690190000000001</v>
      </c>
    </row>
    <row r="33340" spans="1:11" x14ac:dyDescent="0.25">
      <c r="A33340" t="s">
        <v>31</v>
      </c>
      <c r="B33340" t="s">
        <v>37</v>
      </c>
      <c r="C33340" t="s">
        <v>47</v>
      </c>
      <c r="D33340" t="s">
        <v>50</v>
      </c>
      <c r="E33340" t="s">
        <v>58</v>
      </c>
      <c r="F33340" t="s">
        <v>161</v>
      </c>
      <c r="G33340">
        <v>2012</v>
      </c>
      <c r="H33340" t="s">
        <v>224</v>
      </c>
      <c r="I33340">
        <v>7333.98</v>
      </c>
      <c r="J33340">
        <v>186</v>
      </c>
      <c r="K33340">
        <v>0.51382196000000002</v>
      </c>
    </row>
    <row r="33341" spans="1:11" x14ac:dyDescent="0.25">
      <c r="A33341" t="s">
        <v>31</v>
      </c>
      <c r="B33341" t="s">
        <v>37</v>
      </c>
      <c r="C33341" t="s">
        <v>47</v>
      </c>
      <c r="D33341" t="s">
        <v>50</v>
      </c>
      <c r="E33341" t="s">
        <v>58</v>
      </c>
      <c r="F33341" t="s">
        <v>83</v>
      </c>
      <c r="G33341">
        <v>2012</v>
      </c>
      <c r="H33341" t="s">
        <v>224</v>
      </c>
      <c r="I33341">
        <v>30445.1</v>
      </c>
      <c r="J33341">
        <v>310</v>
      </c>
      <c r="K33341">
        <v>0.33560737000000002</v>
      </c>
    </row>
    <row r="33342" spans="1:11" x14ac:dyDescent="0.25">
      <c r="A33342" t="s">
        <v>31</v>
      </c>
      <c r="B33342" t="s">
        <v>37</v>
      </c>
      <c r="C33342" t="s">
        <v>47</v>
      </c>
      <c r="D33342" t="s">
        <v>50</v>
      </c>
      <c r="E33342" t="s">
        <v>76</v>
      </c>
      <c r="F33342" t="s">
        <v>163</v>
      </c>
      <c r="G33342">
        <v>2012</v>
      </c>
      <c r="H33342" t="s">
        <v>224</v>
      </c>
      <c r="I33342">
        <v>20157.75</v>
      </c>
      <c r="J33342">
        <v>279</v>
      </c>
      <c r="K33342">
        <v>0.2733564</v>
      </c>
    </row>
    <row r="33343" spans="1:11" x14ac:dyDescent="0.25">
      <c r="A33343" t="s">
        <v>31</v>
      </c>
      <c r="B33343" t="s">
        <v>37</v>
      </c>
      <c r="C33343" t="s">
        <v>47</v>
      </c>
      <c r="D33343" t="s">
        <v>50</v>
      </c>
      <c r="E33343" t="s">
        <v>76</v>
      </c>
      <c r="F33343" t="s">
        <v>164</v>
      </c>
      <c r="G33343">
        <v>2012</v>
      </c>
      <c r="H33343" t="s">
        <v>224</v>
      </c>
      <c r="I33343">
        <v>28486.44</v>
      </c>
      <c r="J33343">
        <v>106</v>
      </c>
      <c r="K33343">
        <v>0.37984668999999999</v>
      </c>
    </row>
    <row r="33344" spans="1:11" x14ac:dyDescent="0.25">
      <c r="A33344" t="s">
        <v>31</v>
      </c>
      <c r="B33344" t="s">
        <v>37</v>
      </c>
      <c r="C33344" t="s">
        <v>47</v>
      </c>
      <c r="D33344" t="s">
        <v>50</v>
      </c>
      <c r="E33344" t="s">
        <v>76</v>
      </c>
      <c r="F33344" t="s">
        <v>165</v>
      </c>
      <c r="G33344">
        <v>2012</v>
      </c>
      <c r="H33344" t="s">
        <v>224</v>
      </c>
      <c r="I33344">
        <v>41484.589999999997</v>
      </c>
      <c r="J33344">
        <v>119</v>
      </c>
      <c r="K33344">
        <v>0.38805541999999998</v>
      </c>
    </row>
    <row r="33345" spans="1:11" x14ac:dyDescent="0.25">
      <c r="A33345" t="s">
        <v>31</v>
      </c>
      <c r="B33345" t="s">
        <v>37</v>
      </c>
      <c r="C33345" t="s">
        <v>47</v>
      </c>
      <c r="D33345" t="s">
        <v>50</v>
      </c>
      <c r="E33345" t="s">
        <v>76</v>
      </c>
      <c r="F33345" t="s">
        <v>208</v>
      </c>
      <c r="G33345">
        <v>2012</v>
      </c>
      <c r="H33345" t="s">
        <v>224</v>
      </c>
      <c r="I33345">
        <v>54111.25</v>
      </c>
      <c r="J33345">
        <v>125</v>
      </c>
      <c r="K33345">
        <v>0.44817390000000001</v>
      </c>
    </row>
    <row r="33346" spans="1:11" x14ac:dyDescent="0.25">
      <c r="A33346" t="s">
        <v>31</v>
      </c>
      <c r="B33346" t="s">
        <v>37</v>
      </c>
      <c r="C33346" t="s">
        <v>47</v>
      </c>
      <c r="D33346" t="s">
        <v>50</v>
      </c>
      <c r="E33346" t="s">
        <v>59</v>
      </c>
      <c r="F33346" t="s">
        <v>171</v>
      </c>
      <c r="G33346">
        <v>2012</v>
      </c>
      <c r="H33346" t="s">
        <v>224</v>
      </c>
      <c r="I33346">
        <v>3121.2</v>
      </c>
      <c r="J33346">
        <v>120</v>
      </c>
      <c r="K33346">
        <v>0.31641676000000002</v>
      </c>
    </row>
    <row r="33347" spans="1:11" x14ac:dyDescent="0.25">
      <c r="A33347" t="s">
        <v>31</v>
      </c>
      <c r="B33347" t="s">
        <v>37</v>
      </c>
      <c r="C33347" t="s">
        <v>47</v>
      </c>
      <c r="D33347" t="s">
        <v>50</v>
      </c>
      <c r="E33347" t="s">
        <v>59</v>
      </c>
      <c r="F33347" t="s">
        <v>209</v>
      </c>
      <c r="G33347">
        <v>2012</v>
      </c>
      <c r="H33347" t="s">
        <v>224</v>
      </c>
      <c r="I33347">
        <v>4730.76</v>
      </c>
      <c r="J33347">
        <v>153</v>
      </c>
      <c r="K33347">
        <v>0.35316946999999999</v>
      </c>
    </row>
    <row r="33348" spans="1:11" x14ac:dyDescent="0.25">
      <c r="A33348" t="s">
        <v>31</v>
      </c>
      <c r="B33348" t="s">
        <v>37</v>
      </c>
      <c r="C33348" t="s">
        <v>47</v>
      </c>
      <c r="D33348" t="s">
        <v>50</v>
      </c>
      <c r="E33348" t="s">
        <v>59</v>
      </c>
      <c r="F33348" t="s">
        <v>87</v>
      </c>
      <c r="G33348">
        <v>2012</v>
      </c>
      <c r="H33348" t="s">
        <v>224</v>
      </c>
      <c r="I33348">
        <v>7012.64</v>
      </c>
      <c r="J33348">
        <v>108</v>
      </c>
      <c r="K33348">
        <v>0.37426704</v>
      </c>
    </row>
    <row r="33349" spans="1:11" x14ac:dyDescent="0.25">
      <c r="A33349" t="s">
        <v>31</v>
      </c>
      <c r="B33349" t="s">
        <v>37</v>
      </c>
      <c r="C33349" t="s">
        <v>47</v>
      </c>
      <c r="D33349" t="s">
        <v>52</v>
      </c>
      <c r="E33349" t="s">
        <v>64</v>
      </c>
      <c r="F33349" t="s">
        <v>174</v>
      </c>
      <c r="G33349">
        <v>2012</v>
      </c>
      <c r="H33349" t="s">
        <v>224</v>
      </c>
      <c r="I33349">
        <v>11112.8</v>
      </c>
      <c r="J33349">
        <v>232</v>
      </c>
      <c r="K33349">
        <v>0.37369520000000001</v>
      </c>
    </row>
    <row r="33350" spans="1:11" x14ac:dyDescent="0.25">
      <c r="A33350" t="s">
        <v>31</v>
      </c>
      <c r="B33350" t="s">
        <v>37</v>
      </c>
      <c r="C33350" t="s">
        <v>47</v>
      </c>
      <c r="D33350" t="s">
        <v>52</v>
      </c>
      <c r="E33350" t="s">
        <v>64</v>
      </c>
      <c r="F33350" t="s">
        <v>177</v>
      </c>
      <c r="G33350">
        <v>2012</v>
      </c>
      <c r="H33350" t="s">
        <v>224</v>
      </c>
      <c r="I33350">
        <v>5859.05</v>
      </c>
      <c r="J33350">
        <v>61</v>
      </c>
      <c r="K33350">
        <v>0.53149400999999996</v>
      </c>
    </row>
    <row r="33351" spans="1:11" x14ac:dyDescent="0.25">
      <c r="A33351" t="s">
        <v>31</v>
      </c>
      <c r="B33351" t="s">
        <v>37</v>
      </c>
      <c r="C33351" t="s">
        <v>47</v>
      </c>
      <c r="D33351" t="s">
        <v>52</v>
      </c>
      <c r="E33351" t="s">
        <v>64</v>
      </c>
      <c r="F33351" t="s">
        <v>109</v>
      </c>
      <c r="G33351">
        <v>2012</v>
      </c>
      <c r="H33351" t="s">
        <v>224</v>
      </c>
      <c r="I33351">
        <v>8366.2099999999991</v>
      </c>
      <c r="J33351">
        <v>29</v>
      </c>
      <c r="K33351">
        <v>0.59724774000000003</v>
      </c>
    </row>
    <row r="33352" spans="1:11" x14ac:dyDescent="0.25">
      <c r="A33352" t="s">
        <v>31</v>
      </c>
      <c r="B33352" t="s">
        <v>37</v>
      </c>
      <c r="C33352" t="s">
        <v>47</v>
      </c>
      <c r="D33352" t="s">
        <v>52</v>
      </c>
      <c r="E33352" t="s">
        <v>64</v>
      </c>
      <c r="F33352" t="s">
        <v>178</v>
      </c>
      <c r="G33352">
        <v>2012</v>
      </c>
      <c r="H33352" t="s">
        <v>224</v>
      </c>
      <c r="I33352">
        <v>86140</v>
      </c>
      <c r="J33352">
        <v>1180</v>
      </c>
      <c r="K33352">
        <v>0.4133694</v>
      </c>
    </row>
    <row r="33353" spans="1:11" x14ac:dyDescent="0.25">
      <c r="A33353" t="s">
        <v>31</v>
      </c>
      <c r="B33353" t="s">
        <v>37</v>
      </c>
      <c r="C33353" t="s">
        <v>47</v>
      </c>
      <c r="D33353" t="s">
        <v>52</v>
      </c>
      <c r="E33353" t="s">
        <v>64</v>
      </c>
      <c r="F33353" t="s">
        <v>119</v>
      </c>
      <c r="G33353">
        <v>2012</v>
      </c>
      <c r="H33353" t="s">
        <v>224</v>
      </c>
      <c r="I33353">
        <v>162727</v>
      </c>
      <c r="J33353">
        <v>704</v>
      </c>
      <c r="K33353">
        <v>0.45062957999999997</v>
      </c>
    </row>
    <row r="33354" spans="1:11" x14ac:dyDescent="0.25">
      <c r="A33354" t="s">
        <v>31</v>
      </c>
      <c r="B33354" t="s">
        <v>37</v>
      </c>
      <c r="C33354" t="s">
        <v>47</v>
      </c>
      <c r="D33354" t="s">
        <v>52</v>
      </c>
      <c r="E33354" t="s">
        <v>64</v>
      </c>
      <c r="F33354" t="s">
        <v>179</v>
      </c>
      <c r="G33354">
        <v>2012</v>
      </c>
      <c r="H33354" t="s">
        <v>224</v>
      </c>
      <c r="I33354">
        <v>28338.400000000001</v>
      </c>
      <c r="J33354">
        <v>164</v>
      </c>
      <c r="K33354">
        <v>0.47229343000000001</v>
      </c>
    </row>
    <row r="33355" spans="1:11" x14ac:dyDescent="0.25">
      <c r="A33355" t="s">
        <v>31</v>
      </c>
      <c r="B33355" t="s">
        <v>37</v>
      </c>
      <c r="C33355" t="s">
        <v>47</v>
      </c>
      <c r="D33355" t="s">
        <v>52</v>
      </c>
      <c r="E33355" t="s">
        <v>64</v>
      </c>
      <c r="F33355" t="s">
        <v>120</v>
      </c>
      <c r="G33355">
        <v>2012</v>
      </c>
      <c r="H33355" t="s">
        <v>224</v>
      </c>
      <c r="I33355">
        <v>143536</v>
      </c>
      <c r="J33355">
        <v>761</v>
      </c>
      <c r="K33355">
        <v>0.45878050999999997</v>
      </c>
    </row>
    <row r="33356" spans="1:11" x14ac:dyDescent="0.25">
      <c r="A33356" t="s">
        <v>31</v>
      </c>
      <c r="B33356" t="s">
        <v>37</v>
      </c>
      <c r="C33356" t="s">
        <v>47</v>
      </c>
      <c r="D33356" t="s">
        <v>52</v>
      </c>
      <c r="E33356" t="s">
        <v>64</v>
      </c>
      <c r="F33356" t="s">
        <v>121</v>
      </c>
      <c r="G33356">
        <v>2012</v>
      </c>
      <c r="H33356" t="s">
        <v>224</v>
      </c>
      <c r="I33356">
        <v>68110.2</v>
      </c>
      <c r="J33356">
        <v>258</v>
      </c>
      <c r="K33356">
        <v>0.42759675000000003</v>
      </c>
    </row>
    <row r="33357" spans="1:11" x14ac:dyDescent="0.25">
      <c r="A33357" t="s">
        <v>31</v>
      </c>
      <c r="B33357" t="s">
        <v>37</v>
      </c>
      <c r="C33357" t="s">
        <v>47</v>
      </c>
      <c r="D33357" t="s">
        <v>52</v>
      </c>
      <c r="E33357" t="s">
        <v>64</v>
      </c>
      <c r="F33357" t="s">
        <v>216</v>
      </c>
      <c r="G33357">
        <v>2012</v>
      </c>
      <c r="H33357" t="s">
        <v>224</v>
      </c>
      <c r="I33357">
        <v>42363.4</v>
      </c>
      <c r="J33357">
        <v>398</v>
      </c>
      <c r="K33357">
        <v>0.42361425000000003</v>
      </c>
    </row>
    <row r="33358" spans="1:11" x14ac:dyDescent="0.25">
      <c r="A33358" t="s">
        <v>31</v>
      </c>
      <c r="B33358" t="s">
        <v>37</v>
      </c>
      <c r="C33358" t="s">
        <v>47</v>
      </c>
      <c r="D33358" t="s">
        <v>52</v>
      </c>
      <c r="E33358" t="s">
        <v>64</v>
      </c>
      <c r="F33358" t="s">
        <v>122</v>
      </c>
      <c r="G33358">
        <v>2012</v>
      </c>
      <c r="H33358" t="s">
        <v>224</v>
      </c>
      <c r="I33358">
        <v>106352.5</v>
      </c>
      <c r="J33358">
        <v>861</v>
      </c>
      <c r="K33358">
        <v>0.44973629999999998</v>
      </c>
    </row>
    <row r="33359" spans="1:11" x14ac:dyDescent="0.25">
      <c r="A33359" t="s">
        <v>31</v>
      </c>
      <c r="B33359" t="s">
        <v>37</v>
      </c>
      <c r="C33359" t="s">
        <v>47</v>
      </c>
      <c r="D33359" t="s">
        <v>52</v>
      </c>
      <c r="E33359" t="s">
        <v>65</v>
      </c>
      <c r="F33359" t="s">
        <v>110</v>
      </c>
      <c r="G33359">
        <v>2012</v>
      </c>
      <c r="H33359" t="s">
        <v>224</v>
      </c>
      <c r="I33359">
        <v>20514.740000000002</v>
      </c>
      <c r="J33359">
        <v>336</v>
      </c>
      <c r="K33359">
        <v>0.57170308000000003</v>
      </c>
    </row>
    <row r="33360" spans="1:11" x14ac:dyDescent="0.25">
      <c r="A33360" t="s">
        <v>31</v>
      </c>
      <c r="B33360" t="s">
        <v>37</v>
      </c>
      <c r="C33360" t="s">
        <v>47</v>
      </c>
      <c r="D33360" t="s">
        <v>52</v>
      </c>
      <c r="E33360" t="s">
        <v>65</v>
      </c>
      <c r="F33360" t="s">
        <v>111</v>
      </c>
      <c r="G33360">
        <v>2012</v>
      </c>
      <c r="H33360" t="s">
        <v>224</v>
      </c>
      <c r="I33360">
        <v>7040</v>
      </c>
      <c r="J33360">
        <v>64</v>
      </c>
      <c r="K33360">
        <v>0.54827272999999999</v>
      </c>
    </row>
    <row r="33361" spans="1:11" x14ac:dyDescent="0.25">
      <c r="A33361" t="s">
        <v>31</v>
      </c>
      <c r="B33361" t="s">
        <v>37</v>
      </c>
      <c r="C33361" t="s">
        <v>47</v>
      </c>
      <c r="D33361" t="s">
        <v>52</v>
      </c>
      <c r="E33361" t="s">
        <v>65</v>
      </c>
      <c r="F33361" t="s">
        <v>181</v>
      </c>
      <c r="G33361">
        <v>2012</v>
      </c>
      <c r="H33361" t="s">
        <v>224</v>
      </c>
      <c r="I33361">
        <v>1243.06</v>
      </c>
      <c r="J33361">
        <v>13</v>
      </c>
      <c r="K33361">
        <v>0.56996444000000002</v>
      </c>
    </row>
    <row r="33362" spans="1:11" x14ac:dyDescent="0.25">
      <c r="A33362" t="s">
        <v>31</v>
      </c>
      <c r="B33362" t="s">
        <v>37</v>
      </c>
      <c r="C33362" t="s">
        <v>47</v>
      </c>
      <c r="D33362" t="s">
        <v>52</v>
      </c>
      <c r="E33362" t="s">
        <v>65</v>
      </c>
      <c r="F33362" t="s">
        <v>211</v>
      </c>
      <c r="G33362">
        <v>2012</v>
      </c>
      <c r="H33362" t="s">
        <v>224</v>
      </c>
      <c r="I33362">
        <v>4004.1</v>
      </c>
      <c r="J33362">
        <v>27</v>
      </c>
      <c r="K33362">
        <v>0.51112610000000003</v>
      </c>
    </row>
    <row r="33363" spans="1:11" x14ac:dyDescent="0.25">
      <c r="A33363" t="s">
        <v>31</v>
      </c>
      <c r="B33363" t="s">
        <v>37</v>
      </c>
      <c r="C33363" t="s">
        <v>47</v>
      </c>
      <c r="D33363" t="s">
        <v>52</v>
      </c>
      <c r="E33363" t="s">
        <v>65</v>
      </c>
      <c r="F33363" t="s">
        <v>182</v>
      </c>
      <c r="G33363">
        <v>2012</v>
      </c>
      <c r="H33363" t="s">
        <v>224</v>
      </c>
      <c r="I33363">
        <v>3375</v>
      </c>
      <c r="J33363">
        <v>50</v>
      </c>
      <c r="K33363">
        <v>0.44664889000000002</v>
      </c>
    </row>
    <row r="33364" spans="1:11" x14ac:dyDescent="0.25">
      <c r="A33364" t="s">
        <v>31</v>
      </c>
      <c r="B33364" t="s">
        <v>37</v>
      </c>
      <c r="C33364" t="s">
        <v>47</v>
      </c>
      <c r="D33364" t="s">
        <v>52</v>
      </c>
      <c r="E33364" t="s">
        <v>65</v>
      </c>
      <c r="F33364" t="s">
        <v>123</v>
      </c>
      <c r="G33364">
        <v>2012</v>
      </c>
      <c r="H33364" t="s">
        <v>224</v>
      </c>
      <c r="I33364">
        <v>47951.6</v>
      </c>
      <c r="J33364">
        <v>1252</v>
      </c>
      <c r="K33364">
        <v>0.33545095000000003</v>
      </c>
    </row>
    <row r="33365" spans="1:11" x14ac:dyDescent="0.25">
      <c r="A33365" t="s">
        <v>31</v>
      </c>
      <c r="B33365" t="s">
        <v>37</v>
      </c>
      <c r="C33365" t="s">
        <v>47</v>
      </c>
      <c r="D33365" t="s">
        <v>52</v>
      </c>
      <c r="E33365" t="s">
        <v>65</v>
      </c>
      <c r="F33365" t="s">
        <v>124</v>
      </c>
      <c r="G33365">
        <v>2012</v>
      </c>
      <c r="H33365" t="s">
        <v>224</v>
      </c>
      <c r="I33365">
        <v>40481.5</v>
      </c>
      <c r="J33365">
        <v>1354</v>
      </c>
      <c r="K33365">
        <v>0.31671998000000001</v>
      </c>
    </row>
    <row r="33366" spans="1:11" x14ac:dyDescent="0.25">
      <c r="A33366" t="s">
        <v>31</v>
      </c>
      <c r="B33366" t="s">
        <v>37</v>
      </c>
      <c r="C33366" t="s">
        <v>47</v>
      </c>
      <c r="D33366" t="s">
        <v>52</v>
      </c>
      <c r="E33366" t="s">
        <v>65</v>
      </c>
      <c r="F33366" t="s">
        <v>125</v>
      </c>
      <c r="G33366">
        <v>2012</v>
      </c>
      <c r="H33366" t="s">
        <v>224</v>
      </c>
      <c r="I33366">
        <v>93021.85</v>
      </c>
      <c r="J33366">
        <v>2153</v>
      </c>
      <c r="K33366">
        <v>0.34951713000000001</v>
      </c>
    </row>
    <row r="33367" spans="1:11" x14ac:dyDescent="0.25">
      <c r="A33367" t="s">
        <v>31</v>
      </c>
      <c r="B33367" t="s">
        <v>37</v>
      </c>
      <c r="C33367" t="s">
        <v>47</v>
      </c>
      <c r="D33367" t="s">
        <v>52</v>
      </c>
      <c r="E33367" t="s">
        <v>65</v>
      </c>
      <c r="F33367" t="s">
        <v>126</v>
      </c>
      <c r="G33367">
        <v>2012</v>
      </c>
      <c r="H33367" t="s">
        <v>224</v>
      </c>
      <c r="I33367">
        <v>68933.149999999994</v>
      </c>
      <c r="J33367">
        <v>3421</v>
      </c>
      <c r="K33367">
        <v>0.39719495999999999</v>
      </c>
    </row>
    <row r="33368" spans="1:11" x14ac:dyDescent="0.25">
      <c r="A33368" t="s">
        <v>31</v>
      </c>
      <c r="B33368" t="s">
        <v>37</v>
      </c>
      <c r="C33368" t="s">
        <v>47</v>
      </c>
      <c r="D33368" t="s">
        <v>52</v>
      </c>
      <c r="E33368" t="s">
        <v>65</v>
      </c>
      <c r="F33368" t="s">
        <v>127</v>
      </c>
      <c r="G33368">
        <v>2012</v>
      </c>
      <c r="H33368" t="s">
        <v>224</v>
      </c>
      <c r="I33368">
        <v>160739.79999999999</v>
      </c>
      <c r="J33368">
        <v>2494</v>
      </c>
      <c r="K33368">
        <v>0.41824202999999999</v>
      </c>
    </row>
    <row r="33369" spans="1:11" x14ac:dyDescent="0.25">
      <c r="A33369" t="s">
        <v>31</v>
      </c>
      <c r="B33369" t="s">
        <v>37</v>
      </c>
      <c r="C33369" t="s">
        <v>47</v>
      </c>
      <c r="D33369" t="s">
        <v>52</v>
      </c>
      <c r="E33369" t="s">
        <v>65</v>
      </c>
      <c r="F33369" t="s">
        <v>128</v>
      </c>
      <c r="G33369">
        <v>2012</v>
      </c>
      <c r="H33369" t="s">
        <v>224</v>
      </c>
      <c r="I33369">
        <v>94056</v>
      </c>
      <c r="J33369">
        <v>1150</v>
      </c>
      <c r="K33369">
        <v>0.49437792000000003</v>
      </c>
    </row>
    <row r="33370" spans="1:11" x14ac:dyDescent="0.25">
      <c r="A33370" t="s">
        <v>31</v>
      </c>
      <c r="B33370" t="s">
        <v>37</v>
      </c>
      <c r="C33370" t="s">
        <v>47</v>
      </c>
      <c r="D33370" t="s">
        <v>52</v>
      </c>
      <c r="E33370" t="s">
        <v>65</v>
      </c>
      <c r="F33370" t="s">
        <v>129</v>
      </c>
      <c r="G33370">
        <v>2012</v>
      </c>
      <c r="H33370" t="s">
        <v>224</v>
      </c>
      <c r="I33370">
        <v>65339.7</v>
      </c>
      <c r="J33370">
        <v>1299</v>
      </c>
      <c r="K33370">
        <v>0.39129519000000001</v>
      </c>
    </row>
    <row r="33371" spans="1:11" x14ac:dyDescent="0.25">
      <c r="A33371" t="s">
        <v>31</v>
      </c>
      <c r="B33371" t="s">
        <v>37</v>
      </c>
      <c r="C33371" t="s">
        <v>47</v>
      </c>
      <c r="D33371" t="s">
        <v>52</v>
      </c>
      <c r="E33371" t="s">
        <v>65</v>
      </c>
      <c r="F33371" t="s">
        <v>130</v>
      </c>
      <c r="G33371">
        <v>2012</v>
      </c>
      <c r="H33371" t="s">
        <v>224</v>
      </c>
      <c r="I33371">
        <v>199715.4</v>
      </c>
      <c r="J33371">
        <v>6471</v>
      </c>
      <c r="K33371">
        <v>0.32508710000000002</v>
      </c>
    </row>
    <row r="33372" spans="1:11" x14ac:dyDescent="0.25">
      <c r="A33372" t="s">
        <v>31</v>
      </c>
      <c r="B33372" t="s">
        <v>37</v>
      </c>
      <c r="C33372" t="s">
        <v>47</v>
      </c>
      <c r="D33372" t="s">
        <v>52</v>
      </c>
      <c r="E33372" t="s">
        <v>65</v>
      </c>
      <c r="F33372" t="s">
        <v>183</v>
      </c>
      <c r="G33372">
        <v>2012</v>
      </c>
      <c r="H33372" t="s">
        <v>224</v>
      </c>
      <c r="I33372">
        <v>14742</v>
      </c>
      <c r="J33372">
        <v>364</v>
      </c>
      <c r="K33372">
        <v>0.39192442999999999</v>
      </c>
    </row>
    <row r="33373" spans="1:11" x14ac:dyDescent="0.25">
      <c r="A33373" t="s">
        <v>31</v>
      </c>
      <c r="B33373" t="s">
        <v>37</v>
      </c>
      <c r="C33373" t="s">
        <v>47</v>
      </c>
      <c r="D33373" t="s">
        <v>52</v>
      </c>
      <c r="E33373" t="s">
        <v>65</v>
      </c>
      <c r="F33373" t="s">
        <v>218</v>
      </c>
      <c r="G33373">
        <v>2012</v>
      </c>
      <c r="H33373" t="s">
        <v>224</v>
      </c>
      <c r="I33373">
        <v>79628.149999999994</v>
      </c>
      <c r="J33373">
        <v>1271</v>
      </c>
      <c r="K33373">
        <v>0.44297788999999999</v>
      </c>
    </row>
    <row r="33374" spans="1:11" x14ac:dyDescent="0.25">
      <c r="A33374" t="s">
        <v>31</v>
      </c>
      <c r="B33374" t="s">
        <v>37</v>
      </c>
      <c r="C33374" t="s">
        <v>47</v>
      </c>
      <c r="D33374" t="s">
        <v>52</v>
      </c>
      <c r="E33374" t="s">
        <v>66</v>
      </c>
      <c r="F33374" t="s">
        <v>202</v>
      </c>
      <c r="G33374">
        <v>2012</v>
      </c>
      <c r="H33374" t="s">
        <v>224</v>
      </c>
      <c r="I33374">
        <v>15619.71</v>
      </c>
      <c r="J33374">
        <v>1273</v>
      </c>
      <c r="K33374">
        <v>0.30236349000000001</v>
      </c>
    </row>
    <row r="33375" spans="1:11" x14ac:dyDescent="0.25">
      <c r="A33375" t="s">
        <v>31</v>
      </c>
      <c r="B33375" t="s">
        <v>37</v>
      </c>
      <c r="C33375" t="s">
        <v>47</v>
      </c>
      <c r="D33375" t="s">
        <v>52</v>
      </c>
      <c r="E33375" t="s">
        <v>66</v>
      </c>
      <c r="F33375" t="s">
        <v>203</v>
      </c>
      <c r="G33375">
        <v>2012</v>
      </c>
      <c r="H33375" t="s">
        <v>224</v>
      </c>
      <c r="I33375">
        <v>9427.18</v>
      </c>
      <c r="J33375">
        <v>578</v>
      </c>
      <c r="K33375">
        <v>0.29920293999999997</v>
      </c>
    </row>
    <row r="33376" spans="1:11" x14ac:dyDescent="0.25">
      <c r="A33376" t="s">
        <v>31</v>
      </c>
      <c r="B33376" t="s">
        <v>37</v>
      </c>
      <c r="C33376" t="s">
        <v>47</v>
      </c>
      <c r="D33376" t="s">
        <v>52</v>
      </c>
      <c r="E33376" t="s">
        <v>66</v>
      </c>
      <c r="F33376" t="s">
        <v>112</v>
      </c>
      <c r="G33376">
        <v>2012</v>
      </c>
      <c r="H33376" t="s">
        <v>224</v>
      </c>
      <c r="I33376">
        <v>15863.91</v>
      </c>
      <c r="J33376">
        <v>141</v>
      </c>
      <c r="K33376">
        <v>0.28895208999999999</v>
      </c>
    </row>
    <row r="33377" spans="1:11" x14ac:dyDescent="0.25">
      <c r="A33377" t="s">
        <v>31</v>
      </c>
      <c r="B33377" t="s">
        <v>37</v>
      </c>
      <c r="C33377" t="s">
        <v>47</v>
      </c>
      <c r="D33377" t="s">
        <v>52</v>
      </c>
      <c r="E33377" t="s">
        <v>66</v>
      </c>
      <c r="F33377" t="s">
        <v>204</v>
      </c>
      <c r="G33377">
        <v>2012</v>
      </c>
      <c r="H33377" t="s">
        <v>224</v>
      </c>
      <c r="I33377">
        <v>4833.8999999999996</v>
      </c>
      <c r="J33377">
        <v>123</v>
      </c>
      <c r="K33377">
        <v>0.40127225999999999</v>
      </c>
    </row>
    <row r="33378" spans="1:11" x14ac:dyDescent="0.25">
      <c r="A33378" t="s">
        <v>31</v>
      </c>
      <c r="B33378" t="s">
        <v>37</v>
      </c>
      <c r="C33378" t="s">
        <v>47</v>
      </c>
      <c r="D33378" t="s">
        <v>52</v>
      </c>
      <c r="E33378" t="s">
        <v>66</v>
      </c>
      <c r="F33378" t="s">
        <v>113</v>
      </c>
      <c r="G33378">
        <v>2012</v>
      </c>
      <c r="H33378" t="s">
        <v>224</v>
      </c>
      <c r="I33378">
        <v>4518.6000000000004</v>
      </c>
      <c r="J33378">
        <v>51</v>
      </c>
      <c r="K33378">
        <v>0.49209932000000001</v>
      </c>
    </row>
    <row r="33379" spans="1:11" x14ac:dyDescent="0.25">
      <c r="A33379" t="s">
        <v>31</v>
      </c>
      <c r="B33379" t="s">
        <v>37</v>
      </c>
      <c r="C33379" t="s">
        <v>47</v>
      </c>
      <c r="D33379" t="s">
        <v>52</v>
      </c>
      <c r="E33379" t="s">
        <v>66</v>
      </c>
      <c r="F33379" t="s">
        <v>131</v>
      </c>
      <c r="G33379">
        <v>2012</v>
      </c>
      <c r="H33379" t="s">
        <v>224</v>
      </c>
      <c r="I33379">
        <v>28573.599999999999</v>
      </c>
      <c r="J33379">
        <v>748</v>
      </c>
      <c r="K33379">
        <v>0.53700338999999997</v>
      </c>
    </row>
    <row r="33380" spans="1:11" x14ac:dyDescent="0.25">
      <c r="A33380" t="s">
        <v>31</v>
      </c>
      <c r="B33380" t="s">
        <v>37</v>
      </c>
      <c r="C33380" t="s">
        <v>47</v>
      </c>
      <c r="D33380" t="s">
        <v>52</v>
      </c>
      <c r="E33380" t="s">
        <v>66</v>
      </c>
      <c r="F33380" t="s">
        <v>132</v>
      </c>
      <c r="G33380">
        <v>2012</v>
      </c>
      <c r="H33380" t="s">
        <v>224</v>
      </c>
      <c r="I33380">
        <v>22518.7</v>
      </c>
      <c r="J33380">
        <v>3361</v>
      </c>
      <c r="K33380">
        <v>0.25970148999999998</v>
      </c>
    </row>
    <row r="33381" spans="1:11" x14ac:dyDescent="0.25">
      <c r="A33381" t="s">
        <v>31</v>
      </c>
      <c r="B33381" t="s">
        <v>37</v>
      </c>
      <c r="C33381" t="s">
        <v>47</v>
      </c>
      <c r="D33381" t="s">
        <v>52</v>
      </c>
      <c r="E33381" t="s">
        <v>71</v>
      </c>
      <c r="F33381" t="s">
        <v>184</v>
      </c>
      <c r="G33381">
        <v>2012</v>
      </c>
      <c r="H33381" t="s">
        <v>224</v>
      </c>
      <c r="I33381">
        <v>11480.52</v>
      </c>
      <c r="J33381">
        <v>116</v>
      </c>
      <c r="K33381">
        <v>0.28069112000000002</v>
      </c>
    </row>
    <row r="33382" spans="1:11" x14ac:dyDescent="0.25">
      <c r="A33382" t="s">
        <v>31</v>
      </c>
      <c r="B33382" t="s">
        <v>37</v>
      </c>
      <c r="C33382" t="s">
        <v>47</v>
      </c>
      <c r="D33382" t="s">
        <v>52</v>
      </c>
      <c r="E33382" t="s">
        <v>71</v>
      </c>
      <c r="F33382" t="s">
        <v>212</v>
      </c>
      <c r="G33382">
        <v>2012</v>
      </c>
      <c r="H33382" t="s">
        <v>224</v>
      </c>
      <c r="I33382">
        <v>6353.27</v>
      </c>
      <c r="J33382">
        <v>37</v>
      </c>
      <c r="K33382">
        <v>0.45186651999999999</v>
      </c>
    </row>
    <row r="33383" spans="1:11" x14ac:dyDescent="0.25">
      <c r="A33383" t="s">
        <v>31</v>
      </c>
      <c r="B33383" t="s">
        <v>37</v>
      </c>
      <c r="C33383" t="s">
        <v>47</v>
      </c>
      <c r="D33383" t="s">
        <v>52</v>
      </c>
      <c r="E33383" t="s">
        <v>71</v>
      </c>
      <c r="F33383" t="s">
        <v>213</v>
      </c>
      <c r="G33383">
        <v>2012</v>
      </c>
      <c r="H33383" t="s">
        <v>224</v>
      </c>
      <c r="I33383">
        <v>8871.1200000000008</v>
      </c>
      <c r="J33383">
        <v>108</v>
      </c>
      <c r="K33383">
        <v>0.51302654000000003</v>
      </c>
    </row>
    <row r="33384" spans="1:11" x14ac:dyDescent="0.25">
      <c r="A33384" t="s">
        <v>31</v>
      </c>
      <c r="B33384" t="s">
        <v>37</v>
      </c>
      <c r="C33384" t="s">
        <v>47</v>
      </c>
      <c r="D33384" t="s">
        <v>52</v>
      </c>
      <c r="E33384" t="s">
        <v>71</v>
      </c>
      <c r="F33384" t="s">
        <v>133</v>
      </c>
      <c r="G33384">
        <v>2012</v>
      </c>
      <c r="H33384" t="s">
        <v>224</v>
      </c>
      <c r="I33384">
        <v>56000</v>
      </c>
      <c r="J33384">
        <v>350</v>
      </c>
      <c r="K33384">
        <v>0.44005375000000002</v>
      </c>
    </row>
    <row r="33385" spans="1:11" x14ac:dyDescent="0.25">
      <c r="A33385" t="s">
        <v>31</v>
      </c>
      <c r="B33385" t="s">
        <v>37</v>
      </c>
      <c r="C33385" t="s">
        <v>47</v>
      </c>
      <c r="D33385" t="s">
        <v>52</v>
      </c>
      <c r="E33385" t="s">
        <v>67</v>
      </c>
      <c r="F33385" t="s">
        <v>187</v>
      </c>
      <c r="G33385">
        <v>2012</v>
      </c>
      <c r="H33385" t="s">
        <v>224</v>
      </c>
      <c r="I33385">
        <v>25944.63</v>
      </c>
      <c r="J33385">
        <v>809</v>
      </c>
      <c r="K33385">
        <v>0.37636419999999998</v>
      </c>
    </row>
    <row r="33386" spans="1:11" x14ac:dyDescent="0.25">
      <c r="A33386" t="s">
        <v>31</v>
      </c>
      <c r="B33386" t="s">
        <v>37</v>
      </c>
      <c r="C33386" t="s">
        <v>47</v>
      </c>
      <c r="D33386" t="s">
        <v>52</v>
      </c>
      <c r="E33386" t="s">
        <v>67</v>
      </c>
      <c r="F33386" t="s">
        <v>205</v>
      </c>
      <c r="G33386">
        <v>2012</v>
      </c>
      <c r="H33386" t="s">
        <v>224</v>
      </c>
      <c r="I33386">
        <v>7161.35</v>
      </c>
      <c r="J33386">
        <v>79</v>
      </c>
      <c r="K33386">
        <v>0.37970215000000002</v>
      </c>
    </row>
    <row r="33387" spans="1:11" x14ac:dyDescent="0.25">
      <c r="A33387" t="s">
        <v>31</v>
      </c>
      <c r="B33387" t="s">
        <v>37</v>
      </c>
      <c r="C33387" t="s">
        <v>47</v>
      </c>
      <c r="D33387" t="s">
        <v>52</v>
      </c>
      <c r="E33387" t="s">
        <v>67</v>
      </c>
      <c r="F33387" t="s">
        <v>188</v>
      </c>
      <c r="G33387">
        <v>2012</v>
      </c>
      <c r="H33387" t="s">
        <v>224</v>
      </c>
      <c r="I33387">
        <v>37308.199999999997</v>
      </c>
      <c r="J33387">
        <v>340</v>
      </c>
      <c r="K33387">
        <v>0.28415201000000001</v>
      </c>
    </row>
    <row r="33388" spans="1:11" x14ac:dyDescent="0.25">
      <c r="A33388" t="s">
        <v>31</v>
      </c>
      <c r="B33388" t="s">
        <v>37</v>
      </c>
      <c r="C33388" t="s">
        <v>47</v>
      </c>
      <c r="D33388" t="s">
        <v>52</v>
      </c>
      <c r="E33388" t="s">
        <v>67</v>
      </c>
      <c r="F33388" t="s">
        <v>189</v>
      </c>
      <c r="G33388">
        <v>2012</v>
      </c>
      <c r="H33388" t="s">
        <v>224</v>
      </c>
      <c r="I33388">
        <v>38318</v>
      </c>
      <c r="J33388">
        <v>161</v>
      </c>
      <c r="K33388">
        <v>0.35106633999999998</v>
      </c>
    </row>
    <row r="33389" spans="1:11" x14ac:dyDescent="0.25">
      <c r="A33389" t="s">
        <v>31</v>
      </c>
      <c r="B33389" t="s">
        <v>37</v>
      </c>
      <c r="C33389" t="s">
        <v>47</v>
      </c>
      <c r="D33389" t="s">
        <v>52</v>
      </c>
      <c r="E33389" t="s">
        <v>67</v>
      </c>
      <c r="F33389" t="s">
        <v>219</v>
      </c>
      <c r="G33389">
        <v>2012</v>
      </c>
      <c r="H33389" t="s">
        <v>224</v>
      </c>
      <c r="I33389">
        <v>46835</v>
      </c>
      <c r="J33389">
        <v>323</v>
      </c>
      <c r="K33389">
        <v>0.37741987999999999</v>
      </c>
    </row>
    <row r="33390" spans="1:11" x14ac:dyDescent="0.25">
      <c r="A33390" t="s">
        <v>31</v>
      </c>
      <c r="B33390" t="s">
        <v>37</v>
      </c>
      <c r="C33390" t="s">
        <v>47</v>
      </c>
      <c r="D33390" t="s">
        <v>52</v>
      </c>
      <c r="E33390" t="s">
        <v>67</v>
      </c>
      <c r="F33390" t="s">
        <v>217</v>
      </c>
      <c r="G33390">
        <v>2012</v>
      </c>
      <c r="H33390" t="s">
        <v>224</v>
      </c>
      <c r="I33390">
        <v>65514</v>
      </c>
      <c r="J33390">
        <v>183</v>
      </c>
      <c r="K33390">
        <v>0.334592</v>
      </c>
    </row>
    <row r="33391" spans="1:11" x14ac:dyDescent="0.25">
      <c r="A33391" t="s">
        <v>31</v>
      </c>
      <c r="B33391" t="s">
        <v>37</v>
      </c>
      <c r="C33391" t="s">
        <v>47</v>
      </c>
      <c r="D33391" t="s">
        <v>53</v>
      </c>
      <c r="E33391" t="s">
        <v>68</v>
      </c>
      <c r="F33391" t="s">
        <v>190</v>
      </c>
      <c r="G33391">
        <v>2012</v>
      </c>
      <c r="H33391" t="s">
        <v>224</v>
      </c>
      <c r="I33391">
        <v>8632.49</v>
      </c>
      <c r="J33391">
        <v>1457</v>
      </c>
      <c r="K33391">
        <v>0.69113082999999997</v>
      </c>
    </row>
    <row r="33392" spans="1:11" x14ac:dyDescent="0.25">
      <c r="A33392" t="s">
        <v>31</v>
      </c>
      <c r="B33392" t="s">
        <v>37</v>
      </c>
      <c r="C33392" t="s">
        <v>47</v>
      </c>
      <c r="D33392" t="s">
        <v>53</v>
      </c>
      <c r="E33392" t="s">
        <v>68</v>
      </c>
      <c r="F33392" t="s">
        <v>192</v>
      </c>
      <c r="G33392">
        <v>2012</v>
      </c>
      <c r="H33392" t="s">
        <v>224</v>
      </c>
      <c r="I33392">
        <v>2702</v>
      </c>
      <c r="J33392">
        <v>386</v>
      </c>
      <c r="K33392">
        <v>0.66714286</v>
      </c>
    </row>
    <row r="33393" spans="1:11" x14ac:dyDescent="0.25">
      <c r="A33393" t="s">
        <v>31</v>
      </c>
      <c r="B33393" t="s">
        <v>37</v>
      </c>
      <c r="C33393" t="s">
        <v>47</v>
      </c>
      <c r="D33393" t="s">
        <v>53</v>
      </c>
      <c r="E33393" t="s">
        <v>69</v>
      </c>
      <c r="F33393" t="s">
        <v>193</v>
      </c>
      <c r="G33393">
        <v>2012</v>
      </c>
      <c r="H33393" t="s">
        <v>224</v>
      </c>
      <c r="I33393">
        <v>3101.7</v>
      </c>
      <c r="J33393">
        <v>633</v>
      </c>
      <c r="K33393">
        <v>0.60204082000000003</v>
      </c>
    </row>
    <row r="33394" spans="1:11" x14ac:dyDescent="0.25">
      <c r="A33394" t="s">
        <v>31</v>
      </c>
      <c r="B33394" t="s">
        <v>37</v>
      </c>
      <c r="C33394" t="s">
        <v>47</v>
      </c>
      <c r="D33394" t="s">
        <v>53</v>
      </c>
      <c r="E33394" t="s">
        <v>69</v>
      </c>
      <c r="F33394" t="s">
        <v>116</v>
      </c>
      <c r="G33394">
        <v>2012</v>
      </c>
      <c r="H33394" t="s">
        <v>224</v>
      </c>
      <c r="I33394">
        <v>3268.3</v>
      </c>
      <c r="J33394">
        <v>667</v>
      </c>
      <c r="K33394">
        <v>0.6</v>
      </c>
    </row>
    <row r="33395" spans="1:11" x14ac:dyDescent="0.25">
      <c r="A33395" t="s">
        <v>31</v>
      </c>
      <c r="B33395" t="s">
        <v>37</v>
      </c>
      <c r="C33395" t="s">
        <v>47</v>
      </c>
      <c r="D33395" t="s">
        <v>53</v>
      </c>
      <c r="E33395" t="s">
        <v>69</v>
      </c>
      <c r="F33395" t="s">
        <v>194</v>
      </c>
      <c r="G33395">
        <v>2012</v>
      </c>
      <c r="H33395" t="s">
        <v>224</v>
      </c>
      <c r="I33395">
        <v>3341.8</v>
      </c>
      <c r="J33395">
        <v>682</v>
      </c>
      <c r="K33395">
        <v>0.63469388000000004</v>
      </c>
    </row>
    <row r="33396" spans="1:11" x14ac:dyDescent="0.25">
      <c r="A33396" t="s">
        <v>31</v>
      </c>
      <c r="B33396" t="s">
        <v>37</v>
      </c>
      <c r="C33396" t="s">
        <v>47</v>
      </c>
      <c r="D33396" t="s">
        <v>53</v>
      </c>
      <c r="E33396" t="s">
        <v>70</v>
      </c>
      <c r="F33396" t="s">
        <v>198</v>
      </c>
      <c r="G33396">
        <v>2012</v>
      </c>
      <c r="H33396" t="s">
        <v>224</v>
      </c>
      <c r="I33396">
        <v>612</v>
      </c>
      <c r="J33396">
        <v>102</v>
      </c>
      <c r="K33396">
        <v>0.52833333000000005</v>
      </c>
    </row>
    <row r="33397" spans="1:11" x14ac:dyDescent="0.25">
      <c r="A33397" t="s">
        <v>31</v>
      </c>
      <c r="B33397" t="s">
        <v>37</v>
      </c>
      <c r="C33397" t="s">
        <v>47</v>
      </c>
      <c r="D33397" t="s">
        <v>53</v>
      </c>
      <c r="E33397" t="s">
        <v>70</v>
      </c>
      <c r="F33397" t="s">
        <v>199</v>
      </c>
      <c r="G33397">
        <v>2012</v>
      </c>
      <c r="H33397" t="s">
        <v>224</v>
      </c>
      <c r="I33397">
        <v>906</v>
      </c>
      <c r="J33397">
        <v>151</v>
      </c>
      <c r="K33397">
        <v>0.54</v>
      </c>
    </row>
    <row r="33398" spans="1:11" x14ac:dyDescent="0.25">
      <c r="A33398" t="s">
        <v>31</v>
      </c>
      <c r="B33398" t="s">
        <v>37</v>
      </c>
      <c r="C33398" t="s">
        <v>47</v>
      </c>
      <c r="D33398" t="s">
        <v>54</v>
      </c>
      <c r="E33398" t="s">
        <v>72</v>
      </c>
      <c r="F33398" t="s">
        <v>135</v>
      </c>
      <c r="G33398">
        <v>2012</v>
      </c>
      <c r="H33398" t="s">
        <v>224</v>
      </c>
      <c r="I33398">
        <v>22533.68</v>
      </c>
      <c r="J33398">
        <v>52</v>
      </c>
      <c r="K33398">
        <v>0.49000785000000002</v>
      </c>
    </row>
    <row r="33399" spans="1:11" x14ac:dyDescent="0.25">
      <c r="A33399" t="s">
        <v>31</v>
      </c>
      <c r="B33399" t="s">
        <v>37</v>
      </c>
      <c r="C33399" t="s">
        <v>47</v>
      </c>
      <c r="D33399" t="s">
        <v>54</v>
      </c>
      <c r="E33399" t="s">
        <v>72</v>
      </c>
      <c r="F33399" t="s">
        <v>136</v>
      </c>
      <c r="G33399">
        <v>2012</v>
      </c>
      <c r="H33399" t="s">
        <v>224</v>
      </c>
      <c r="I33399">
        <v>85536.36</v>
      </c>
      <c r="J33399">
        <v>98</v>
      </c>
      <c r="K33399">
        <v>0.43751288999999999</v>
      </c>
    </row>
    <row r="33400" spans="1:11" x14ac:dyDescent="0.25">
      <c r="A33400" t="s">
        <v>31</v>
      </c>
      <c r="B33400" t="s">
        <v>37</v>
      </c>
      <c r="C33400" t="s">
        <v>47</v>
      </c>
      <c r="D33400" t="s">
        <v>54</v>
      </c>
      <c r="E33400" t="s">
        <v>72</v>
      </c>
      <c r="F33400" t="s">
        <v>138</v>
      </c>
      <c r="G33400">
        <v>2012</v>
      </c>
      <c r="H33400" t="s">
        <v>224</v>
      </c>
      <c r="I33400">
        <v>56826.239999999998</v>
      </c>
      <c r="J33400">
        <v>68</v>
      </c>
      <c r="K33400">
        <v>0.44955007000000002</v>
      </c>
    </row>
    <row r="33401" spans="1:11" x14ac:dyDescent="0.25">
      <c r="A33401" t="s">
        <v>31</v>
      </c>
      <c r="B33401" t="s">
        <v>37</v>
      </c>
      <c r="C33401" t="s">
        <v>47</v>
      </c>
      <c r="D33401" t="s">
        <v>54</v>
      </c>
      <c r="E33401" t="s">
        <v>73</v>
      </c>
      <c r="F33401" t="s">
        <v>141</v>
      </c>
      <c r="G33401">
        <v>2012</v>
      </c>
      <c r="H33401" t="s">
        <v>224</v>
      </c>
      <c r="I33401">
        <v>29709.79</v>
      </c>
      <c r="J33401">
        <v>23</v>
      </c>
      <c r="K33401">
        <v>0.48855410999999999</v>
      </c>
    </row>
    <row r="33402" spans="1:11" x14ac:dyDescent="0.25">
      <c r="A33402" t="s">
        <v>31</v>
      </c>
      <c r="B33402" t="s">
        <v>37</v>
      </c>
      <c r="C33402" t="s">
        <v>47</v>
      </c>
      <c r="D33402" t="s">
        <v>54</v>
      </c>
      <c r="E33402" t="s">
        <v>75</v>
      </c>
      <c r="F33402" t="s">
        <v>146</v>
      </c>
      <c r="G33402">
        <v>2012</v>
      </c>
      <c r="H33402" t="s">
        <v>224</v>
      </c>
      <c r="I33402">
        <v>4495.33</v>
      </c>
      <c r="J33402">
        <v>431</v>
      </c>
      <c r="K33402">
        <v>0.73154361999999995</v>
      </c>
    </row>
    <row r="33403" spans="1:11" x14ac:dyDescent="0.25">
      <c r="A33403" t="s">
        <v>31</v>
      </c>
      <c r="B33403" t="s">
        <v>37</v>
      </c>
      <c r="C33403" t="s">
        <v>47</v>
      </c>
      <c r="D33403" t="s">
        <v>54</v>
      </c>
      <c r="E33403" t="s">
        <v>75</v>
      </c>
      <c r="F33403" t="s">
        <v>147</v>
      </c>
      <c r="G33403">
        <v>2012</v>
      </c>
      <c r="H33403" t="s">
        <v>224</v>
      </c>
      <c r="I33403">
        <v>6099.3</v>
      </c>
      <c r="J33403">
        <v>486</v>
      </c>
      <c r="K33403">
        <v>0.52191235000000002</v>
      </c>
    </row>
    <row r="33404" spans="1:11" x14ac:dyDescent="0.25">
      <c r="A33404" t="s">
        <v>31</v>
      </c>
      <c r="B33404" t="s">
        <v>37</v>
      </c>
      <c r="C33404" t="s">
        <v>47</v>
      </c>
      <c r="D33404" t="s">
        <v>54</v>
      </c>
      <c r="E33404" t="s">
        <v>75</v>
      </c>
      <c r="F33404" t="s">
        <v>149</v>
      </c>
      <c r="G33404">
        <v>2012</v>
      </c>
      <c r="H33404" t="s">
        <v>224</v>
      </c>
      <c r="I33404">
        <v>3202.5</v>
      </c>
      <c r="J33404">
        <v>305</v>
      </c>
      <c r="K33404">
        <v>0.77047619000000001</v>
      </c>
    </row>
    <row r="33405" spans="1:11" x14ac:dyDescent="0.25">
      <c r="A33405" t="s">
        <v>31</v>
      </c>
      <c r="B33405" t="s">
        <v>38</v>
      </c>
      <c r="C33405" t="s">
        <v>45</v>
      </c>
      <c r="D33405" t="s">
        <v>50</v>
      </c>
      <c r="E33405" t="s">
        <v>55</v>
      </c>
      <c r="F33405" t="s">
        <v>150</v>
      </c>
      <c r="G33405">
        <v>2012</v>
      </c>
      <c r="H33405" t="s">
        <v>224</v>
      </c>
      <c r="I33405">
        <v>6791.85</v>
      </c>
      <c r="J33405">
        <v>559</v>
      </c>
      <c r="K33405">
        <v>0.45514402999999998</v>
      </c>
    </row>
    <row r="33406" spans="1:11" x14ac:dyDescent="0.25">
      <c r="A33406" t="s">
        <v>31</v>
      </c>
      <c r="B33406" t="s">
        <v>38</v>
      </c>
      <c r="C33406" t="s">
        <v>45</v>
      </c>
      <c r="D33406" t="s">
        <v>50</v>
      </c>
      <c r="E33406" t="s">
        <v>55</v>
      </c>
      <c r="F33406" t="s">
        <v>153</v>
      </c>
      <c r="G33406">
        <v>2012</v>
      </c>
      <c r="H33406" t="s">
        <v>224</v>
      </c>
      <c r="I33406">
        <v>18807.84</v>
      </c>
      <c r="J33406">
        <v>353</v>
      </c>
      <c r="K33406">
        <v>0.34365615999999999</v>
      </c>
    </row>
    <row r="33407" spans="1:11" x14ac:dyDescent="0.25">
      <c r="A33407" t="s">
        <v>31</v>
      </c>
      <c r="B33407" t="s">
        <v>38</v>
      </c>
      <c r="C33407" t="s">
        <v>45</v>
      </c>
      <c r="D33407" t="s">
        <v>50</v>
      </c>
      <c r="E33407" t="s">
        <v>55</v>
      </c>
      <c r="F33407" t="s">
        <v>77</v>
      </c>
      <c r="G33407">
        <v>2012</v>
      </c>
      <c r="H33407" t="s">
        <v>224</v>
      </c>
      <c r="I33407">
        <v>24266.06</v>
      </c>
      <c r="J33407">
        <v>199</v>
      </c>
      <c r="K33407">
        <v>0.34754796999999998</v>
      </c>
    </row>
    <row r="33408" spans="1:11" x14ac:dyDescent="0.25">
      <c r="A33408" t="s">
        <v>31</v>
      </c>
      <c r="B33408" t="s">
        <v>38</v>
      </c>
      <c r="C33408" t="s">
        <v>45</v>
      </c>
      <c r="D33408" t="s">
        <v>50</v>
      </c>
      <c r="E33408" t="s">
        <v>55</v>
      </c>
      <c r="F33408" t="s">
        <v>154</v>
      </c>
      <c r="G33408">
        <v>2012</v>
      </c>
      <c r="H33408" t="s">
        <v>224</v>
      </c>
      <c r="I33408">
        <v>28053.72</v>
      </c>
      <c r="J33408">
        <v>447</v>
      </c>
      <c r="K33408">
        <v>0.26099425999999998</v>
      </c>
    </row>
    <row r="33409" spans="1:11" x14ac:dyDescent="0.25">
      <c r="A33409" t="s">
        <v>31</v>
      </c>
      <c r="B33409" t="s">
        <v>38</v>
      </c>
      <c r="C33409" t="s">
        <v>45</v>
      </c>
      <c r="D33409" t="s">
        <v>50</v>
      </c>
      <c r="E33409" t="s">
        <v>56</v>
      </c>
      <c r="F33409" t="s">
        <v>200</v>
      </c>
      <c r="G33409">
        <v>2012</v>
      </c>
      <c r="H33409" t="s">
        <v>224</v>
      </c>
      <c r="I33409">
        <v>119684.48</v>
      </c>
      <c r="J33409">
        <v>344</v>
      </c>
      <c r="K33409">
        <v>0.28144401000000002</v>
      </c>
    </row>
    <row r="33410" spans="1:11" x14ac:dyDescent="0.25">
      <c r="A33410" t="s">
        <v>31</v>
      </c>
      <c r="B33410" t="s">
        <v>38</v>
      </c>
      <c r="C33410" t="s">
        <v>45</v>
      </c>
      <c r="D33410" t="s">
        <v>50</v>
      </c>
      <c r="E33410" t="s">
        <v>56</v>
      </c>
      <c r="F33410" t="s">
        <v>79</v>
      </c>
      <c r="G33410">
        <v>2012</v>
      </c>
      <c r="H33410" t="s">
        <v>224</v>
      </c>
      <c r="I33410">
        <v>36098.559999999998</v>
      </c>
      <c r="J33410">
        <v>59</v>
      </c>
      <c r="K33410">
        <v>0.35277196999999999</v>
      </c>
    </row>
    <row r="33411" spans="1:11" x14ac:dyDescent="0.25">
      <c r="A33411" t="s">
        <v>31</v>
      </c>
      <c r="B33411" t="s">
        <v>38</v>
      </c>
      <c r="C33411" t="s">
        <v>45</v>
      </c>
      <c r="D33411" t="s">
        <v>50</v>
      </c>
      <c r="E33411" t="s">
        <v>56</v>
      </c>
      <c r="F33411" t="s">
        <v>80</v>
      </c>
      <c r="G33411">
        <v>2012</v>
      </c>
      <c r="H33411" t="s">
        <v>224</v>
      </c>
      <c r="I33411">
        <v>177380.28</v>
      </c>
      <c r="J33411">
        <v>324</v>
      </c>
      <c r="K33411">
        <v>0.28293787999999997</v>
      </c>
    </row>
    <row r="33412" spans="1:11" x14ac:dyDescent="0.25">
      <c r="A33412" t="s">
        <v>31</v>
      </c>
      <c r="B33412" t="s">
        <v>38</v>
      </c>
      <c r="C33412" t="s">
        <v>45</v>
      </c>
      <c r="D33412" t="s">
        <v>50</v>
      </c>
      <c r="E33412" t="s">
        <v>56</v>
      </c>
      <c r="F33412" t="s">
        <v>158</v>
      </c>
      <c r="G33412">
        <v>2012</v>
      </c>
      <c r="H33412" t="s">
        <v>224</v>
      </c>
      <c r="I33412">
        <v>1478.64</v>
      </c>
      <c r="J33412">
        <v>732</v>
      </c>
      <c r="K33412">
        <v>0.50495049999999997</v>
      </c>
    </row>
    <row r="33413" spans="1:11" x14ac:dyDescent="0.25">
      <c r="A33413" t="s">
        <v>31</v>
      </c>
      <c r="B33413" t="s">
        <v>38</v>
      </c>
      <c r="C33413" t="s">
        <v>45</v>
      </c>
      <c r="D33413" t="s">
        <v>50</v>
      </c>
      <c r="E33413" t="s">
        <v>76</v>
      </c>
      <c r="F33413" t="s">
        <v>164</v>
      </c>
      <c r="G33413">
        <v>2012</v>
      </c>
      <c r="H33413" t="s">
        <v>224</v>
      </c>
      <c r="I33413">
        <v>78088.27</v>
      </c>
      <c r="J33413">
        <v>278</v>
      </c>
      <c r="K33413">
        <v>0.44873295000000002</v>
      </c>
    </row>
    <row r="33414" spans="1:11" x14ac:dyDescent="0.25">
      <c r="A33414" t="s">
        <v>31</v>
      </c>
      <c r="B33414" t="s">
        <v>38</v>
      </c>
      <c r="C33414" t="s">
        <v>45</v>
      </c>
      <c r="D33414" t="s">
        <v>50</v>
      </c>
      <c r="E33414" t="s">
        <v>59</v>
      </c>
      <c r="F33414" t="s">
        <v>209</v>
      </c>
      <c r="G33414">
        <v>2012</v>
      </c>
      <c r="H33414" t="s">
        <v>224</v>
      </c>
      <c r="I33414">
        <v>3772.24</v>
      </c>
      <c r="J33414">
        <v>122</v>
      </c>
      <c r="K33414">
        <v>0.35316946999999999</v>
      </c>
    </row>
    <row r="33415" spans="1:11" x14ac:dyDescent="0.25">
      <c r="A33415" t="s">
        <v>31</v>
      </c>
      <c r="B33415" t="s">
        <v>38</v>
      </c>
      <c r="C33415" t="s">
        <v>45</v>
      </c>
      <c r="D33415" t="s">
        <v>52</v>
      </c>
      <c r="E33415" t="s">
        <v>66</v>
      </c>
      <c r="F33415" t="s">
        <v>202</v>
      </c>
      <c r="G33415">
        <v>2012</v>
      </c>
      <c r="H33415" t="s">
        <v>224</v>
      </c>
      <c r="I33415">
        <v>20079.560000000001</v>
      </c>
      <c r="J33415">
        <v>1654</v>
      </c>
      <c r="K33415">
        <v>0.29489292</v>
      </c>
    </row>
    <row r="33416" spans="1:11" x14ac:dyDescent="0.25">
      <c r="A33416" t="s">
        <v>31</v>
      </c>
      <c r="B33416" t="s">
        <v>38</v>
      </c>
      <c r="C33416" t="s">
        <v>45</v>
      </c>
      <c r="D33416" t="s">
        <v>52</v>
      </c>
      <c r="E33416" t="s">
        <v>71</v>
      </c>
      <c r="F33416" t="s">
        <v>213</v>
      </c>
      <c r="G33416">
        <v>2012</v>
      </c>
      <c r="H33416" t="s">
        <v>224</v>
      </c>
      <c r="I33416">
        <v>0</v>
      </c>
      <c r="J33416">
        <v>197</v>
      </c>
    </row>
    <row r="33417" spans="1:11" x14ac:dyDescent="0.25">
      <c r="A33417" t="s">
        <v>31</v>
      </c>
      <c r="B33417" t="s">
        <v>38</v>
      </c>
      <c r="C33417" t="s">
        <v>45</v>
      </c>
      <c r="D33417" t="s">
        <v>53</v>
      </c>
      <c r="E33417" t="s">
        <v>69</v>
      </c>
      <c r="F33417" t="s">
        <v>116</v>
      </c>
      <c r="G33417">
        <v>2012</v>
      </c>
      <c r="H33417" t="s">
        <v>224</v>
      </c>
      <c r="I33417">
        <v>6227.9</v>
      </c>
      <c r="J33417">
        <v>1271</v>
      </c>
      <c r="K33417">
        <v>0.6</v>
      </c>
    </row>
    <row r="33418" spans="1:11" x14ac:dyDescent="0.25">
      <c r="A33418" t="s">
        <v>31</v>
      </c>
      <c r="B33418" t="s">
        <v>38</v>
      </c>
      <c r="C33418" t="s">
        <v>45</v>
      </c>
      <c r="D33418" t="s">
        <v>53</v>
      </c>
      <c r="E33418" t="s">
        <v>69</v>
      </c>
      <c r="F33418" t="s">
        <v>196</v>
      </c>
      <c r="G33418">
        <v>2012</v>
      </c>
      <c r="H33418" t="s">
        <v>224</v>
      </c>
      <c r="I33418">
        <v>5556.6</v>
      </c>
      <c r="J33418">
        <v>945</v>
      </c>
      <c r="K33418">
        <v>0.53061223999999996</v>
      </c>
    </row>
    <row r="33419" spans="1:11" x14ac:dyDescent="0.25">
      <c r="A33419" t="s">
        <v>31</v>
      </c>
      <c r="B33419" t="s">
        <v>38</v>
      </c>
      <c r="C33419" t="s">
        <v>45</v>
      </c>
      <c r="D33419" t="s">
        <v>53</v>
      </c>
      <c r="E33419" t="s">
        <v>70</v>
      </c>
      <c r="F33419" t="s">
        <v>117</v>
      </c>
      <c r="G33419">
        <v>2012</v>
      </c>
      <c r="H33419" t="s">
        <v>224</v>
      </c>
      <c r="I33419">
        <v>1771</v>
      </c>
      <c r="J33419">
        <v>77</v>
      </c>
      <c r="K33419">
        <v>0.60869565000000003</v>
      </c>
    </row>
    <row r="33420" spans="1:11" x14ac:dyDescent="0.25">
      <c r="A33420" t="s">
        <v>31</v>
      </c>
      <c r="B33420" t="s">
        <v>38</v>
      </c>
      <c r="C33420" t="s">
        <v>45</v>
      </c>
      <c r="D33420" t="s">
        <v>53</v>
      </c>
      <c r="E33420" t="s">
        <v>70</v>
      </c>
      <c r="F33420" t="s">
        <v>197</v>
      </c>
      <c r="G33420">
        <v>2012</v>
      </c>
      <c r="H33420" t="s">
        <v>224</v>
      </c>
      <c r="I33420">
        <v>3207.75</v>
      </c>
      <c r="J33420">
        <v>141</v>
      </c>
      <c r="K33420">
        <v>0.38285713999999998</v>
      </c>
    </row>
    <row r="33421" spans="1:11" x14ac:dyDescent="0.25">
      <c r="A33421" t="s">
        <v>31</v>
      </c>
      <c r="B33421" t="s">
        <v>38</v>
      </c>
      <c r="C33421" t="s">
        <v>45</v>
      </c>
      <c r="D33421" t="s">
        <v>53</v>
      </c>
      <c r="E33421" t="s">
        <v>70</v>
      </c>
      <c r="F33421" t="s">
        <v>199</v>
      </c>
      <c r="G33421">
        <v>2012</v>
      </c>
      <c r="H33421" t="s">
        <v>224</v>
      </c>
      <c r="I33421">
        <v>126</v>
      </c>
      <c r="J33421">
        <v>21</v>
      </c>
      <c r="K33421">
        <v>0.54</v>
      </c>
    </row>
    <row r="33422" spans="1:11" x14ac:dyDescent="0.25">
      <c r="A33422" t="s">
        <v>31</v>
      </c>
      <c r="B33422" t="s">
        <v>38</v>
      </c>
      <c r="C33422" t="s">
        <v>47</v>
      </c>
      <c r="D33422" t="s">
        <v>50</v>
      </c>
      <c r="E33422" t="s">
        <v>55</v>
      </c>
      <c r="F33422" t="s">
        <v>156</v>
      </c>
      <c r="G33422">
        <v>2012</v>
      </c>
      <c r="H33422" t="s">
        <v>224</v>
      </c>
      <c r="I33422">
        <v>6218.1</v>
      </c>
      <c r="J33422">
        <v>329</v>
      </c>
      <c r="K33422">
        <v>0.47089946999999999</v>
      </c>
    </row>
    <row r="33423" spans="1:11" x14ac:dyDescent="0.25">
      <c r="A33423" t="s">
        <v>31</v>
      </c>
      <c r="B33423" t="s">
        <v>38</v>
      </c>
      <c r="C33423" t="s">
        <v>47</v>
      </c>
      <c r="D33423" t="s">
        <v>50</v>
      </c>
      <c r="E33423" t="s">
        <v>76</v>
      </c>
      <c r="F33423" t="s">
        <v>208</v>
      </c>
      <c r="G33423">
        <v>2012</v>
      </c>
      <c r="H33423" t="s">
        <v>224</v>
      </c>
      <c r="I33423">
        <v>30302.3</v>
      </c>
      <c r="J33423">
        <v>70</v>
      </c>
      <c r="K33423">
        <v>0.44817390000000001</v>
      </c>
    </row>
    <row r="33424" spans="1:11" x14ac:dyDescent="0.25">
      <c r="A33424" t="s">
        <v>31</v>
      </c>
      <c r="B33424" t="s">
        <v>38</v>
      </c>
      <c r="C33424" t="s">
        <v>47</v>
      </c>
      <c r="D33424" t="s">
        <v>50</v>
      </c>
      <c r="E33424" t="s">
        <v>76</v>
      </c>
      <c r="F33424" t="s">
        <v>166</v>
      </c>
      <c r="G33424">
        <v>2012</v>
      </c>
      <c r="H33424" t="s">
        <v>224</v>
      </c>
      <c r="I33424">
        <v>15637</v>
      </c>
      <c r="J33424">
        <v>475</v>
      </c>
      <c r="K33424">
        <v>0.51397327000000004</v>
      </c>
    </row>
    <row r="33425" spans="1:11" x14ac:dyDescent="0.25">
      <c r="A33425" t="s">
        <v>31</v>
      </c>
      <c r="B33425" t="s">
        <v>38</v>
      </c>
      <c r="C33425" t="s">
        <v>47</v>
      </c>
      <c r="D33425" t="s">
        <v>50</v>
      </c>
      <c r="E33425" t="s">
        <v>59</v>
      </c>
      <c r="F33425" t="s">
        <v>84</v>
      </c>
      <c r="G33425">
        <v>2012</v>
      </c>
      <c r="H33425" t="s">
        <v>224</v>
      </c>
      <c r="I33425">
        <v>7235</v>
      </c>
      <c r="J33425">
        <v>500</v>
      </c>
      <c r="K33425">
        <v>0.53351762000000003</v>
      </c>
    </row>
    <row r="33426" spans="1:11" x14ac:dyDescent="0.25">
      <c r="A33426" t="s">
        <v>31</v>
      </c>
      <c r="B33426" t="s">
        <v>38</v>
      </c>
      <c r="C33426" t="s">
        <v>47</v>
      </c>
      <c r="D33426" t="s">
        <v>50</v>
      </c>
      <c r="E33426" t="s">
        <v>59</v>
      </c>
      <c r="F33426" t="s">
        <v>169</v>
      </c>
      <c r="G33426">
        <v>2012</v>
      </c>
      <c r="H33426" t="s">
        <v>224</v>
      </c>
      <c r="I33426">
        <v>5283.54</v>
      </c>
      <c r="J33426">
        <v>197</v>
      </c>
      <c r="K33426">
        <v>0.37844892000000002</v>
      </c>
    </row>
    <row r="33427" spans="1:11" x14ac:dyDescent="0.25">
      <c r="A33427" t="s">
        <v>31</v>
      </c>
      <c r="B33427" t="s">
        <v>38</v>
      </c>
      <c r="C33427" t="s">
        <v>47</v>
      </c>
      <c r="D33427" t="s">
        <v>50</v>
      </c>
      <c r="E33427" t="s">
        <v>59</v>
      </c>
      <c r="F33427" t="s">
        <v>85</v>
      </c>
      <c r="G33427">
        <v>2012</v>
      </c>
      <c r="H33427" t="s">
        <v>224</v>
      </c>
      <c r="I33427">
        <v>3214.08</v>
      </c>
      <c r="J33427">
        <v>64</v>
      </c>
      <c r="K33427">
        <v>0.44006371999999999</v>
      </c>
    </row>
    <row r="33428" spans="1:11" x14ac:dyDescent="0.25">
      <c r="A33428" t="s">
        <v>31</v>
      </c>
      <c r="B33428" t="s">
        <v>38</v>
      </c>
      <c r="C33428" t="s">
        <v>47</v>
      </c>
      <c r="D33428" t="s">
        <v>50</v>
      </c>
      <c r="E33428" t="s">
        <v>59</v>
      </c>
      <c r="F33428" t="s">
        <v>209</v>
      </c>
      <c r="G33428">
        <v>2012</v>
      </c>
      <c r="H33428" t="s">
        <v>224</v>
      </c>
      <c r="I33428">
        <v>4297.88</v>
      </c>
      <c r="J33428">
        <v>139</v>
      </c>
      <c r="K33428">
        <v>0.35316946999999999</v>
      </c>
    </row>
    <row r="33429" spans="1:11" x14ac:dyDescent="0.25">
      <c r="A33429" t="s">
        <v>31</v>
      </c>
      <c r="B33429" t="s">
        <v>38</v>
      </c>
      <c r="C33429" t="s">
        <v>47</v>
      </c>
      <c r="D33429" t="s">
        <v>50</v>
      </c>
      <c r="E33429" t="s">
        <v>59</v>
      </c>
      <c r="F33429" t="s">
        <v>87</v>
      </c>
      <c r="G33429">
        <v>2012</v>
      </c>
      <c r="H33429" t="s">
        <v>224</v>
      </c>
      <c r="I33429">
        <v>3771.16</v>
      </c>
      <c r="J33429">
        <v>58</v>
      </c>
      <c r="K33429">
        <v>0.37511535000000001</v>
      </c>
    </row>
    <row r="33430" spans="1:11" x14ac:dyDescent="0.25">
      <c r="A33430" t="s">
        <v>31</v>
      </c>
      <c r="B33430" t="s">
        <v>38</v>
      </c>
      <c r="C33430" t="s">
        <v>47</v>
      </c>
      <c r="D33430" t="s">
        <v>54</v>
      </c>
      <c r="E33430" t="s">
        <v>73</v>
      </c>
      <c r="F33430" t="s">
        <v>141</v>
      </c>
      <c r="G33430">
        <v>2012</v>
      </c>
      <c r="H33430" t="s">
        <v>224</v>
      </c>
      <c r="I33430">
        <v>38344.199999999997</v>
      </c>
      <c r="J33430">
        <v>30</v>
      </c>
      <c r="K33430">
        <v>0.48311609</v>
      </c>
    </row>
    <row r="33431" spans="1:11" x14ac:dyDescent="0.25">
      <c r="A33431" t="s">
        <v>31</v>
      </c>
      <c r="B33431" t="s">
        <v>38</v>
      </c>
      <c r="C33431" t="s">
        <v>47</v>
      </c>
      <c r="D33431" t="s">
        <v>54</v>
      </c>
      <c r="E33431" t="s">
        <v>74</v>
      </c>
      <c r="F33431" t="s">
        <v>145</v>
      </c>
      <c r="G33431">
        <v>2012</v>
      </c>
      <c r="H33431" t="s">
        <v>224</v>
      </c>
      <c r="I33431">
        <v>21223.75</v>
      </c>
      <c r="J33431">
        <v>125</v>
      </c>
      <c r="K33431">
        <v>0.45933212000000001</v>
      </c>
    </row>
    <row r="33432" spans="1:11" x14ac:dyDescent="0.25">
      <c r="A33432" t="s">
        <v>32</v>
      </c>
      <c r="B33432" t="s">
        <v>34</v>
      </c>
      <c r="C33432" t="s">
        <v>42</v>
      </c>
      <c r="D33432" t="s">
        <v>50</v>
      </c>
      <c r="E33432" t="s">
        <v>55</v>
      </c>
      <c r="F33432" t="s">
        <v>155</v>
      </c>
      <c r="G33432">
        <v>2012</v>
      </c>
      <c r="H33432" t="s">
        <v>224</v>
      </c>
      <c r="I33432">
        <v>25841.97</v>
      </c>
      <c r="J33432">
        <v>2079</v>
      </c>
      <c r="K33432">
        <v>0.58889782999999996</v>
      </c>
    </row>
    <row r="33433" spans="1:11" x14ac:dyDescent="0.25">
      <c r="A33433" t="s">
        <v>32</v>
      </c>
      <c r="B33433" t="s">
        <v>34</v>
      </c>
      <c r="C33433" t="s">
        <v>42</v>
      </c>
      <c r="D33433" t="s">
        <v>50</v>
      </c>
      <c r="E33433" t="s">
        <v>76</v>
      </c>
      <c r="F33433" t="s">
        <v>167</v>
      </c>
      <c r="G33433">
        <v>2012</v>
      </c>
      <c r="H33433" t="s">
        <v>224</v>
      </c>
      <c r="I33433">
        <v>37515.870000000003</v>
      </c>
      <c r="J33433">
        <v>543</v>
      </c>
      <c r="K33433">
        <v>0.40396584000000002</v>
      </c>
    </row>
    <row r="33434" spans="1:11" x14ac:dyDescent="0.25">
      <c r="A33434" t="s">
        <v>32</v>
      </c>
      <c r="B33434" t="s">
        <v>34</v>
      </c>
      <c r="C33434" t="s">
        <v>42</v>
      </c>
      <c r="D33434" t="s">
        <v>51</v>
      </c>
      <c r="E33434" t="s">
        <v>60</v>
      </c>
      <c r="F33434" t="s">
        <v>88</v>
      </c>
      <c r="G33434">
        <v>2012</v>
      </c>
      <c r="H33434" t="s">
        <v>224</v>
      </c>
      <c r="I33434">
        <v>41360</v>
      </c>
      <c r="J33434">
        <v>275</v>
      </c>
      <c r="K33434">
        <v>0.32905584999999998</v>
      </c>
    </row>
    <row r="33435" spans="1:11" x14ac:dyDescent="0.25">
      <c r="A33435" t="s">
        <v>32</v>
      </c>
      <c r="B33435" t="s">
        <v>34</v>
      </c>
      <c r="C33435" t="s">
        <v>42</v>
      </c>
      <c r="D33435" t="s">
        <v>51</v>
      </c>
      <c r="E33435" t="s">
        <v>60</v>
      </c>
      <c r="F33435" t="s">
        <v>89</v>
      </c>
      <c r="G33435">
        <v>2012</v>
      </c>
      <c r="H33435" t="s">
        <v>224</v>
      </c>
      <c r="I33435">
        <v>11787.6</v>
      </c>
      <c r="J33435">
        <v>66</v>
      </c>
      <c r="K33435">
        <v>0.29165732999999999</v>
      </c>
    </row>
    <row r="33436" spans="1:11" x14ac:dyDescent="0.25">
      <c r="A33436" t="s">
        <v>32</v>
      </c>
      <c r="B33436" t="s">
        <v>34</v>
      </c>
      <c r="C33436" t="s">
        <v>42</v>
      </c>
      <c r="D33436" t="s">
        <v>51</v>
      </c>
      <c r="E33436" t="s">
        <v>62</v>
      </c>
      <c r="F33436" t="s">
        <v>96</v>
      </c>
      <c r="G33436">
        <v>2012</v>
      </c>
      <c r="H33436" t="s">
        <v>224</v>
      </c>
      <c r="I33436">
        <v>19942.64</v>
      </c>
      <c r="J33436">
        <v>5282</v>
      </c>
      <c r="K33436">
        <v>0.48087514999999997</v>
      </c>
    </row>
    <row r="33437" spans="1:11" x14ac:dyDescent="0.25">
      <c r="A33437" t="s">
        <v>32</v>
      </c>
      <c r="B33437" t="s">
        <v>34</v>
      </c>
      <c r="C33437" t="s">
        <v>42</v>
      </c>
      <c r="D33437" t="s">
        <v>51</v>
      </c>
      <c r="E33437" t="s">
        <v>62</v>
      </c>
      <c r="F33437" t="s">
        <v>97</v>
      </c>
      <c r="G33437">
        <v>2012</v>
      </c>
      <c r="H33437" t="s">
        <v>224</v>
      </c>
      <c r="I33437">
        <v>30662.799999999999</v>
      </c>
      <c r="J33437">
        <v>466</v>
      </c>
      <c r="K33437">
        <v>0.47613981999999999</v>
      </c>
    </row>
    <row r="33438" spans="1:11" x14ac:dyDescent="0.25">
      <c r="A33438" t="s">
        <v>32</v>
      </c>
      <c r="B33438" t="s">
        <v>34</v>
      </c>
      <c r="C33438" t="s">
        <v>42</v>
      </c>
      <c r="D33438" t="s">
        <v>51</v>
      </c>
      <c r="E33438" t="s">
        <v>62</v>
      </c>
      <c r="F33438" t="s">
        <v>98</v>
      </c>
      <c r="G33438">
        <v>2012</v>
      </c>
      <c r="H33438" t="s">
        <v>224</v>
      </c>
      <c r="I33438">
        <v>27608.14</v>
      </c>
      <c r="J33438">
        <v>749</v>
      </c>
      <c r="K33438">
        <v>0.50217036999999998</v>
      </c>
    </row>
    <row r="33439" spans="1:11" x14ac:dyDescent="0.25">
      <c r="A33439" t="s">
        <v>32</v>
      </c>
      <c r="B33439" t="s">
        <v>34</v>
      </c>
      <c r="C33439" t="s">
        <v>42</v>
      </c>
      <c r="D33439" t="s">
        <v>51</v>
      </c>
      <c r="E33439" t="s">
        <v>62</v>
      </c>
      <c r="F33439" t="s">
        <v>99</v>
      </c>
      <c r="G33439">
        <v>2012</v>
      </c>
      <c r="H33439" t="s">
        <v>224</v>
      </c>
      <c r="I33439">
        <v>14197.14</v>
      </c>
      <c r="J33439">
        <v>366</v>
      </c>
      <c r="K33439">
        <v>0.42768755000000003</v>
      </c>
    </row>
    <row r="33440" spans="1:11" x14ac:dyDescent="0.25">
      <c r="A33440" t="s">
        <v>32</v>
      </c>
      <c r="B33440" t="s">
        <v>34</v>
      </c>
      <c r="C33440" t="s">
        <v>42</v>
      </c>
      <c r="D33440" t="s">
        <v>51</v>
      </c>
      <c r="E33440" t="s">
        <v>62</v>
      </c>
      <c r="F33440" t="s">
        <v>100</v>
      </c>
      <c r="G33440">
        <v>2012</v>
      </c>
      <c r="H33440" t="s">
        <v>224</v>
      </c>
      <c r="I33440">
        <v>21228.2</v>
      </c>
      <c r="J33440">
        <v>413</v>
      </c>
      <c r="K33440">
        <v>0.56498053999999998</v>
      </c>
    </row>
    <row r="33441" spans="1:11" x14ac:dyDescent="0.25">
      <c r="A33441" t="s">
        <v>32</v>
      </c>
      <c r="B33441" t="s">
        <v>34</v>
      </c>
      <c r="C33441" t="s">
        <v>42</v>
      </c>
      <c r="D33441" t="s">
        <v>51</v>
      </c>
      <c r="E33441" t="s">
        <v>62</v>
      </c>
      <c r="F33441" t="s">
        <v>101</v>
      </c>
      <c r="G33441">
        <v>2012</v>
      </c>
      <c r="H33441" t="s">
        <v>224</v>
      </c>
      <c r="I33441">
        <v>10662.24</v>
      </c>
      <c r="J33441">
        <v>1374</v>
      </c>
      <c r="K33441">
        <v>0.59407215999999996</v>
      </c>
    </row>
    <row r="33442" spans="1:11" x14ac:dyDescent="0.25">
      <c r="A33442" t="s">
        <v>32</v>
      </c>
      <c r="B33442" t="s">
        <v>34</v>
      </c>
      <c r="C33442" t="s">
        <v>42</v>
      </c>
      <c r="D33442" t="s">
        <v>51</v>
      </c>
      <c r="E33442" t="s">
        <v>62</v>
      </c>
      <c r="F33442" t="s">
        <v>102</v>
      </c>
      <c r="G33442">
        <v>2012</v>
      </c>
      <c r="H33442" t="s">
        <v>224</v>
      </c>
      <c r="I33442">
        <v>6473.88</v>
      </c>
      <c r="J33442">
        <v>367</v>
      </c>
      <c r="K33442">
        <v>0.51643991</v>
      </c>
    </row>
    <row r="33443" spans="1:11" x14ac:dyDescent="0.25">
      <c r="A33443" t="s">
        <v>32</v>
      </c>
      <c r="B33443" t="s">
        <v>34</v>
      </c>
      <c r="C33443" t="s">
        <v>42</v>
      </c>
      <c r="D33443" t="s">
        <v>52</v>
      </c>
      <c r="E33443" t="s">
        <v>65</v>
      </c>
      <c r="F33443" t="s">
        <v>110</v>
      </c>
      <c r="G33443">
        <v>2012</v>
      </c>
      <c r="H33443" t="s">
        <v>224</v>
      </c>
      <c r="I33443">
        <v>11724.32</v>
      </c>
      <c r="J33443">
        <v>193</v>
      </c>
      <c r="K33443">
        <v>0.56953153999999995</v>
      </c>
    </row>
    <row r="33444" spans="1:11" x14ac:dyDescent="0.25">
      <c r="A33444" t="s">
        <v>32</v>
      </c>
      <c r="B33444" t="s">
        <v>34</v>
      </c>
      <c r="C33444" t="s">
        <v>42</v>
      </c>
      <c r="D33444" t="s">
        <v>53</v>
      </c>
      <c r="E33444" t="s">
        <v>68</v>
      </c>
      <c r="F33444" t="s">
        <v>192</v>
      </c>
      <c r="G33444">
        <v>2012</v>
      </c>
      <c r="H33444" t="s">
        <v>224</v>
      </c>
      <c r="I33444">
        <v>7177.03</v>
      </c>
      <c r="J33444">
        <v>1057</v>
      </c>
      <c r="K33444">
        <v>0.65684830999999999</v>
      </c>
    </row>
    <row r="33445" spans="1:11" x14ac:dyDescent="0.25">
      <c r="A33445" t="s">
        <v>32</v>
      </c>
      <c r="B33445" t="s">
        <v>40</v>
      </c>
      <c r="C33445" t="s">
        <v>47</v>
      </c>
      <c r="D33445" t="s">
        <v>50</v>
      </c>
      <c r="E33445" t="s">
        <v>55</v>
      </c>
      <c r="F33445" t="s">
        <v>207</v>
      </c>
      <c r="G33445">
        <v>2012</v>
      </c>
      <c r="H33445" t="s">
        <v>224</v>
      </c>
      <c r="I33445">
        <v>22890.62</v>
      </c>
      <c r="J33445">
        <v>3698</v>
      </c>
      <c r="K33445">
        <v>0.52665589999999995</v>
      </c>
    </row>
    <row r="33446" spans="1:11" x14ac:dyDescent="0.25">
      <c r="A33446" t="s">
        <v>32</v>
      </c>
      <c r="B33446" t="s">
        <v>40</v>
      </c>
      <c r="C33446" t="s">
        <v>47</v>
      </c>
      <c r="D33446" t="s">
        <v>50</v>
      </c>
      <c r="E33446" t="s">
        <v>55</v>
      </c>
      <c r="F33446" t="s">
        <v>150</v>
      </c>
      <c r="G33446">
        <v>2012</v>
      </c>
      <c r="H33446" t="s">
        <v>224</v>
      </c>
      <c r="I33446">
        <v>9877.9500000000007</v>
      </c>
      <c r="J33446">
        <v>813</v>
      </c>
      <c r="K33446">
        <v>0.45514402999999998</v>
      </c>
    </row>
    <row r="33447" spans="1:11" x14ac:dyDescent="0.25">
      <c r="A33447" t="s">
        <v>32</v>
      </c>
      <c r="B33447" t="s">
        <v>40</v>
      </c>
      <c r="C33447" t="s">
        <v>47</v>
      </c>
      <c r="D33447" t="s">
        <v>50</v>
      </c>
      <c r="E33447" t="s">
        <v>55</v>
      </c>
      <c r="F33447" t="s">
        <v>151</v>
      </c>
      <c r="G33447">
        <v>2012</v>
      </c>
      <c r="H33447" t="s">
        <v>224</v>
      </c>
      <c r="I33447">
        <v>16301.54</v>
      </c>
      <c r="J33447">
        <v>706</v>
      </c>
      <c r="K33447">
        <v>0.31009094999999998</v>
      </c>
    </row>
    <row r="33448" spans="1:11" x14ac:dyDescent="0.25">
      <c r="A33448" t="s">
        <v>32</v>
      </c>
      <c r="B33448" t="s">
        <v>40</v>
      </c>
      <c r="C33448" t="s">
        <v>47</v>
      </c>
      <c r="D33448" t="s">
        <v>50</v>
      </c>
      <c r="E33448" t="s">
        <v>55</v>
      </c>
      <c r="F33448" t="s">
        <v>153</v>
      </c>
      <c r="G33448">
        <v>2012</v>
      </c>
      <c r="H33448" t="s">
        <v>224</v>
      </c>
      <c r="I33448">
        <v>32850.79</v>
      </c>
      <c r="J33448">
        <v>623</v>
      </c>
      <c r="K33448">
        <v>0.33681016000000003</v>
      </c>
    </row>
    <row r="33449" spans="1:11" x14ac:dyDescent="0.25">
      <c r="A33449" t="s">
        <v>32</v>
      </c>
      <c r="B33449" t="s">
        <v>40</v>
      </c>
      <c r="C33449" t="s">
        <v>47</v>
      </c>
      <c r="D33449" t="s">
        <v>50</v>
      </c>
      <c r="E33449" t="s">
        <v>55</v>
      </c>
      <c r="F33449" t="s">
        <v>77</v>
      </c>
      <c r="G33449">
        <v>2012</v>
      </c>
      <c r="H33449" t="s">
        <v>224</v>
      </c>
      <c r="I33449">
        <v>67310.880000000005</v>
      </c>
      <c r="J33449">
        <v>552</v>
      </c>
      <c r="K33449">
        <v>0.34754796999999998</v>
      </c>
    </row>
    <row r="33450" spans="1:11" x14ac:dyDescent="0.25">
      <c r="A33450" t="s">
        <v>32</v>
      </c>
      <c r="B33450" t="s">
        <v>40</v>
      </c>
      <c r="C33450" t="s">
        <v>47</v>
      </c>
      <c r="D33450" t="s">
        <v>50</v>
      </c>
      <c r="E33450" t="s">
        <v>55</v>
      </c>
      <c r="F33450" t="s">
        <v>154</v>
      </c>
      <c r="G33450">
        <v>2012</v>
      </c>
      <c r="H33450" t="s">
        <v>224</v>
      </c>
      <c r="I33450">
        <v>42300.24</v>
      </c>
      <c r="J33450">
        <v>674</v>
      </c>
      <c r="K33450">
        <v>0.26099425999999998</v>
      </c>
    </row>
    <row r="33451" spans="1:11" x14ac:dyDescent="0.25">
      <c r="A33451" t="s">
        <v>32</v>
      </c>
      <c r="B33451" t="s">
        <v>40</v>
      </c>
      <c r="C33451" t="s">
        <v>47</v>
      </c>
      <c r="D33451" t="s">
        <v>50</v>
      </c>
      <c r="E33451" t="s">
        <v>55</v>
      </c>
      <c r="F33451" t="s">
        <v>156</v>
      </c>
      <c r="G33451">
        <v>2012</v>
      </c>
      <c r="H33451" t="s">
        <v>224</v>
      </c>
      <c r="I33451">
        <v>23069.43</v>
      </c>
      <c r="J33451">
        <v>1233</v>
      </c>
      <c r="K33451">
        <v>0.46552645999999998</v>
      </c>
    </row>
    <row r="33452" spans="1:11" x14ac:dyDescent="0.25">
      <c r="A33452" t="s">
        <v>32</v>
      </c>
      <c r="B33452" t="s">
        <v>40</v>
      </c>
      <c r="C33452" t="s">
        <v>47</v>
      </c>
      <c r="D33452" t="s">
        <v>50</v>
      </c>
      <c r="E33452" t="s">
        <v>56</v>
      </c>
      <c r="F33452" t="s">
        <v>201</v>
      </c>
      <c r="G33452">
        <v>2012</v>
      </c>
      <c r="H33452" t="s">
        <v>224</v>
      </c>
      <c r="I33452">
        <v>131100.46</v>
      </c>
      <c r="J33452">
        <v>206</v>
      </c>
      <c r="K33452">
        <v>0.33062019999999998</v>
      </c>
    </row>
    <row r="33453" spans="1:11" x14ac:dyDescent="0.25">
      <c r="A33453" t="s">
        <v>32</v>
      </c>
      <c r="B33453" t="s">
        <v>40</v>
      </c>
      <c r="C33453" t="s">
        <v>47</v>
      </c>
      <c r="D33453" t="s">
        <v>50</v>
      </c>
      <c r="E33453" t="s">
        <v>56</v>
      </c>
      <c r="F33453" t="s">
        <v>157</v>
      </c>
      <c r="G33453">
        <v>2012</v>
      </c>
      <c r="H33453" t="s">
        <v>224</v>
      </c>
      <c r="I33453">
        <v>25023.040000000001</v>
      </c>
      <c r="J33453">
        <v>32</v>
      </c>
      <c r="K33453">
        <v>0.37337749999999997</v>
      </c>
    </row>
    <row r="33454" spans="1:11" x14ac:dyDescent="0.25">
      <c r="A33454" t="s">
        <v>32</v>
      </c>
      <c r="B33454" t="s">
        <v>40</v>
      </c>
      <c r="C33454" t="s">
        <v>47</v>
      </c>
      <c r="D33454" t="s">
        <v>50</v>
      </c>
      <c r="E33454" t="s">
        <v>58</v>
      </c>
      <c r="F33454" t="s">
        <v>81</v>
      </c>
      <c r="G33454">
        <v>2012</v>
      </c>
      <c r="H33454" t="s">
        <v>224</v>
      </c>
      <c r="I33454">
        <v>49199.08</v>
      </c>
      <c r="J33454">
        <v>581</v>
      </c>
      <c r="K33454">
        <v>0.29145017000000001</v>
      </c>
    </row>
    <row r="33455" spans="1:11" x14ac:dyDescent="0.25">
      <c r="A33455" t="s">
        <v>32</v>
      </c>
      <c r="B33455" t="s">
        <v>40</v>
      </c>
      <c r="C33455" t="s">
        <v>47</v>
      </c>
      <c r="D33455" t="s">
        <v>50</v>
      </c>
      <c r="E33455" t="s">
        <v>58</v>
      </c>
      <c r="F33455" t="s">
        <v>159</v>
      </c>
      <c r="G33455">
        <v>2012</v>
      </c>
      <c r="H33455" t="s">
        <v>224</v>
      </c>
      <c r="I33455">
        <v>62937.120000000003</v>
      </c>
      <c r="J33455">
        <v>456</v>
      </c>
      <c r="K33455">
        <v>0.37690190000000001</v>
      </c>
    </row>
    <row r="33456" spans="1:11" x14ac:dyDescent="0.25">
      <c r="A33456" t="s">
        <v>32</v>
      </c>
      <c r="B33456" t="s">
        <v>40</v>
      </c>
      <c r="C33456" t="s">
        <v>47</v>
      </c>
      <c r="D33456" t="s">
        <v>50</v>
      </c>
      <c r="E33456" t="s">
        <v>58</v>
      </c>
      <c r="F33456" t="s">
        <v>83</v>
      </c>
      <c r="G33456">
        <v>2012</v>
      </c>
      <c r="H33456" t="s">
        <v>224</v>
      </c>
      <c r="I33456">
        <v>44980.18</v>
      </c>
      <c r="J33456">
        <v>458</v>
      </c>
      <c r="K33456">
        <v>0.33560737000000002</v>
      </c>
    </row>
    <row r="33457" spans="1:11" x14ac:dyDescent="0.25">
      <c r="A33457" t="s">
        <v>32</v>
      </c>
      <c r="B33457" t="s">
        <v>40</v>
      </c>
      <c r="C33457" t="s">
        <v>47</v>
      </c>
      <c r="D33457" t="s">
        <v>50</v>
      </c>
      <c r="E33457" t="s">
        <v>76</v>
      </c>
      <c r="F33457" t="s">
        <v>163</v>
      </c>
      <c r="G33457">
        <v>2012</v>
      </c>
      <c r="H33457" t="s">
        <v>224</v>
      </c>
      <c r="I33457">
        <v>64085.75</v>
      </c>
      <c r="J33457">
        <v>887</v>
      </c>
      <c r="K33457">
        <v>0.2733564</v>
      </c>
    </row>
    <row r="33458" spans="1:11" x14ac:dyDescent="0.25">
      <c r="A33458" t="s">
        <v>32</v>
      </c>
      <c r="B33458" t="s">
        <v>40</v>
      </c>
      <c r="C33458" t="s">
        <v>47</v>
      </c>
      <c r="D33458" t="s">
        <v>50</v>
      </c>
      <c r="E33458" t="s">
        <v>76</v>
      </c>
      <c r="F33458" t="s">
        <v>164</v>
      </c>
      <c r="G33458">
        <v>2012</v>
      </c>
      <c r="H33458" t="s">
        <v>224</v>
      </c>
      <c r="I33458">
        <v>47743.63</v>
      </c>
      <c r="J33458">
        <v>167</v>
      </c>
      <c r="K33458">
        <v>0.47535766000000002</v>
      </c>
    </row>
    <row r="33459" spans="1:11" x14ac:dyDescent="0.25">
      <c r="A33459" t="s">
        <v>32</v>
      </c>
      <c r="B33459" t="s">
        <v>40</v>
      </c>
      <c r="C33459" t="s">
        <v>47</v>
      </c>
      <c r="D33459" t="s">
        <v>50</v>
      </c>
      <c r="E33459" t="s">
        <v>76</v>
      </c>
      <c r="F33459" t="s">
        <v>208</v>
      </c>
      <c r="G33459">
        <v>2012</v>
      </c>
      <c r="H33459" t="s">
        <v>224</v>
      </c>
      <c r="I33459">
        <v>95235.8</v>
      </c>
      <c r="J33459">
        <v>220</v>
      </c>
      <c r="K33459">
        <v>0.44817390000000001</v>
      </c>
    </row>
    <row r="33460" spans="1:11" x14ac:dyDescent="0.25">
      <c r="A33460" t="s">
        <v>32</v>
      </c>
      <c r="B33460" t="s">
        <v>40</v>
      </c>
      <c r="C33460" t="s">
        <v>47</v>
      </c>
      <c r="D33460" t="s">
        <v>50</v>
      </c>
      <c r="E33460" t="s">
        <v>76</v>
      </c>
      <c r="F33460" t="s">
        <v>166</v>
      </c>
      <c r="G33460">
        <v>2012</v>
      </c>
      <c r="H33460" t="s">
        <v>224</v>
      </c>
      <c r="I33460">
        <v>26487.54</v>
      </c>
      <c r="J33460">
        <v>813</v>
      </c>
      <c r="K33460">
        <v>0.50890117000000001</v>
      </c>
    </row>
    <row r="33461" spans="1:11" x14ac:dyDescent="0.25">
      <c r="A33461" t="s">
        <v>32</v>
      </c>
      <c r="B33461" t="s">
        <v>40</v>
      </c>
      <c r="C33461" t="s">
        <v>47</v>
      </c>
      <c r="D33461" t="s">
        <v>50</v>
      </c>
      <c r="E33461" t="s">
        <v>59</v>
      </c>
      <c r="F33461" t="s">
        <v>84</v>
      </c>
      <c r="G33461">
        <v>2012</v>
      </c>
      <c r="H33461" t="s">
        <v>224</v>
      </c>
      <c r="I33461">
        <v>13137.75</v>
      </c>
      <c r="J33461">
        <v>913</v>
      </c>
      <c r="K33461">
        <v>0.53091283</v>
      </c>
    </row>
    <row r="33462" spans="1:11" x14ac:dyDescent="0.25">
      <c r="A33462" t="s">
        <v>32</v>
      </c>
      <c r="B33462" t="s">
        <v>40</v>
      </c>
      <c r="C33462" t="s">
        <v>47</v>
      </c>
      <c r="D33462" t="s">
        <v>50</v>
      </c>
      <c r="E33462" t="s">
        <v>59</v>
      </c>
      <c r="F33462" t="s">
        <v>169</v>
      </c>
      <c r="G33462">
        <v>2012</v>
      </c>
      <c r="H33462" t="s">
        <v>224</v>
      </c>
      <c r="I33462">
        <v>9467.4599999999991</v>
      </c>
      <c r="J33462">
        <v>353</v>
      </c>
      <c r="K33462">
        <v>0.37844892000000002</v>
      </c>
    </row>
    <row r="33463" spans="1:11" x14ac:dyDescent="0.25">
      <c r="A33463" t="s">
        <v>32</v>
      </c>
      <c r="B33463" t="s">
        <v>40</v>
      </c>
      <c r="C33463" t="s">
        <v>47</v>
      </c>
      <c r="D33463" t="s">
        <v>50</v>
      </c>
      <c r="E33463" t="s">
        <v>59</v>
      </c>
      <c r="F33463" t="s">
        <v>85</v>
      </c>
      <c r="G33463">
        <v>2012</v>
      </c>
      <c r="H33463" t="s">
        <v>224</v>
      </c>
      <c r="I33463">
        <v>5964</v>
      </c>
      <c r="J33463">
        <v>120</v>
      </c>
      <c r="K33463">
        <v>0.43420523</v>
      </c>
    </row>
    <row r="33464" spans="1:11" x14ac:dyDescent="0.25">
      <c r="A33464" t="s">
        <v>32</v>
      </c>
      <c r="B33464" t="s">
        <v>40</v>
      </c>
      <c r="C33464" t="s">
        <v>47</v>
      </c>
      <c r="D33464" t="s">
        <v>50</v>
      </c>
      <c r="E33464" t="s">
        <v>59</v>
      </c>
      <c r="F33464" t="s">
        <v>172</v>
      </c>
      <c r="G33464">
        <v>2012</v>
      </c>
      <c r="H33464" t="s">
        <v>224</v>
      </c>
      <c r="I33464">
        <v>1616.65</v>
      </c>
      <c r="J33464">
        <v>31</v>
      </c>
      <c r="K33464">
        <v>0.44870566000000001</v>
      </c>
    </row>
    <row r="33465" spans="1:11" x14ac:dyDescent="0.25">
      <c r="A33465" t="s">
        <v>32</v>
      </c>
      <c r="B33465" t="s">
        <v>40</v>
      </c>
      <c r="C33465" t="s">
        <v>47</v>
      </c>
      <c r="D33465" t="s">
        <v>52</v>
      </c>
      <c r="E33465" t="s">
        <v>64</v>
      </c>
      <c r="F33465" t="s">
        <v>174</v>
      </c>
      <c r="G33465">
        <v>2012</v>
      </c>
      <c r="H33465" t="s">
        <v>224</v>
      </c>
      <c r="I33465">
        <v>5025.46</v>
      </c>
      <c r="J33465">
        <v>106</v>
      </c>
      <c r="K33465">
        <v>0.36722210999999999</v>
      </c>
    </row>
    <row r="33466" spans="1:11" x14ac:dyDescent="0.25">
      <c r="A33466" t="s">
        <v>32</v>
      </c>
      <c r="B33466" t="s">
        <v>40</v>
      </c>
      <c r="C33466" t="s">
        <v>47</v>
      </c>
      <c r="D33466" t="s">
        <v>52</v>
      </c>
      <c r="E33466" t="s">
        <v>64</v>
      </c>
      <c r="F33466" t="s">
        <v>177</v>
      </c>
      <c r="G33466">
        <v>2012</v>
      </c>
      <c r="H33466" t="s">
        <v>224</v>
      </c>
      <c r="I33466">
        <v>4468.29</v>
      </c>
      <c r="J33466">
        <v>47</v>
      </c>
      <c r="K33466">
        <v>0.52666455999999995</v>
      </c>
    </row>
    <row r="33467" spans="1:11" x14ac:dyDescent="0.25">
      <c r="A33467" t="s">
        <v>32</v>
      </c>
      <c r="B33467" t="s">
        <v>40</v>
      </c>
      <c r="C33467" t="s">
        <v>47</v>
      </c>
      <c r="D33467" t="s">
        <v>52</v>
      </c>
      <c r="E33467" t="s">
        <v>65</v>
      </c>
      <c r="F33467" t="s">
        <v>110</v>
      </c>
      <c r="G33467">
        <v>2012</v>
      </c>
      <c r="H33467" t="s">
        <v>224</v>
      </c>
      <c r="I33467">
        <v>16397.27</v>
      </c>
      <c r="J33467">
        <v>275</v>
      </c>
      <c r="K33467">
        <v>0.56143613999999997</v>
      </c>
    </row>
    <row r="33468" spans="1:11" x14ac:dyDescent="0.25">
      <c r="A33468" t="s">
        <v>32</v>
      </c>
      <c r="B33468" t="s">
        <v>40</v>
      </c>
      <c r="C33468" t="s">
        <v>47</v>
      </c>
      <c r="D33468" t="s">
        <v>52</v>
      </c>
      <c r="E33468" t="s">
        <v>65</v>
      </c>
      <c r="F33468" t="s">
        <v>111</v>
      </c>
      <c r="G33468">
        <v>2012</v>
      </c>
      <c r="H33468" t="s">
        <v>224</v>
      </c>
      <c r="I33468">
        <v>6019.2</v>
      </c>
      <c r="J33468">
        <v>57</v>
      </c>
      <c r="K33468">
        <v>0.52945076000000002</v>
      </c>
    </row>
    <row r="33469" spans="1:11" x14ac:dyDescent="0.25">
      <c r="A33469" t="s">
        <v>32</v>
      </c>
      <c r="B33469" t="s">
        <v>40</v>
      </c>
      <c r="C33469" t="s">
        <v>47</v>
      </c>
      <c r="D33469" t="s">
        <v>52</v>
      </c>
      <c r="E33469" t="s">
        <v>65</v>
      </c>
      <c r="F33469" t="s">
        <v>181</v>
      </c>
      <c r="G33469">
        <v>2012</v>
      </c>
      <c r="H33469" t="s">
        <v>224</v>
      </c>
      <c r="I33469">
        <v>2199.2600000000002</v>
      </c>
      <c r="J33469">
        <v>23</v>
      </c>
      <c r="K33469">
        <v>0.56996444000000002</v>
      </c>
    </row>
    <row r="33470" spans="1:11" x14ac:dyDescent="0.25">
      <c r="A33470" t="s">
        <v>32</v>
      </c>
      <c r="B33470" t="s">
        <v>40</v>
      </c>
      <c r="C33470" t="s">
        <v>47</v>
      </c>
      <c r="D33470" t="s">
        <v>52</v>
      </c>
      <c r="E33470" t="s">
        <v>66</v>
      </c>
      <c r="F33470" t="s">
        <v>202</v>
      </c>
      <c r="G33470">
        <v>2012</v>
      </c>
      <c r="H33470" t="s">
        <v>224</v>
      </c>
      <c r="I33470">
        <v>32018.66</v>
      </c>
      <c r="J33470">
        <v>2666</v>
      </c>
      <c r="K33470">
        <v>0.28726062000000002</v>
      </c>
    </row>
    <row r="33471" spans="1:11" x14ac:dyDescent="0.25">
      <c r="A33471" t="s">
        <v>32</v>
      </c>
      <c r="B33471" t="s">
        <v>40</v>
      </c>
      <c r="C33471" t="s">
        <v>47</v>
      </c>
      <c r="D33471" t="s">
        <v>52</v>
      </c>
      <c r="E33471" t="s">
        <v>66</v>
      </c>
      <c r="F33471" t="s">
        <v>112</v>
      </c>
      <c r="G33471">
        <v>2012</v>
      </c>
      <c r="H33471" t="s">
        <v>224</v>
      </c>
      <c r="I33471">
        <v>24302.16</v>
      </c>
      <c r="J33471">
        <v>216</v>
      </c>
      <c r="K33471">
        <v>0.28895208999999999</v>
      </c>
    </row>
    <row r="33472" spans="1:11" x14ac:dyDescent="0.25">
      <c r="A33472" t="s">
        <v>32</v>
      </c>
      <c r="B33472" t="s">
        <v>40</v>
      </c>
      <c r="C33472" t="s">
        <v>47</v>
      </c>
      <c r="D33472" t="s">
        <v>52</v>
      </c>
      <c r="E33472" t="s">
        <v>66</v>
      </c>
      <c r="F33472" t="s">
        <v>204</v>
      </c>
      <c r="G33472">
        <v>2012</v>
      </c>
      <c r="H33472" t="s">
        <v>224</v>
      </c>
      <c r="I33472">
        <v>9864.2999999999993</v>
      </c>
      <c r="J33472">
        <v>251</v>
      </c>
      <c r="K33472">
        <v>0.40127225999999999</v>
      </c>
    </row>
    <row r="33473" spans="1:11" x14ac:dyDescent="0.25">
      <c r="A33473" t="s">
        <v>32</v>
      </c>
      <c r="B33473" t="s">
        <v>40</v>
      </c>
      <c r="C33473" t="s">
        <v>47</v>
      </c>
      <c r="D33473" t="s">
        <v>52</v>
      </c>
      <c r="E33473" t="s">
        <v>71</v>
      </c>
      <c r="F33473" t="s">
        <v>212</v>
      </c>
      <c r="G33473">
        <v>2012</v>
      </c>
      <c r="H33473" t="s">
        <v>224</v>
      </c>
      <c r="I33473">
        <v>23867.69</v>
      </c>
      <c r="J33473">
        <v>139</v>
      </c>
      <c r="K33473">
        <v>0.45186651999999999</v>
      </c>
    </row>
    <row r="33474" spans="1:11" x14ac:dyDescent="0.25">
      <c r="A33474" t="s">
        <v>32</v>
      </c>
      <c r="B33474" t="s">
        <v>40</v>
      </c>
      <c r="C33474" t="s">
        <v>47</v>
      </c>
      <c r="D33474" t="s">
        <v>52</v>
      </c>
      <c r="E33474" t="s">
        <v>71</v>
      </c>
      <c r="F33474" t="s">
        <v>213</v>
      </c>
      <c r="G33474">
        <v>2012</v>
      </c>
      <c r="H33474" t="s">
        <v>224</v>
      </c>
      <c r="I33474">
        <v>0</v>
      </c>
      <c r="J33474">
        <v>167</v>
      </c>
    </row>
    <row r="33475" spans="1:11" x14ac:dyDescent="0.25">
      <c r="A33475" t="s">
        <v>32</v>
      </c>
      <c r="B33475" t="s">
        <v>40</v>
      </c>
      <c r="C33475" t="s">
        <v>47</v>
      </c>
      <c r="D33475" t="s">
        <v>52</v>
      </c>
      <c r="E33475" t="s">
        <v>67</v>
      </c>
      <c r="F33475" t="s">
        <v>188</v>
      </c>
      <c r="G33475">
        <v>2012</v>
      </c>
      <c r="H33475" t="s">
        <v>224</v>
      </c>
      <c r="I33475">
        <v>23921.14</v>
      </c>
      <c r="J33475">
        <v>218</v>
      </c>
      <c r="K33475">
        <v>0.28415201000000001</v>
      </c>
    </row>
    <row r="33476" spans="1:11" x14ac:dyDescent="0.25">
      <c r="A33476" t="s">
        <v>32</v>
      </c>
      <c r="B33476" t="s">
        <v>40</v>
      </c>
      <c r="C33476" t="s">
        <v>47</v>
      </c>
      <c r="D33476" t="s">
        <v>53</v>
      </c>
      <c r="E33476" t="s">
        <v>68</v>
      </c>
      <c r="F33476" t="s">
        <v>190</v>
      </c>
      <c r="G33476">
        <v>2012</v>
      </c>
      <c r="H33476" t="s">
        <v>224</v>
      </c>
      <c r="I33476">
        <v>4700.22</v>
      </c>
      <c r="J33476">
        <v>798</v>
      </c>
      <c r="K33476">
        <v>0.68930389999999997</v>
      </c>
    </row>
    <row r="33477" spans="1:11" x14ac:dyDescent="0.25">
      <c r="A33477" t="s">
        <v>32</v>
      </c>
      <c r="B33477" t="s">
        <v>40</v>
      </c>
      <c r="C33477" t="s">
        <v>47</v>
      </c>
      <c r="D33477" t="s">
        <v>53</v>
      </c>
      <c r="E33477" t="s">
        <v>68</v>
      </c>
      <c r="F33477" t="s">
        <v>192</v>
      </c>
      <c r="G33477">
        <v>2012</v>
      </c>
      <c r="H33477" t="s">
        <v>224</v>
      </c>
      <c r="I33477">
        <v>5659.5</v>
      </c>
      <c r="J33477">
        <v>825</v>
      </c>
      <c r="K33477">
        <v>0.66034985000000002</v>
      </c>
    </row>
    <row r="33478" spans="1:11" x14ac:dyDescent="0.25">
      <c r="A33478" t="s">
        <v>32</v>
      </c>
      <c r="B33478" t="s">
        <v>40</v>
      </c>
      <c r="C33478" t="s">
        <v>47</v>
      </c>
      <c r="D33478" t="s">
        <v>53</v>
      </c>
      <c r="E33478" t="s">
        <v>70</v>
      </c>
      <c r="F33478" t="s">
        <v>198</v>
      </c>
      <c r="G33478">
        <v>2012</v>
      </c>
      <c r="H33478" t="s">
        <v>224</v>
      </c>
      <c r="I33478">
        <v>528</v>
      </c>
      <c r="J33478">
        <v>88</v>
      </c>
      <c r="K33478">
        <v>0.52833333000000005</v>
      </c>
    </row>
    <row r="33479" spans="1:11" x14ac:dyDescent="0.25">
      <c r="A33479" t="s">
        <v>32</v>
      </c>
      <c r="B33479" t="s">
        <v>40</v>
      </c>
      <c r="C33479" t="s">
        <v>47</v>
      </c>
      <c r="D33479" t="s">
        <v>54</v>
      </c>
      <c r="E33479" t="s">
        <v>72</v>
      </c>
      <c r="F33479" t="s">
        <v>135</v>
      </c>
      <c r="G33479">
        <v>2012</v>
      </c>
      <c r="H33479" t="s">
        <v>224</v>
      </c>
      <c r="I33479">
        <v>46367.38</v>
      </c>
      <c r="J33479">
        <v>107</v>
      </c>
      <c r="K33479">
        <v>0.49000785000000002</v>
      </c>
    </row>
    <row r="33480" spans="1:11" x14ac:dyDescent="0.25">
      <c r="A33480" t="s">
        <v>32</v>
      </c>
      <c r="B33480" t="s">
        <v>40</v>
      </c>
      <c r="C33480" t="s">
        <v>47</v>
      </c>
      <c r="D33480" t="s">
        <v>54</v>
      </c>
      <c r="E33480" t="s">
        <v>72</v>
      </c>
      <c r="F33480" t="s">
        <v>136</v>
      </c>
      <c r="G33480">
        <v>2012</v>
      </c>
      <c r="H33480" t="s">
        <v>224</v>
      </c>
      <c r="I33480">
        <v>172818.36</v>
      </c>
      <c r="J33480">
        <v>198</v>
      </c>
      <c r="K33480">
        <v>0.43751288999999999</v>
      </c>
    </row>
    <row r="33481" spans="1:11" x14ac:dyDescent="0.25">
      <c r="A33481" t="s">
        <v>32</v>
      </c>
      <c r="B33481" t="s">
        <v>40</v>
      </c>
      <c r="C33481" t="s">
        <v>47</v>
      </c>
      <c r="D33481" t="s">
        <v>54</v>
      </c>
      <c r="E33481" t="s">
        <v>72</v>
      </c>
      <c r="F33481" t="s">
        <v>138</v>
      </c>
      <c r="G33481">
        <v>2012</v>
      </c>
      <c r="H33481" t="s">
        <v>224</v>
      </c>
      <c r="I33481">
        <v>160450.56</v>
      </c>
      <c r="J33481">
        <v>192</v>
      </c>
      <c r="K33481">
        <v>0.44955007000000002</v>
      </c>
    </row>
    <row r="33482" spans="1:11" x14ac:dyDescent="0.25">
      <c r="A33482" t="s">
        <v>32</v>
      </c>
      <c r="B33482" t="s">
        <v>40</v>
      </c>
      <c r="C33482" t="s">
        <v>47</v>
      </c>
      <c r="D33482" t="s">
        <v>54</v>
      </c>
      <c r="E33482" t="s">
        <v>73</v>
      </c>
      <c r="F33482" t="s">
        <v>141</v>
      </c>
      <c r="G33482">
        <v>2012</v>
      </c>
      <c r="H33482" t="s">
        <v>224</v>
      </c>
      <c r="I33482">
        <v>117588.88</v>
      </c>
      <c r="J33482">
        <v>92</v>
      </c>
      <c r="K33482">
        <v>0.48311609</v>
      </c>
    </row>
    <row r="33483" spans="1:11" x14ac:dyDescent="0.25">
      <c r="A33483" t="s">
        <v>32</v>
      </c>
      <c r="B33483" t="s">
        <v>40</v>
      </c>
      <c r="C33483" t="s">
        <v>47</v>
      </c>
      <c r="D33483" t="s">
        <v>54</v>
      </c>
      <c r="E33483" t="s">
        <v>74</v>
      </c>
      <c r="F33483" t="s">
        <v>145</v>
      </c>
      <c r="G33483">
        <v>2012</v>
      </c>
      <c r="H33483" t="s">
        <v>224</v>
      </c>
      <c r="I33483">
        <v>35655.9</v>
      </c>
      <c r="J33483">
        <v>210</v>
      </c>
      <c r="K33483">
        <v>0.45933212000000001</v>
      </c>
    </row>
    <row r="33484" spans="1:11" x14ac:dyDescent="0.25">
      <c r="A33484" t="s">
        <v>32</v>
      </c>
      <c r="B33484" t="s">
        <v>40</v>
      </c>
      <c r="C33484" t="s">
        <v>47</v>
      </c>
      <c r="D33484" t="s">
        <v>54</v>
      </c>
      <c r="E33484" t="s">
        <v>75</v>
      </c>
      <c r="F33484" t="s">
        <v>146</v>
      </c>
      <c r="G33484">
        <v>2012</v>
      </c>
      <c r="H33484" t="s">
        <v>224</v>
      </c>
      <c r="I33484">
        <v>21081.34</v>
      </c>
      <c r="J33484">
        <v>2054</v>
      </c>
      <c r="K33484">
        <v>0.72719001999999999</v>
      </c>
    </row>
    <row r="33485" spans="1:11" x14ac:dyDescent="0.25">
      <c r="A33485" t="s">
        <v>32</v>
      </c>
      <c r="B33485" t="s">
        <v>40</v>
      </c>
      <c r="C33485" t="s">
        <v>47</v>
      </c>
      <c r="D33485" t="s">
        <v>54</v>
      </c>
      <c r="E33485" t="s">
        <v>75</v>
      </c>
      <c r="F33485" t="s">
        <v>147</v>
      </c>
      <c r="G33485">
        <v>2012</v>
      </c>
      <c r="H33485" t="s">
        <v>224</v>
      </c>
      <c r="I33485">
        <v>13628.4</v>
      </c>
      <c r="J33485">
        <v>1108</v>
      </c>
      <c r="K33485">
        <v>0.51219512</v>
      </c>
    </row>
    <row r="33486" spans="1:11" x14ac:dyDescent="0.25">
      <c r="A33486" t="s">
        <v>32</v>
      </c>
      <c r="B33486" t="s">
        <v>40</v>
      </c>
      <c r="C33486" t="s">
        <v>47</v>
      </c>
      <c r="D33486" t="s">
        <v>54</v>
      </c>
      <c r="E33486" t="s">
        <v>75</v>
      </c>
      <c r="F33486" t="s">
        <v>149</v>
      </c>
      <c r="G33486">
        <v>2012</v>
      </c>
      <c r="H33486" t="s">
        <v>224</v>
      </c>
      <c r="I33486">
        <v>6940.52</v>
      </c>
      <c r="J33486">
        <v>668</v>
      </c>
      <c r="K33486">
        <v>0.76804620000000001</v>
      </c>
    </row>
    <row r="33487" spans="1:11" x14ac:dyDescent="0.25">
      <c r="A33487" t="s">
        <v>32</v>
      </c>
      <c r="B33487" t="s">
        <v>37</v>
      </c>
      <c r="C33487" t="s">
        <v>43</v>
      </c>
      <c r="D33487" t="s">
        <v>52</v>
      </c>
      <c r="E33487" t="s">
        <v>64</v>
      </c>
      <c r="F33487" t="s">
        <v>178</v>
      </c>
      <c r="G33487">
        <v>2012</v>
      </c>
      <c r="H33487" t="s">
        <v>224</v>
      </c>
      <c r="I33487">
        <v>59568</v>
      </c>
      <c r="J33487">
        <v>816</v>
      </c>
      <c r="K33487">
        <v>0.41329337999999999</v>
      </c>
    </row>
    <row r="33488" spans="1:11" x14ac:dyDescent="0.25">
      <c r="A33488" t="s">
        <v>32</v>
      </c>
      <c r="B33488" t="s">
        <v>37</v>
      </c>
      <c r="C33488" t="s">
        <v>43</v>
      </c>
      <c r="D33488" t="s">
        <v>52</v>
      </c>
      <c r="E33488" t="s">
        <v>64</v>
      </c>
      <c r="F33488" t="s">
        <v>119</v>
      </c>
      <c r="G33488">
        <v>2012</v>
      </c>
      <c r="H33488" t="s">
        <v>224</v>
      </c>
      <c r="I33488">
        <v>59975</v>
      </c>
      <c r="J33488">
        <v>258</v>
      </c>
      <c r="K33488">
        <v>0.45316549</v>
      </c>
    </row>
    <row r="33489" spans="1:11" x14ac:dyDescent="0.25">
      <c r="A33489" t="s">
        <v>32</v>
      </c>
      <c r="B33489" t="s">
        <v>37</v>
      </c>
      <c r="C33489" t="s">
        <v>43</v>
      </c>
      <c r="D33489" t="s">
        <v>52</v>
      </c>
      <c r="E33489" t="s">
        <v>64</v>
      </c>
      <c r="F33489" t="s">
        <v>179</v>
      </c>
      <c r="G33489">
        <v>2012</v>
      </c>
      <c r="H33489" t="s">
        <v>224</v>
      </c>
      <c r="I33489">
        <v>17854.400000000001</v>
      </c>
      <c r="J33489">
        <v>101</v>
      </c>
      <c r="K33489">
        <v>0.47201026000000001</v>
      </c>
    </row>
    <row r="33490" spans="1:11" x14ac:dyDescent="0.25">
      <c r="A33490" t="s">
        <v>32</v>
      </c>
      <c r="B33490" t="s">
        <v>37</v>
      </c>
      <c r="C33490" t="s">
        <v>43</v>
      </c>
      <c r="D33490" t="s">
        <v>52</v>
      </c>
      <c r="E33490" t="s">
        <v>64</v>
      </c>
      <c r="F33490" t="s">
        <v>120</v>
      </c>
      <c r="G33490">
        <v>2012</v>
      </c>
      <c r="H33490" t="s">
        <v>224</v>
      </c>
      <c r="I33490">
        <v>84080</v>
      </c>
      <c r="J33490">
        <v>445</v>
      </c>
      <c r="K33490">
        <v>0.44934038999999998</v>
      </c>
    </row>
    <row r="33491" spans="1:11" x14ac:dyDescent="0.25">
      <c r="A33491" t="s">
        <v>32</v>
      </c>
      <c r="B33491" t="s">
        <v>37</v>
      </c>
      <c r="C33491" t="s">
        <v>43</v>
      </c>
      <c r="D33491" t="s">
        <v>52</v>
      </c>
      <c r="E33491" t="s">
        <v>64</v>
      </c>
      <c r="F33491" t="s">
        <v>121</v>
      </c>
      <c r="G33491">
        <v>2012</v>
      </c>
      <c r="H33491" t="s">
        <v>224</v>
      </c>
      <c r="I33491">
        <v>31348</v>
      </c>
      <c r="J33491">
        <v>119</v>
      </c>
      <c r="K33491">
        <v>0.42588427000000001</v>
      </c>
    </row>
    <row r="33492" spans="1:11" x14ac:dyDescent="0.25">
      <c r="A33492" t="s">
        <v>32</v>
      </c>
      <c r="B33492" t="s">
        <v>37</v>
      </c>
      <c r="C33492" t="s">
        <v>43</v>
      </c>
      <c r="D33492" t="s">
        <v>52</v>
      </c>
      <c r="E33492" t="s">
        <v>64</v>
      </c>
      <c r="F33492" t="s">
        <v>122</v>
      </c>
      <c r="G33492">
        <v>2012</v>
      </c>
      <c r="H33492" t="s">
        <v>224</v>
      </c>
      <c r="I33492">
        <v>27814.5</v>
      </c>
      <c r="J33492">
        <v>230</v>
      </c>
      <c r="K33492">
        <v>0.43934997999999997</v>
      </c>
    </row>
    <row r="33493" spans="1:11" x14ac:dyDescent="0.25">
      <c r="A33493" t="s">
        <v>32</v>
      </c>
      <c r="B33493" t="s">
        <v>37</v>
      </c>
      <c r="C33493" t="s">
        <v>43</v>
      </c>
      <c r="D33493" t="s">
        <v>52</v>
      </c>
      <c r="E33493" t="s">
        <v>65</v>
      </c>
      <c r="F33493" t="s">
        <v>182</v>
      </c>
      <c r="G33493">
        <v>2012</v>
      </c>
      <c r="H33493" t="s">
        <v>224</v>
      </c>
      <c r="I33493">
        <v>27832.5</v>
      </c>
      <c r="J33493">
        <v>381</v>
      </c>
      <c r="K33493">
        <v>0.42408875000000001</v>
      </c>
    </row>
    <row r="33494" spans="1:11" x14ac:dyDescent="0.25">
      <c r="A33494" t="s">
        <v>32</v>
      </c>
      <c r="B33494" t="s">
        <v>37</v>
      </c>
      <c r="C33494" t="s">
        <v>43</v>
      </c>
      <c r="D33494" t="s">
        <v>52</v>
      </c>
      <c r="E33494" t="s">
        <v>65</v>
      </c>
      <c r="F33494" t="s">
        <v>123</v>
      </c>
      <c r="G33494">
        <v>2012</v>
      </c>
      <c r="H33494" t="s">
        <v>224</v>
      </c>
      <c r="I33494">
        <v>27537.7</v>
      </c>
      <c r="J33494">
        <v>719</v>
      </c>
      <c r="K33494">
        <v>0.33541291000000001</v>
      </c>
    </row>
    <row r="33495" spans="1:11" x14ac:dyDescent="0.25">
      <c r="A33495" t="s">
        <v>32</v>
      </c>
      <c r="B33495" t="s">
        <v>37</v>
      </c>
      <c r="C33495" t="s">
        <v>43</v>
      </c>
      <c r="D33495" t="s">
        <v>52</v>
      </c>
      <c r="E33495" t="s">
        <v>65</v>
      </c>
      <c r="F33495" t="s">
        <v>124</v>
      </c>
      <c r="G33495">
        <v>2012</v>
      </c>
      <c r="H33495" t="s">
        <v>224</v>
      </c>
      <c r="I33495">
        <v>39512.75</v>
      </c>
      <c r="J33495">
        <v>1106</v>
      </c>
      <c r="K33495">
        <v>0.33129356999999998</v>
      </c>
    </row>
    <row r="33496" spans="1:11" x14ac:dyDescent="0.25">
      <c r="A33496" t="s">
        <v>32</v>
      </c>
      <c r="B33496" t="s">
        <v>37</v>
      </c>
      <c r="C33496" t="s">
        <v>43</v>
      </c>
      <c r="D33496" t="s">
        <v>52</v>
      </c>
      <c r="E33496" t="s">
        <v>65</v>
      </c>
      <c r="F33496" t="s">
        <v>125</v>
      </c>
      <c r="G33496">
        <v>2012</v>
      </c>
      <c r="H33496" t="s">
        <v>224</v>
      </c>
      <c r="I33496">
        <v>47722.7</v>
      </c>
      <c r="J33496">
        <v>1102</v>
      </c>
      <c r="K33496">
        <v>0.34830949999999999</v>
      </c>
    </row>
    <row r="33497" spans="1:11" x14ac:dyDescent="0.25">
      <c r="A33497" t="s">
        <v>32</v>
      </c>
      <c r="B33497" t="s">
        <v>37</v>
      </c>
      <c r="C33497" t="s">
        <v>43</v>
      </c>
      <c r="D33497" t="s">
        <v>52</v>
      </c>
      <c r="E33497" t="s">
        <v>65</v>
      </c>
      <c r="F33497" t="s">
        <v>126</v>
      </c>
      <c r="G33497">
        <v>2012</v>
      </c>
      <c r="H33497" t="s">
        <v>224</v>
      </c>
      <c r="I33497">
        <v>41871.699999999997</v>
      </c>
      <c r="J33497">
        <v>2078</v>
      </c>
      <c r="K33497">
        <v>0.39765425999999998</v>
      </c>
    </row>
    <row r="33498" spans="1:11" x14ac:dyDescent="0.25">
      <c r="A33498" t="s">
        <v>32</v>
      </c>
      <c r="B33498" t="s">
        <v>37</v>
      </c>
      <c r="C33498" t="s">
        <v>43</v>
      </c>
      <c r="D33498" t="s">
        <v>52</v>
      </c>
      <c r="E33498" t="s">
        <v>65</v>
      </c>
      <c r="F33498" t="s">
        <v>127</v>
      </c>
      <c r="G33498">
        <v>2012</v>
      </c>
      <c r="H33498" t="s">
        <v>224</v>
      </c>
      <c r="I33498">
        <v>61455.25</v>
      </c>
      <c r="J33498">
        <v>963</v>
      </c>
      <c r="K33498">
        <v>0.41542065</v>
      </c>
    </row>
    <row r="33499" spans="1:11" x14ac:dyDescent="0.25">
      <c r="A33499" t="s">
        <v>32</v>
      </c>
      <c r="B33499" t="s">
        <v>37</v>
      </c>
      <c r="C33499" t="s">
        <v>43</v>
      </c>
      <c r="D33499" t="s">
        <v>52</v>
      </c>
      <c r="E33499" t="s">
        <v>65</v>
      </c>
      <c r="F33499" t="s">
        <v>128</v>
      </c>
      <c r="G33499">
        <v>2012</v>
      </c>
      <c r="H33499" t="s">
        <v>224</v>
      </c>
      <c r="I33499">
        <v>17120</v>
      </c>
      <c r="J33499">
        <v>214</v>
      </c>
      <c r="K33499">
        <v>0.48610980999999998</v>
      </c>
    </row>
    <row r="33500" spans="1:11" x14ac:dyDescent="0.25">
      <c r="A33500" t="s">
        <v>32</v>
      </c>
      <c r="B33500" t="s">
        <v>37</v>
      </c>
      <c r="C33500" t="s">
        <v>43</v>
      </c>
      <c r="D33500" t="s">
        <v>52</v>
      </c>
      <c r="E33500" t="s">
        <v>65</v>
      </c>
      <c r="F33500" t="s">
        <v>129</v>
      </c>
      <c r="G33500">
        <v>2012</v>
      </c>
      <c r="H33500" t="s">
        <v>224</v>
      </c>
      <c r="I33500">
        <v>30280.6</v>
      </c>
      <c r="J33500">
        <v>602</v>
      </c>
      <c r="K33500">
        <v>0.39195524999999998</v>
      </c>
    </row>
    <row r="33501" spans="1:11" x14ac:dyDescent="0.25">
      <c r="A33501" t="s">
        <v>32</v>
      </c>
      <c r="B33501" t="s">
        <v>37</v>
      </c>
      <c r="C33501" t="s">
        <v>43</v>
      </c>
      <c r="D33501" t="s">
        <v>52</v>
      </c>
      <c r="E33501" t="s">
        <v>65</v>
      </c>
      <c r="F33501" t="s">
        <v>130</v>
      </c>
      <c r="G33501">
        <v>2012</v>
      </c>
      <c r="H33501" t="s">
        <v>224</v>
      </c>
      <c r="I33501">
        <v>54633.3</v>
      </c>
      <c r="J33501">
        <v>1764</v>
      </c>
      <c r="K33501">
        <v>0.32730715999999999</v>
      </c>
    </row>
    <row r="33502" spans="1:11" x14ac:dyDescent="0.25">
      <c r="A33502" t="s">
        <v>32</v>
      </c>
      <c r="B33502" t="s">
        <v>37</v>
      </c>
      <c r="C33502" t="s">
        <v>43</v>
      </c>
      <c r="D33502" t="s">
        <v>52</v>
      </c>
      <c r="E33502" t="s">
        <v>65</v>
      </c>
      <c r="F33502" t="s">
        <v>183</v>
      </c>
      <c r="G33502">
        <v>2012</v>
      </c>
      <c r="H33502" t="s">
        <v>224</v>
      </c>
      <c r="I33502">
        <v>30982.5</v>
      </c>
      <c r="J33502">
        <v>765</v>
      </c>
      <c r="K33502">
        <v>0.39374776</v>
      </c>
    </row>
    <row r="33503" spans="1:11" x14ac:dyDescent="0.25">
      <c r="A33503" t="s">
        <v>32</v>
      </c>
      <c r="B33503" t="s">
        <v>37</v>
      </c>
      <c r="C33503" t="s">
        <v>43</v>
      </c>
      <c r="D33503" t="s">
        <v>52</v>
      </c>
      <c r="E33503" t="s">
        <v>65</v>
      </c>
      <c r="F33503" t="s">
        <v>218</v>
      </c>
      <c r="G33503">
        <v>2012</v>
      </c>
      <c r="H33503" t="s">
        <v>224</v>
      </c>
      <c r="I33503">
        <v>32828.6</v>
      </c>
      <c r="J33503">
        <v>524</v>
      </c>
      <c r="K33503">
        <v>0.44293238000000001</v>
      </c>
    </row>
    <row r="33504" spans="1:11" x14ac:dyDescent="0.25">
      <c r="A33504" t="s">
        <v>32</v>
      </c>
      <c r="B33504" t="s">
        <v>37</v>
      </c>
      <c r="C33504" t="s">
        <v>43</v>
      </c>
      <c r="D33504" t="s">
        <v>52</v>
      </c>
      <c r="E33504" t="s">
        <v>66</v>
      </c>
      <c r="F33504" t="s">
        <v>131</v>
      </c>
      <c r="G33504">
        <v>2012</v>
      </c>
      <c r="H33504" t="s">
        <v>224</v>
      </c>
      <c r="I33504">
        <v>15853</v>
      </c>
      <c r="J33504">
        <v>415</v>
      </c>
      <c r="K33504">
        <v>0.53900524000000005</v>
      </c>
    </row>
    <row r="33505" spans="1:11" x14ac:dyDescent="0.25">
      <c r="A33505" t="s">
        <v>32</v>
      </c>
      <c r="B33505" t="s">
        <v>37</v>
      </c>
      <c r="C33505" t="s">
        <v>43</v>
      </c>
      <c r="D33505" t="s">
        <v>52</v>
      </c>
      <c r="E33505" t="s">
        <v>66</v>
      </c>
      <c r="F33505" t="s">
        <v>132</v>
      </c>
      <c r="G33505">
        <v>2012</v>
      </c>
      <c r="H33505" t="s">
        <v>224</v>
      </c>
      <c r="I33505">
        <v>6215.4</v>
      </c>
      <c r="J33505">
        <v>642</v>
      </c>
      <c r="K33505">
        <v>0.48711265999999998</v>
      </c>
    </row>
    <row r="33506" spans="1:11" x14ac:dyDescent="0.25">
      <c r="A33506" t="s">
        <v>32</v>
      </c>
      <c r="B33506" t="s">
        <v>37</v>
      </c>
      <c r="C33506" t="s">
        <v>43</v>
      </c>
      <c r="D33506" t="s">
        <v>52</v>
      </c>
      <c r="E33506" t="s">
        <v>71</v>
      </c>
      <c r="F33506" t="s">
        <v>133</v>
      </c>
      <c r="G33506">
        <v>2012</v>
      </c>
      <c r="H33506" t="s">
        <v>224</v>
      </c>
      <c r="I33506">
        <v>42400</v>
      </c>
      <c r="J33506">
        <v>265</v>
      </c>
      <c r="K33506">
        <v>0.40532193</v>
      </c>
    </row>
    <row r="33507" spans="1:11" x14ac:dyDescent="0.25">
      <c r="A33507" t="s">
        <v>32</v>
      </c>
      <c r="B33507" t="s">
        <v>37</v>
      </c>
      <c r="C33507" t="s">
        <v>43</v>
      </c>
      <c r="D33507" t="s">
        <v>52</v>
      </c>
      <c r="E33507" t="s">
        <v>67</v>
      </c>
      <c r="F33507" t="s">
        <v>189</v>
      </c>
      <c r="G33507">
        <v>2012</v>
      </c>
      <c r="H33507" t="s">
        <v>224</v>
      </c>
      <c r="I33507">
        <v>6902</v>
      </c>
      <c r="J33507">
        <v>29</v>
      </c>
      <c r="K33507">
        <v>0.35184873999999999</v>
      </c>
    </row>
    <row r="33508" spans="1:11" x14ac:dyDescent="0.25">
      <c r="A33508" t="s">
        <v>32</v>
      </c>
      <c r="B33508" t="s">
        <v>37</v>
      </c>
      <c r="C33508" t="s">
        <v>43</v>
      </c>
      <c r="D33508" t="s">
        <v>52</v>
      </c>
      <c r="E33508" t="s">
        <v>67</v>
      </c>
      <c r="F33508" t="s">
        <v>217</v>
      </c>
      <c r="G33508">
        <v>2012</v>
      </c>
      <c r="H33508" t="s">
        <v>224</v>
      </c>
      <c r="I33508">
        <v>20048</v>
      </c>
      <c r="J33508">
        <v>56</v>
      </c>
      <c r="K33508">
        <v>0.33419791999999998</v>
      </c>
    </row>
    <row r="33509" spans="1:11" x14ac:dyDescent="0.25">
      <c r="A33509" t="s">
        <v>32</v>
      </c>
      <c r="B33509" t="s">
        <v>37</v>
      </c>
      <c r="C33509" t="s">
        <v>43</v>
      </c>
      <c r="D33509" t="s">
        <v>54</v>
      </c>
      <c r="E33509" t="s">
        <v>72</v>
      </c>
      <c r="F33509" t="s">
        <v>135</v>
      </c>
      <c r="G33509">
        <v>2012</v>
      </c>
      <c r="H33509" t="s">
        <v>224</v>
      </c>
      <c r="I33509">
        <v>57634.22</v>
      </c>
      <c r="J33509">
        <v>133</v>
      </c>
      <c r="K33509">
        <v>0.49000785000000002</v>
      </c>
    </row>
    <row r="33510" spans="1:11" x14ac:dyDescent="0.25">
      <c r="A33510" t="s">
        <v>32</v>
      </c>
      <c r="B33510" t="s">
        <v>37</v>
      </c>
      <c r="C33510" t="s">
        <v>43</v>
      </c>
      <c r="D33510" t="s">
        <v>54</v>
      </c>
      <c r="E33510" t="s">
        <v>72</v>
      </c>
      <c r="F33510" t="s">
        <v>136</v>
      </c>
      <c r="G33510">
        <v>2012</v>
      </c>
      <c r="H33510" t="s">
        <v>224</v>
      </c>
      <c r="I33510">
        <v>79426.62</v>
      </c>
      <c r="J33510">
        <v>91</v>
      </c>
      <c r="K33510">
        <v>0.43751288999999999</v>
      </c>
    </row>
    <row r="33511" spans="1:11" x14ac:dyDescent="0.25">
      <c r="A33511" t="s">
        <v>32</v>
      </c>
      <c r="B33511" t="s">
        <v>37</v>
      </c>
      <c r="C33511" t="s">
        <v>43</v>
      </c>
      <c r="D33511" t="s">
        <v>54</v>
      </c>
      <c r="E33511" t="s">
        <v>72</v>
      </c>
      <c r="F33511" t="s">
        <v>137</v>
      </c>
      <c r="G33511">
        <v>2012</v>
      </c>
      <c r="H33511" t="s">
        <v>224</v>
      </c>
      <c r="I33511">
        <v>73616.13</v>
      </c>
      <c r="J33511">
        <v>147</v>
      </c>
      <c r="K33511">
        <v>0.44535634000000002</v>
      </c>
    </row>
    <row r="33512" spans="1:11" x14ac:dyDescent="0.25">
      <c r="A33512" t="s">
        <v>32</v>
      </c>
      <c r="B33512" t="s">
        <v>37</v>
      </c>
      <c r="C33512" t="s">
        <v>43</v>
      </c>
      <c r="D33512" t="s">
        <v>54</v>
      </c>
      <c r="E33512" t="s">
        <v>73</v>
      </c>
      <c r="F33512" t="s">
        <v>139</v>
      </c>
      <c r="G33512">
        <v>2012</v>
      </c>
      <c r="H33512" t="s">
        <v>224</v>
      </c>
      <c r="I33512">
        <v>273613.78000000003</v>
      </c>
      <c r="J33512">
        <v>229</v>
      </c>
      <c r="K33512">
        <v>0.42250715999999999</v>
      </c>
    </row>
    <row r="33513" spans="1:11" x14ac:dyDescent="0.25">
      <c r="A33513" t="s">
        <v>32</v>
      </c>
      <c r="B33513" t="s">
        <v>37</v>
      </c>
      <c r="C33513" t="s">
        <v>43</v>
      </c>
      <c r="D33513" t="s">
        <v>54</v>
      </c>
      <c r="E33513" t="s">
        <v>73</v>
      </c>
      <c r="F33513" t="s">
        <v>140</v>
      </c>
      <c r="G33513">
        <v>2012</v>
      </c>
      <c r="H33513" t="s">
        <v>224</v>
      </c>
      <c r="I33513">
        <v>58881.599999999999</v>
      </c>
      <c r="J33513">
        <v>90</v>
      </c>
      <c r="K33513">
        <v>0.47786745000000003</v>
      </c>
    </row>
    <row r="33514" spans="1:11" x14ac:dyDescent="0.25">
      <c r="A33514" t="s">
        <v>32</v>
      </c>
      <c r="B33514" t="s">
        <v>37</v>
      </c>
      <c r="C33514" t="s">
        <v>43</v>
      </c>
      <c r="D33514" t="s">
        <v>54</v>
      </c>
      <c r="E33514" t="s">
        <v>73</v>
      </c>
      <c r="F33514" t="s">
        <v>141</v>
      </c>
      <c r="G33514">
        <v>2012</v>
      </c>
      <c r="H33514" t="s">
        <v>224</v>
      </c>
      <c r="I33514">
        <v>58794.44</v>
      </c>
      <c r="J33514">
        <v>46</v>
      </c>
      <c r="K33514">
        <v>0.48311609</v>
      </c>
    </row>
    <row r="33515" spans="1:11" x14ac:dyDescent="0.25">
      <c r="A33515" t="s">
        <v>32</v>
      </c>
      <c r="B33515" t="s">
        <v>37</v>
      </c>
      <c r="C33515" t="s">
        <v>43</v>
      </c>
      <c r="D33515" t="s">
        <v>54</v>
      </c>
      <c r="E33515" t="s">
        <v>73</v>
      </c>
      <c r="F33515" t="s">
        <v>142</v>
      </c>
      <c r="G33515">
        <v>2012</v>
      </c>
      <c r="H33515" t="s">
        <v>224</v>
      </c>
      <c r="I33515">
        <v>43664.67</v>
      </c>
      <c r="J33515">
        <v>51</v>
      </c>
      <c r="K33515">
        <v>0.44845066</v>
      </c>
    </row>
    <row r="33516" spans="1:11" x14ac:dyDescent="0.25">
      <c r="A33516" t="s">
        <v>32</v>
      </c>
      <c r="B33516" t="s">
        <v>37</v>
      </c>
      <c r="C33516" t="s">
        <v>43</v>
      </c>
      <c r="D33516" t="s">
        <v>54</v>
      </c>
      <c r="E33516" t="s">
        <v>74</v>
      </c>
      <c r="F33516" t="s">
        <v>143</v>
      </c>
      <c r="G33516">
        <v>2012</v>
      </c>
      <c r="H33516" t="s">
        <v>224</v>
      </c>
      <c r="I33516">
        <v>135435.1</v>
      </c>
      <c r="J33516">
        <v>2748</v>
      </c>
      <c r="K33516">
        <v>0.37316064999999998</v>
      </c>
    </row>
    <row r="33517" spans="1:11" x14ac:dyDescent="0.25">
      <c r="A33517" t="s">
        <v>32</v>
      </c>
      <c r="B33517" t="s">
        <v>37</v>
      </c>
      <c r="C33517" t="s">
        <v>43</v>
      </c>
      <c r="D33517" t="s">
        <v>54</v>
      </c>
      <c r="E33517" t="s">
        <v>74</v>
      </c>
      <c r="F33517" t="s">
        <v>144</v>
      </c>
      <c r="G33517">
        <v>2012</v>
      </c>
      <c r="H33517" t="s">
        <v>224</v>
      </c>
      <c r="I33517">
        <v>42382.44</v>
      </c>
      <c r="J33517">
        <v>508</v>
      </c>
      <c r="K33517">
        <v>0.50617283999999996</v>
      </c>
    </row>
    <row r="33518" spans="1:11" x14ac:dyDescent="0.25">
      <c r="A33518" t="s">
        <v>32</v>
      </c>
      <c r="B33518" t="s">
        <v>37</v>
      </c>
      <c r="C33518" t="s">
        <v>43</v>
      </c>
      <c r="D33518" t="s">
        <v>54</v>
      </c>
      <c r="E33518" t="s">
        <v>74</v>
      </c>
      <c r="F33518" t="s">
        <v>145</v>
      </c>
      <c r="G33518">
        <v>2012</v>
      </c>
      <c r="H33518" t="s">
        <v>224</v>
      </c>
      <c r="I33518">
        <v>79461.72</v>
      </c>
      <c r="J33518">
        <v>468</v>
      </c>
      <c r="K33518">
        <v>0.45933212000000001</v>
      </c>
    </row>
    <row r="33519" spans="1:11" x14ac:dyDescent="0.25">
      <c r="A33519" t="s">
        <v>32</v>
      </c>
      <c r="B33519" t="s">
        <v>37</v>
      </c>
      <c r="C33519" t="s">
        <v>43</v>
      </c>
      <c r="D33519" t="s">
        <v>54</v>
      </c>
      <c r="E33519" t="s">
        <v>75</v>
      </c>
      <c r="F33519" t="s">
        <v>147</v>
      </c>
      <c r="G33519">
        <v>2012</v>
      </c>
      <c r="H33519" t="s">
        <v>224</v>
      </c>
      <c r="I33519">
        <v>13899</v>
      </c>
      <c r="J33519">
        <v>1130</v>
      </c>
      <c r="K33519">
        <v>0.51219512</v>
      </c>
    </row>
    <row r="33520" spans="1:11" x14ac:dyDescent="0.25">
      <c r="A33520" t="s">
        <v>32</v>
      </c>
      <c r="B33520" t="s">
        <v>37</v>
      </c>
      <c r="C33520" t="s">
        <v>43</v>
      </c>
      <c r="D33520" t="s">
        <v>54</v>
      </c>
      <c r="E33520" t="s">
        <v>75</v>
      </c>
      <c r="F33520" t="s">
        <v>148</v>
      </c>
      <c r="G33520">
        <v>2012</v>
      </c>
      <c r="H33520" t="s">
        <v>224</v>
      </c>
      <c r="I33520">
        <v>68026.2</v>
      </c>
      <c r="J33520">
        <v>330</v>
      </c>
      <c r="K33520">
        <v>0.61336955000000004</v>
      </c>
    </row>
    <row r="33521" spans="1:11" x14ac:dyDescent="0.25">
      <c r="A33521" t="s">
        <v>32</v>
      </c>
      <c r="B33521" t="s">
        <v>37</v>
      </c>
      <c r="C33521" t="s">
        <v>43</v>
      </c>
      <c r="D33521" t="s">
        <v>54</v>
      </c>
      <c r="E33521" t="s">
        <v>75</v>
      </c>
      <c r="F33521" t="s">
        <v>149</v>
      </c>
      <c r="G33521">
        <v>2012</v>
      </c>
      <c r="H33521" t="s">
        <v>224</v>
      </c>
      <c r="I33521">
        <v>15512.27</v>
      </c>
      <c r="J33521">
        <v>1493</v>
      </c>
      <c r="K33521">
        <v>0.76804620000000001</v>
      </c>
    </row>
    <row r="33522" spans="1:11" x14ac:dyDescent="0.25">
      <c r="A33522" t="s">
        <v>32</v>
      </c>
      <c r="B33522" t="s">
        <v>37</v>
      </c>
      <c r="C33522" t="s">
        <v>44</v>
      </c>
      <c r="D33522" t="s">
        <v>50</v>
      </c>
      <c r="E33522" t="s">
        <v>55</v>
      </c>
      <c r="F33522" t="s">
        <v>151</v>
      </c>
      <c r="G33522">
        <v>2012</v>
      </c>
      <c r="H33522" t="s">
        <v>224</v>
      </c>
      <c r="I33522">
        <v>20804.09</v>
      </c>
      <c r="J33522">
        <v>901</v>
      </c>
      <c r="K33522">
        <v>0.31009094999999998</v>
      </c>
    </row>
    <row r="33523" spans="1:11" x14ac:dyDescent="0.25">
      <c r="A33523" t="s">
        <v>32</v>
      </c>
      <c r="B33523" t="s">
        <v>37</v>
      </c>
      <c r="C33523" t="s">
        <v>44</v>
      </c>
      <c r="D33523" t="s">
        <v>50</v>
      </c>
      <c r="E33523" t="s">
        <v>55</v>
      </c>
      <c r="F33523" t="s">
        <v>152</v>
      </c>
      <c r="G33523">
        <v>2012</v>
      </c>
      <c r="H33523" t="s">
        <v>224</v>
      </c>
      <c r="I33523">
        <v>9970.4</v>
      </c>
      <c r="J33523">
        <v>4532</v>
      </c>
      <c r="K33523">
        <v>0.61363635999999999</v>
      </c>
    </row>
    <row r="33524" spans="1:11" x14ac:dyDescent="0.25">
      <c r="A33524" t="s">
        <v>32</v>
      </c>
      <c r="B33524" t="s">
        <v>37</v>
      </c>
      <c r="C33524" t="s">
        <v>44</v>
      </c>
      <c r="D33524" t="s">
        <v>50</v>
      </c>
      <c r="E33524" t="s">
        <v>55</v>
      </c>
      <c r="F33524" t="s">
        <v>153</v>
      </c>
      <c r="G33524">
        <v>2012</v>
      </c>
      <c r="H33524" t="s">
        <v>224</v>
      </c>
      <c r="I33524">
        <v>42447.65</v>
      </c>
      <c r="J33524">
        <v>805</v>
      </c>
      <c r="K33524">
        <v>0.33681016000000003</v>
      </c>
    </row>
    <row r="33525" spans="1:11" x14ac:dyDescent="0.25">
      <c r="A33525" t="s">
        <v>32</v>
      </c>
      <c r="B33525" t="s">
        <v>37</v>
      </c>
      <c r="C33525" t="s">
        <v>44</v>
      </c>
      <c r="D33525" t="s">
        <v>50</v>
      </c>
      <c r="E33525" t="s">
        <v>55</v>
      </c>
      <c r="F33525" t="s">
        <v>78</v>
      </c>
      <c r="G33525">
        <v>2012</v>
      </c>
      <c r="H33525" t="s">
        <v>224</v>
      </c>
      <c r="I33525">
        <v>38946.18</v>
      </c>
      <c r="J33525">
        <v>273</v>
      </c>
      <c r="K33525">
        <v>0.47427449999999999</v>
      </c>
    </row>
    <row r="33526" spans="1:11" x14ac:dyDescent="0.25">
      <c r="A33526" t="s">
        <v>32</v>
      </c>
      <c r="B33526" t="s">
        <v>37</v>
      </c>
      <c r="C33526" t="s">
        <v>44</v>
      </c>
      <c r="D33526" t="s">
        <v>50</v>
      </c>
      <c r="E33526" t="s">
        <v>55</v>
      </c>
      <c r="F33526" t="s">
        <v>156</v>
      </c>
      <c r="G33526">
        <v>2012</v>
      </c>
      <c r="H33526" t="s">
        <v>224</v>
      </c>
      <c r="I33526">
        <v>23372.240000000002</v>
      </c>
      <c r="J33526">
        <v>1262</v>
      </c>
      <c r="K33526">
        <v>0.46004319999999999</v>
      </c>
    </row>
    <row r="33527" spans="1:11" x14ac:dyDescent="0.25">
      <c r="A33527" t="s">
        <v>32</v>
      </c>
      <c r="B33527" t="s">
        <v>37</v>
      </c>
      <c r="C33527" t="s">
        <v>44</v>
      </c>
      <c r="D33527" t="s">
        <v>50</v>
      </c>
      <c r="E33527" t="s">
        <v>56</v>
      </c>
      <c r="F33527" t="s">
        <v>200</v>
      </c>
      <c r="G33527">
        <v>2012</v>
      </c>
      <c r="H33527" t="s">
        <v>224</v>
      </c>
      <c r="I33527">
        <v>101592.64</v>
      </c>
      <c r="J33527">
        <v>292</v>
      </c>
      <c r="K33527">
        <v>0.28144401000000002</v>
      </c>
    </row>
    <row r="33528" spans="1:11" x14ac:dyDescent="0.25">
      <c r="A33528" t="s">
        <v>32</v>
      </c>
      <c r="B33528" t="s">
        <v>37</v>
      </c>
      <c r="C33528" t="s">
        <v>44</v>
      </c>
      <c r="D33528" t="s">
        <v>50</v>
      </c>
      <c r="E33528" t="s">
        <v>56</v>
      </c>
      <c r="F33528" t="s">
        <v>157</v>
      </c>
      <c r="G33528">
        <v>2012</v>
      </c>
      <c r="H33528" t="s">
        <v>224</v>
      </c>
      <c r="I33528">
        <v>26586.98</v>
      </c>
      <c r="J33528">
        <v>34</v>
      </c>
      <c r="K33528">
        <v>0.37337749999999997</v>
      </c>
    </row>
    <row r="33529" spans="1:11" x14ac:dyDescent="0.25">
      <c r="A33529" t="s">
        <v>32</v>
      </c>
      <c r="B33529" t="s">
        <v>37</v>
      </c>
      <c r="C33529" t="s">
        <v>44</v>
      </c>
      <c r="D33529" t="s">
        <v>50</v>
      </c>
      <c r="E33529" t="s">
        <v>56</v>
      </c>
      <c r="F33529" t="s">
        <v>158</v>
      </c>
      <c r="G33529">
        <v>2012</v>
      </c>
      <c r="H33529" t="s">
        <v>224</v>
      </c>
      <c r="I33529">
        <v>3653.1</v>
      </c>
      <c r="J33529">
        <v>1845</v>
      </c>
      <c r="K33529">
        <v>0.49494948999999999</v>
      </c>
    </row>
    <row r="33530" spans="1:11" x14ac:dyDescent="0.25">
      <c r="A33530" t="s">
        <v>32</v>
      </c>
      <c r="B33530" t="s">
        <v>37</v>
      </c>
      <c r="C33530" t="s">
        <v>44</v>
      </c>
      <c r="D33530" t="s">
        <v>50</v>
      </c>
      <c r="E33530" t="s">
        <v>58</v>
      </c>
      <c r="F33530" t="s">
        <v>81</v>
      </c>
      <c r="G33530">
        <v>2012</v>
      </c>
      <c r="H33530" t="s">
        <v>224</v>
      </c>
      <c r="I33530">
        <v>54025.84</v>
      </c>
      <c r="J33530">
        <v>638</v>
      </c>
      <c r="K33530">
        <v>0.29145017000000001</v>
      </c>
    </row>
    <row r="33531" spans="1:11" x14ac:dyDescent="0.25">
      <c r="A33531" t="s">
        <v>32</v>
      </c>
      <c r="B33531" t="s">
        <v>37</v>
      </c>
      <c r="C33531" t="s">
        <v>44</v>
      </c>
      <c r="D33531" t="s">
        <v>50</v>
      </c>
      <c r="E33531" t="s">
        <v>58</v>
      </c>
      <c r="F33531" t="s">
        <v>159</v>
      </c>
      <c r="G33531">
        <v>2012</v>
      </c>
      <c r="H33531" t="s">
        <v>224</v>
      </c>
      <c r="I33531">
        <v>110692.04</v>
      </c>
      <c r="J33531">
        <v>802</v>
      </c>
      <c r="K33531">
        <v>0.37690190000000001</v>
      </c>
    </row>
    <row r="33532" spans="1:11" x14ac:dyDescent="0.25">
      <c r="A33532" t="s">
        <v>32</v>
      </c>
      <c r="B33532" t="s">
        <v>37</v>
      </c>
      <c r="C33532" t="s">
        <v>44</v>
      </c>
      <c r="D33532" t="s">
        <v>50</v>
      </c>
      <c r="E33532" t="s">
        <v>58</v>
      </c>
      <c r="F33532" t="s">
        <v>160</v>
      </c>
      <c r="G33532">
        <v>2012</v>
      </c>
      <c r="H33532" t="s">
        <v>224</v>
      </c>
      <c r="I33532">
        <v>43904.21</v>
      </c>
      <c r="J33532">
        <v>367</v>
      </c>
      <c r="K33532">
        <v>0.54401069999999996</v>
      </c>
    </row>
    <row r="33533" spans="1:11" x14ac:dyDescent="0.25">
      <c r="A33533" t="s">
        <v>32</v>
      </c>
      <c r="B33533" t="s">
        <v>37</v>
      </c>
      <c r="C33533" t="s">
        <v>44</v>
      </c>
      <c r="D33533" t="s">
        <v>50</v>
      </c>
      <c r="E33533" t="s">
        <v>58</v>
      </c>
      <c r="F33533" t="s">
        <v>161</v>
      </c>
      <c r="G33533">
        <v>2012</v>
      </c>
      <c r="H33533" t="s">
        <v>224</v>
      </c>
      <c r="I33533">
        <v>31031.41</v>
      </c>
      <c r="J33533">
        <v>787</v>
      </c>
      <c r="K33533">
        <v>0.51382196000000002</v>
      </c>
    </row>
    <row r="33534" spans="1:11" x14ac:dyDescent="0.25">
      <c r="A33534" t="s">
        <v>32</v>
      </c>
      <c r="B33534" t="s">
        <v>37</v>
      </c>
      <c r="C33534" t="s">
        <v>44</v>
      </c>
      <c r="D33534" t="s">
        <v>50</v>
      </c>
      <c r="E33534" t="s">
        <v>58</v>
      </c>
      <c r="F33534" t="s">
        <v>162</v>
      </c>
      <c r="G33534">
        <v>2012</v>
      </c>
      <c r="H33534" t="s">
        <v>224</v>
      </c>
      <c r="I33534">
        <v>16815.599999999999</v>
      </c>
      <c r="J33534">
        <v>972</v>
      </c>
      <c r="K33534">
        <v>0.52947977000000002</v>
      </c>
    </row>
    <row r="33535" spans="1:11" x14ac:dyDescent="0.25">
      <c r="A33535" t="s">
        <v>32</v>
      </c>
      <c r="B33535" t="s">
        <v>37</v>
      </c>
      <c r="C33535" t="s">
        <v>44</v>
      </c>
      <c r="D33535" t="s">
        <v>50</v>
      </c>
      <c r="E33535" t="s">
        <v>76</v>
      </c>
      <c r="F33535" t="s">
        <v>164</v>
      </c>
      <c r="G33535">
        <v>2012</v>
      </c>
      <c r="H33535" t="s">
        <v>224</v>
      </c>
      <c r="I33535">
        <v>206488.2</v>
      </c>
      <c r="J33535">
        <v>745</v>
      </c>
      <c r="K33535">
        <v>0.42824588000000002</v>
      </c>
    </row>
    <row r="33536" spans="1:11" x14ac:dyDescent="0.25">
      <c r="A33536" t="s">
        <v>32</v>
      </c>
      <c r="B33536" t="s">
        <v>37</v>
      </c>
      <c r="C33536" t="s">
        <v>44</v>
      </c>
      <c r="D33536" t="s">
        <v>50</v>
      </c>
      <c r="E33536" t="s">
        <v>76</v>
      </c>
      <c r="F33536" t="s">
        <v>165</v>
      </c>
      <c r="G33536">
        <v>2012</v>
      </c>
      <c r="H33536" t="s">
        <v>224</v>
      </c>
      <c r="I33536">
        <v>81923.350000000006</v>
      </c>
      <c r="J33536">
        <v>235</v>
      </c>
      <c r="K33536">
        <v>0.38805541999999998</v>
      </c>
    </row>
    <row r="33537" spans="1:11" x14ac:dyDescent="0.25">
      <c r="A33537" t="s">
        <v>32</v>
      </c>
      <c r="B33537" t="s">
        <v>37</v>
      </c>
      <c r="C33537" t="s">
        <v>44</v>
      </c>
      <c r="D33537" t="s">
        <v>50</v>
      </c>
      <c r="E33537" t="s">
        <v>76</v>
      </c>
      <c r="F33537" t="s">
        <v>166</v>
      </c>
      <c r="G33537">
        <v>2012</v>
      </c>
      <c r="H33537" t="s">
        <v>224</v>
      </c>
      <c r="I33537">
        <v>20297.34</v>
      </c>
      <c r="J33537">
        <v>623</v>
      </c>
      <c r="K33537">
        <v>0.50890117000000001</v>
      </c>
    </row>
    <row r="33538" spans="1:11" x14ac:dyDescent="0.25">
      <c r="A33538" t="s">
        <v>32</v>
      </c>
      <c r="B33538" t="s">
        <v>37</v>
      </c>
      <c r="C33538" t="s">
        <v>44</v>
      </c>
      <c r="D33538" t="s">
        <v>50</v>
      </c>
      <c r="E33538" t="s">
        <v>76</v>
      </c>
      <c r="F33538" t="s">
        <v>167</v>
      </c>
      <c r="G33538">
        <v>2012</v>
      </c>
      <c r="H33538" t="s">
        <v>224</v>
      </c>
      <c r="I33538">
        <v>61144.65</v>
      </c>
      <c r="J33538">
        <v>885</v>
      </c>
      <c r="K33538">
        <v>0.40396584000000002</v>
      </c>
    </row>
    <row r="33539" spans="1:11" x14ac:dyDescent="0.25">
      <c r="A33539" t="s">
        <v>32</v>
      </c>
      <c r="B33539" t="s">
        <v>37</v>
      </c>
      <c r="C33539" t="s">
        <v>44</v>
      </c>
      <c r="D33539" t="s">
        <v>50</v>
      </c>
      <c r="E33539" t="s">
        <v>59</v>
      </c>
      <c r="F33539" t="s">
        <v>168</v>
      </c>
      <c r="G33539">
        <v>2012</v>
      </c>
      <c r="H33539" t="s">
        <v>224</v>
      </c>
      <c r="I33539">
        <v>10981</v>
      </c>
      <c r="J33539">
        <v>695</v>
      </c>
      <c r="K33539">
        <v>0.52531645999999999</v>
      </c>
    </row>
    <row r="33540" spans="1:11" x14ac:dyDescent="0.25">
      <c r="A33540" t="s">
        <v>32</v>
      </c>
      <c r="B33540" t="s">
        <v>37</v>
      </c>
      <c r="C33540" t="s">
        <v>44</v>
      </c>
      <c r="D33540" t="s">
        <v>50</v>
      </c>
      <c r="E33540" t="s">
        <v>59</v>
      </c>
      <c r="F33540" t="s">
        <v>169</v>
      </c>
      <c r="G33540">
        <v>2012</v>
      </c>
      <c r="H33540" t="s">
        <v>224</v>
      </c>
      <c r="I33540">
        <v>24406.2</v>
      </c>
      <c r="J33540">
        <v>910</v>
      </c>
      <c r="K33540">
        <v>0.37844892000000002</v>
      </c>
    </row>
    <row r="33541" spans="1:11" x14ac:dyDescent="0.25">
      <c r="A33541" t="s">
        <v>32</v>
      </c>
      <c r="B33541" t="s">
        <v>37</v>
      </c>
      <c r="C33541" t="s">
        <v>44</v>
      </c>
      <c r="D33541" t="s">
        <v>50</v>
      </c>
      <c r="E33541" t="s">
        <v>59</v>
      </c>
      <c r="F33541" t="s">
        <v>171</v>
      </c>
      <c r="G33541">
        <v>2012</v>
      </c>
      <c r="H33541" t="s">
        <v>224</v>
      </c>
      <c r="I33541">
        <v>4915.8900000000003</v>
      </c>
      <c r="J33541">
        <v>189</v>
      </c>
      <c r="K33541">
        <v>0.31641676000000002</v>
      </c>
    </row>
    <row r="33542" spans="1:11" x14ac:dyDescent="0.25">
      <c r="A33542" t="s">
        <v>32</v>
      </c>
      <c r="B33542" t="s">
        <v>37</v>
      </c>
      <c r="C33542" t="s">
        <v>44</v>
      </c>
      <c r="D33542" t="s">
        <v>50</v>
      </c>
      <c r="E33542" t="s">
        <v>59</v>
      </c>
      <c r="F33542" t="s">
        <v>86</v>
      </c>
      <c r="G33542">
        <v>2012</v>
      </c>
      <c r="H33542" t="s">
        <v>224</v>
      </c>
      <c r="I33542">
        <v>12863</v>
      </c>
      <c r="J33542">
        <v>380</v>
      </c>
      <c r="K33542">
        <v>0.46706056000000001</v>
      </c>
    </row>
    <row r="33543" spans="1:11" x14ac:dyDescent="0.25">
      <c r="A33543" t="s">
        <v>32</v>
      </c>
      <c r="B33543" t="s">
        <v>37</v>
      </c>
      <c r="C33543" t="s">
        <v>44</v>
      </c>
      <c r="D33543" t="s">
        <v>50</v>
      </c>
      <c r="E33543" t="s">
        <v>59</v>
      </c>
      <c r="F33543" t="s">
        <v>172</v>
      </c>
      <c r="G33543">
        <v>2012</v>
      </c>
      <c r="H33543" t="s">
        <v>224</v>
      </c>
      <c r="I33543">
        <v>3859.1</v>
      </c>
      <c r="J33543">
        <v>74</v>
      </c>
      <c r="K33543">
        <v>0.44870566000000001</v>
      </c>
    </row>
    <row r="33544" spans="1:11" x14ac:dyDescent="0.25">
      <c r="A33544" t="s">
        <v>32</v>
      </c>
      <c r="B33544" t="s">
        <v>37</v>
      </c>
      <c r="C33544" t="s">
        <v>44</v>
      </c>
      <c r="D33544" t="s">
        <v>50</v>
      </c>
      <c r="E33544" t="s">
        <v>59</v>
      </c>
      <c r="F33544" t="s">
        <v>173</v>
      </c>
      <c r="G33544">
        <v>2012</v>
      </c>
      <c r="H33544" t="s">
        <v>224</v>
      </c>
      <c r="I33544">
        <v>56658</v>
      </c>
      <c r="J33544">
        <v>2100</v>
      </c>
      <c r="K33544">
        <v>0.33395107000000002</v>
      </c>
    </row>
    <row r="33545" spans="1:11" x14ac:dyDescent="0.25">
      <c r="A33545" t="s">
        <v>32</v>
      </c>
      <c r="B33545" t="s">
        <v>37</v>
      </c>
      <c r="C33545" t="s">
        <v>44</v>
      </c>
      <c r="D33545" t="s">
        <v>52</v>
      </c>
      <c r="E33545" t="s">
        <v>64</v>
      </c>
      <c r="F33545" t="s">
        <v>175</v>
      </c>
      <c r="G33545">
        <v>2012</v>
      </c>
      <c r="H33545" t="s">
        <v>224</v>
      </c>
      <c r="I33545">
        <v>6606.36</v>
      </c>
      <c r="J33545">
        <v>162</v>
      </c>
      <c r="K33545">
        <v>0.50956351</v>
      </c>
    </row>
    <row r="33546" spans="1:11" x14ac:dyDescent="0.25">
      <c r="A33546" t="s">
        <v>32</v>
      </c>
      <c r="B33546" t="s">
        <v>37</v>
      </c>
      <c r="C33546" t="s">
        <v>44</v>
      </c>
      <c r="D33546" t="s">
        <v>52</v>
      </c>
      <c r="E33546" t="s">
        <v>64</v>
      </c>
      <c r="F33546" t="s">
        <v>176</v>
      </c>
      <c r="G33546">
        <v>2012</v>
      </c>
      <c r="H33546" t="s">
        <v>224</v>
      </c>
      <c r="I33546">
        <v>13032.2</v>
      </c>
      <c r="J33546">
        <v>170</v>
      </c>
      <c r="K33546">
        <v>0.49126011000000003</v>
      </c>
    </row>
    <row r="33547" spans="1:11" x14ac:dyDescent="0.25">
      <c r="A33547" t="s">
        <v>32</v>
      </c>
      <c r="B33547" t="s">
        <v>37</v>
      </c>
      <c r="C33547" t="s">
        <v>44</v>
      </c>
      <c r="D33547" t="s">
        <v>52</v>
      </c>
      <c r="E33547" t="s">
        <v>64</v>
      </c>
      <c r="F33547" t="s">
        <v>178</v>
      </c>
      <c r="G33547">
        <v>2012</v>
      </c>
      <c r="H33547" t="s">
        <v>224</v>
      </c>
      <c r="I33547">
        <v>24893</v>
      </c>
      <c r="J33547">
        <v>341</v>
      </c>
      <c r="K33547">
        <v>0.41365122999999998</v>
      </c>
    </row>
    <row r="33548" spans="1:11" x14ac:dyDescent="0.25">
      <c r="A33548" t="s">
        <v>32</v>
      </c>
      <c r="B33548" t="s">
        <v>37</v>
      </c>
      <c r="C33548" t="s">
        <v>44</v>
      </c>
      <c r="D33548" t="s">
        <v>52</v>
      </c>
      <c r="E33548" t="s">
        <v>64</v>
      </c>
      <c r="F33548" t="s">
        <v>119</v>
      </c>
      <c r="G33548">
        <v>2012</v>
      </c>
      <c r="H33548" t="s">
        <v>224</v>
      </c>
      <c r="I33548">
        <v>24728</v>
      </c>
      <c r="J33548">
        <v>104</v>
      </c>
      <c r="K33548">
        <v>0.44924296000000002</v>
      </c>
    </row>
    <row r="33549" spans="1:11" x14ac:dyDescent="0.25">
      <c r="A33549" t="s">
        <v>32</v>
      </c>
      <c r="B33549" t="s">
        <v>37</v>
      </c>
      <c r="C33549" t="s">
        <v>44</v>
      </c>
      <c r="D33549" t="s">
        <v>52</v>
      </c>
      <c r="E33549" t="s">
        <v>64</v>
      </c>
      <c r="F33549" t="s">
        <v>179</v>
      </c>
      <c r="G33549">
        <v>2012</v>
      </c>
      <c r="H33549" t="s">
        <v>224</v>
      </c>
      <c r="I33549">
        <v>13710.4</v>
      </c>
      <c r="J33549">
        <v>82</v>
      </c>
      <c r="K33549">
        <v>0.47457405000000003</v>
      </c>
    </row>
    <row r="33550" spans="1:11" x14ac:dyDescent="0.25">
      <c r="A33550" t="s">
        <v>32</v>
      </c>
      <c r="B33550" t="s">
        <v>37</v>
      </c>
      <c r="C33550" t="s">
        <v>44</v>
      </c>
      <c r="D33550" t="s">
        <v>52</v>
      </c>
      <c r="E33550" t="s">
        <v>64</v>
      </c>
      <c r="F33550" t="s">
        <v>120</v>
      </c>
      <c r="G33550">
        <v>2012</v>
      </c>
      <c r="H33550" t="s">
        <v>224</v>
      </c>
      <c r="I33550">
        <v>34084</v>
      </c>
      <c r="J33550">
        <v>179</v>
      </c>
      <c r="K33550">
        <v>0.45317568000000003</v>
      </c>
    </row>
    <row r="33551" spans="1:11" x14ac:dyDescent="0.25">
      <c r="A33551" t="s">
        <v>32</v>
      </c>
      <c r="B33551" t="s">
        <v>37</v>
      </c>
      <c r="C33551" t="s">
        <v>44</v>
      </c>
      <c r="D33551" t="s">
        <v>52</v>
      </c>
      <c r="E33551" t="s">
        <v>64</v>
      </c>
      <c r="F33551" t="s">
        <v>121</v>
      </c>
      <c r="G33551">
        <v>2012</v>
      </c>
      <c r="H33551" t="s">
        <v>224</v>
      </c>
      <c r="I33551">
        <v>20309.599999999999</v>
      </c>
      <c r="J33551">
        <v>78</v>
      </c>
      <c r="K33551">
        <v>0.42719108</v>
      </c>
    </row>
    <row r="33552" spans="1:11" x14ac:dyDescent="0.25">
      <c r="A33552" t="s">
        <v>32</v>
      </c>
      <c r="B33552" t="s">
        <v>37</v>
      </c>
      <c r="C33552" t="s">
        <v>44</v>
      </c>
      <c r="D33552" t="s">
        <v>52</v>
      </c>
      <c r="E33552" t="s">
        <v>64</v>
      </c>
      <c r="F33552" t="s">
        <v>216</v>
      </c>
      <c r="G33552">
        <v>2012</v>
      </c>
      <c r="H33552" t="s">
        <v>224</v>
      </c>
      <c r="I33552">
        <v>6276</v>
      </c>
      <c r="J33552">
        <v>60</v>
      </c>
      <c r="K33552">
        <v>0.42504779999999998</v>
      </c>
    </row>
    <row r="33553" spans="1:11" x14ac:dyDescent="0.25">
      <c r="A33553" t="s">
        <v>32</v>
      </c>
      <c r="B33553" t="s">
        <v>37</v>
      </c>
      <c r="C33553" t="s">
        <v>44</v>
      </c>
      <c r="D33553" t="s">
        <v>52</v>
      </c>
      <c r="E33553" t="s">
        <v>65</v>
      </c>
      <c r="F33553" t="s">
        <v>110</v>
      </c>
      <c r="G33553">
        <v>2012</v>
      </c>
      <c r="H33553" t="s">
        <v>224</v>
      </c>
      <c r="I33553">
        <v>15281.98</v>
      </c>
      <c r="J33553">
        <v>254</v>
      </c>
      <c r="K33553">
        <v>0.56536390999999997</v>
      </c>
    </row>
    <row r="33554" spans="1:11" x14ac:dyDescent="0.25">
      <c r="A33554" t="s">
        <v>32</v>
      </c>
      <c r="B33554" t="s">
        <v>37</v>
      </c>
      <c r="C33554" t="s">
        <v>44</v>
      </c>
      <c r="D33554" t="s">
        <v>52</v>
      </c>
      <c r="E33554" t="s">
        <v>65</v>
      </c>
      <c r="F33554" t="s">
        <v>111</v>
      </c>
      <c r="G33554">
        <v>2012</v>
      </c>
      <c r="H33554" t="s">
        <v>224</v>
      </c>
      <c r="I33554">
        <v>2667.5</v>
      </c>
      <c r="J33554">
        <v>25</v>
      </c>
      <c r="K33554">
        <v>0.53430177999999995</v>
      </c>
    </row>
    <row r="33555" spans="1:11" x14ac:dyDescent="0.25">
      <c r="A33555" t="s">
        <v>32</v>
      </c>
      <c r="B33555" t="s">
        <v>37</v>
      </c>
      <c r="C33555" t="s">
        <v>44</v>
      </c>
      <c r="D33555" t="s">
        <v>52</v>
      </c>
      <c r="E33555" t="s">
        <v>65</v>
      </c>
      <c r="F33555" t="s">
        <v>180</v>
      </c>
      <c r="G33555">
        <v>2012</v>
      </c>
      <c r="H33555" t="s">
        <v>224</v>
      </c>
      <c r="I33555">
        <v>8073.8</v>
      </c>
      <c r="J33555">
        <v>70</v>
      </c>
      <c r="K33555">
        <v>0.48950927999999999</v>
      </c>
    </row>
    <row r="33556" spans="1:11" x14ac:dyDescent="0.25">
      <c r="A33556" t="s">
        <v>32</v>
      </c>
      <c r="B33556" t="s">
        <v>37</v>
      </c>
      <c r="C33556" t="s">
        <v>44</v>
      </c>
      <c r="D33556" t="s">
        <v>52</v>
      </c>
      <c r="E33556" t="s">
        <v>65</v>
      </c>
      <c r="F33556" t="s">
        <v>181</v>
      </c>
      <c r="G33556">
        <v>2012</v>
      </c>
      <c r="H33556" t="s">
        <v>224</v>
      </c>
      <c r="I33556">
        <v>2436.46</v>
      </c>
      <c r="J33556">
        <v>26</v>
      </c>
      <c r="K33556">
        <v>0.56119945000000004</v>
      </c>
    </row>
    <row r="33557" spans="1:11" x14ac:dyDescent="0.25">
      <c r="A33557" t="s">
        <v>32</v>
      </c>
      <c r="B33557" t="s">
        <v>37</v>
      </c>
      <c r="C33557" t="s">
        <v>44</v>
      </c>
      <c r="D33557" t="s">
        <v>52</v>
      </c>
      <c r="E33557" t="s">
        <v>65</v>
      </c>
      <c r="F33557" t="s">
        <v>182</v>
      </c>
      <c r="G33557">
        <v>2012</v>
      </c>
      <c r="H33557" t="s">
        <v>224</v>
      </c>
      <c r="I33557">
        <v>7425</v>
      </c>
      <c r="J33557">
        <v>99</v>
      </c>
      <c r="K33557">
        <v>0.41453332999999998</v>
      </c>
    </row>
    <row r="33558" spans="1:11" x14ac:dyDescent="0.25">
      <c r="A33558" t="s">
        <v>32</v>
      </c>
      <c r="B33558" t="s">
        <v>37</v>
      </c>
      <c r="C33558" t="s">
        <v>44</v>
      </c>
      <c r="D33558" t="s">
        <v>52</v>
      </c>
      <c r="E33558" t="s">
        <v>65</v>
      </c>
      <c r="F33558" t="s">
        <v>123</v>
      </c>
      <c r="G33558">
        <v>2012</v>
      </c>
      <c r="H33558" t="s">
        <v>224</v>
      </c>
      <c r="I33558">
        <v>6625.9</v>
      </c>
      <c r="J33558">
        <v>173</v>
      </c>
      <c r="K33558">
        <v>0.33446474999999998</v>
      </c>
    </row>
    <row r="33559" spans="1:11" x14ac:dyDescent="0.25">
      <c r="A33559" t="s">
        <v>32</v>
      </c>
      <c r="B33559" t="s">
        <v>37</v>
      </c>
      <c r="C33559" t="s">
        <v>44</v>
      </c>
      <c r="D33559" t="s">
        <v>52</v>
      </c>
      <c r="E33559" t="s">
        <v>65</v>
      </c>
      <c r="F33559" t="s">
        <v>124</v>
      </c>
      <c r="G33559">
        <v>2012</v>
      </c>
      <c r="H33559" t="s">
        <v>224</v>
      </c>
      <c r="I33559">
        <v>18451.849999999999</v>
      </c>
      <c r="J33559">
        <v>525</v>
      </c>
      <c r="K33559">
        <v>0.32929272999999998</v>
      </c>
    </row>
    <row r="33560" spans="1:11" x14ac:dyDescent="0.25">
      <c r="A33560" t="s">
        <v>32</v>
      </c>
      <c r="B33560" t="s">
        <v>37</v>
      </c>
      <c r="C33560" t="s">
        <v>44</v>
      </c>
      <c r="D33560" t="s">
        <v>52</v>
      </c>
      <c r="E33560" t="s">
        <v>65</v>
      </c>
      <c r="F33560" t="s">
        <v>125</v>
      </c>
      <c r="G33560">
        <v>2012</v>
      </c>
      <c r="H33560" t="s">
        <v>224</v>
      </c>
      <c r="I33560">
        <v>12176.25</v>
      </c>
      <c r="J33560">
        <v>281</v>
      </c>
      <c r="K33560">
        <v>0.34799795</v>
      </c>
    </row>
    <row r="33561" spans="1:11" x14ac:dyDescent="0.25">
      <c r="A33561" t="s">
        <v>32</v>
      </c>
      <c r="B33561" t="s">
        <v>37</v>
      </c>
      <c r="C33561" t="s">
        <v>44</v>
      </c>
      <c r="D33561" t="s">
        <v>52</v>
      </c>
      <c r="E33561" t="s">
        <v>65</v>
      </c>
      <c r="F33561" t="s">
        <v>127</v>
      </c>
      <c r="G33561">
        <v>2012</v>
      </c>
      <c r="H33561" t="s">
        <v>224</v>
      </c>
      <c r="I33561">
        <v>11375</v>
      </c>
      <c r="J33561">
        <v>175</v>
      </c>
      <c r="K33561">
        <v>0.38707691999999999</v>
      </c>
    </row>
    <row r="33562" spans="1:11" x14ac:dyDescent="0.25">
      <c r="A33562" t="s">
        <v>32</v>
      </c>
      <c r="B33562" t="s">
        <v>37</v>
      </c>
      <c r="C33562" t="s">
        <v>44</v>
      </c>
      <c r="D33562" t="s">
        <v>52</v>
      </c>
      <c r="E33562" t="s">
        <v>65</v>
      </c>
      <c r="F33562" t="s">
        <v>128</v>
      </c>
      <c r="G33562">
        <v>2012</v>
      </c>
      <c r="H33562" t="s">
        <v>224</v>
      </c>
      <c r="I33562">
        <v>55436</v>
      </c>
      <c r="J33562">
        <v>678</v>
      </c>
      <c r="K33562">
        <v>0.49357042000000001</v>
      </c>
    </row>
    <row r="33563" spans="1:11" x14ac:dyDescent="0.25">
      <c r="A33563" t="s">
        <v>32</v>
      </c>
      <c r="B33563" t="s">
        <v>37</v>
      </c>
      <c r="C33563" t="s">
        <v>44</v>
      </c>
      <c r="D33563" t="s">
        <v>52</v>
      </c>
      <c r="E33563" t="s">
        <v>65</v>
      </c>
      <c r="F33563" t="s">
        <v>129</v>
      </c>
      <c r="G33563">
        <v>2012</v>
      </c>
      <c r="H33563" t="s">
        <v>224</v>
      </c>
      <c r="I33563">
        <v>4728.2</v>
      </c>
      <c r="J33563">
        <v>94</v>
      </c>
      <c r="K33563">
        <v>0.38986082999999999</v>
      </c>
    </row>
    <row r="33564" spans="1:11" x14ac:dyDescent="0.25">
      <c r="A33564" t="s">
        <v>32</v>
      </c>
      <c r="B33564" t="s">
        <v>37</v>
      </c>
      <c r="C33564" t="s">
        <v>44</v>
      </c>
      <c r="D33564" t="s">
        <v>52</v>
      </c>
      <c r="E33564" t="s">
        <v>65</v>
      </c>
      <c r="F33564" t="s">
        <v>130</v>
      </c>
      <c r="G33564">
        <v>2012</v>
      </c>
      <c r="H33564" t="s">
        <v>224</v>
      </c>
      <c r="I33564">
        <v>36501.1</v>
      </c>
      <c r="J33564">
        <v>1156</v>
      </c>
      <c r="K33564">
        <v>0.33601426000000001</v>
      </c>
    </row>
    <row r="33565" spans="1:11" x14ac:dyDescent="0.25">
      <c r="A33565" t="s">
        <v>32</v>
      </c>
      <c r="B33565" t="s">
        <v>37</v>
      </c>
      <c r="C33565" t="s">
        <v>44</v>
      </c>
      <c r="D33565" t="s">
        <v>52</v>
      </c>
      <c r="E33565" t="s">
        <v>65</v>
      </c>
      <c r="F33565" t="s">
        <v>183</v>
      </c>
      <c r="G33565">
        <v>2012</v>
      </c>
      <c r="H33565" t="s">
        <v>224</v>
      </c>
      <c r="I33565">
        <v>6804</v>
      </c>
      <c r="J33565">
        <v>168</v>
      </c>
      <c r="K33565">
        <v>0.43481481</v>
      </c>
    </row>
    <row r="33566" spans="1:11" x14ac:dyDescent="0.25">
      <c r="A33566" t="s">
        <v>32</v>
      </c>
      <c r="B33566" t="s">
        <v>37</v>
      </c>
      <c r="C33566" t="s">
        <v>44</v>
      </c>
      <c r="D33566" t="s">
        <v>52</v>
      </c>
      <c r="E33566" t="s">
        <v>65</v>
      </c>
      <c r="F33566" t="s">
        <v>218</v>
      </c>
      <c r="G33566">
        <v>2012</v>
      </c>
      <c r="H33566" t="s">
        <v>224</v>
      </c>
      <c r="I33566">
        <v>6139.7</v>
      </c>
      <c r="J33566">
        <v>98</v>
      </c>
      <c r="K33566">
        <v>0.44284247999999998</v>
      </c>
    </row>
    <row r="33567" spans="1:11" x14ac:dyDescent="0.25">
      <c r="A33567" t="s">
        <v>32</v>
      </c>
      <c r="B33567" t="s">
        <v>37</v>
      </c>
      <c r="C33567" t="s">
        <v>44</v>
      </c>
      <c r="D33567" t="s">
        <v>52</v>
      </c>
      <c r="E33567" t="s">
        <v>71</v>
      </c>
      <c r="F33567" t="s">
        <v>184</v>
      </c>
      <c r="G33567">
        <v>2012</v>
      </c>
      <c r="H33567" t="s">
        <v>224</v>
      </c>
      <c r="I33567">
        <v>23158.98</v>
      </c>
      <c r="J33567">
        <v>234</v>
      </c>
      <c r="K33567">
        <v>0.28069112000000002</v>
      </c>
    </row>
    <row r="33568" spans="1:11" x14ac:dyDescent="0.25">
      <c r="A33568" t="s">
        <v>32</v>
      </c>
      <c r="B33568" t="s">
        <v>37</v>
      </c>
      <c r="C33568" t="s">
        <v>44</v>
      </c>
      <c r="D33568" t="s">
        <v>52</v>
      </c>
      <c r="E33568" t="s">
        <v>71</v>
      </c>
      <c r="F33568" t="s">
        <v>185</v>
      </c>
      <c r="G33568">
        <v>2012</v>
      </c>
      <c r="H33568" t="s">
        <v>224</v>
      </c>
      <c r="I33568">
        <v>13362.36</v>
      </c>
      <c r="J33568">
        <v>106</v>
      </c>
      <c r="K33568">
        <v>0.26558781999999997</v>
      </c>
    </row>
    <row r="33569" spans="1:11" x14ac:dyDescent="0.25">
      <c r="A33569" t="s">
        <v>32</v>
      </c>
      <c r="B33569" t="s">
        <v>37</v>
      </c>
      <c r="C33569" t="s">
        <v>44</v>
      </c>
      <c r="D33569" t="s">
        <v>52</v>
      </c>
      <c r="E33569" t="s">
        <v>71</v>
      </c>
      <c r="F33569" t="s">
        <v>213</v>
      </c>
      <c r="G33569">
        <v>2012</v>
      </c>
      <c r="H33569" t="s">
        <v>224</v>
      </c>
      <c r="I33569">
        <v>0</v>
      </c>
      <c r="J33569">
        <v>366</v>
      </c>
    </row>
    <row r="33570" spans="1:11" x14ac:dyDescent="0.25">
      <c r="A33570" t="s">
        <v>32</v>
      </c>
      <c r="B33570" t="s">
        <v>37</v>
      </c>
      <c r="C33570" t="s">
        <v>44</v>
      </c>
      <c r="D33570" t="s">
        <v>52</v>
      </c>
      <c r="E33570" t="s">
        <v>71</v>
      </c>
      <c r="F33570" t="s">
        <v>133</v>
      </c>
      <c r="G33570">
        <v>2012</v>
      </c>
      <c r="H33570" t="s">
        <v>224</v>
      </c>
      <c r="I33570">
        <v>8640</v>
      </c>
      <c r="J33570">
        <v>54</v>
      </c>
      <c r="K33570">
        <v>0.5340625</v>
      </c>
    </row>
    <row r="33571" spans="1:11" x14ac:dyDescent="0.25">
      <c r="A33571" t="s">
        <v>32</v>
      </c>
      <c r="B33571" t="s">
        <v>37</v>
      </c>
      <c r="C33571" t="s">
        <v>44</v>
      </c>
      <c r="D33571" t="s">
        <v>52</v>
      </c>
      <c r="E33571" t="s">
        <v>67</v>
      </c>
      <c r="F33571" t="s">
        <v>187</v>
      </c>
      <c r="G33571">
        <v>2012</v>
      </c>
      <c r="H33571" t="s">
        <v>224</v>
      </c>
      <c r="I33571">
        <v>19393.14</v>
      </c>
      <c r="J33571">
        <v>611</v>
      </c>
      <c r="K33571">
        <v>0.36988028000000001</v>
      </c>
    </row>
    <row r="33572" spans="1:11" x14ac:dyDescent="0.25">
      <c r="A33572" t="s">
        <v>32</v>
      </c>
      <c r="B33572" t="s">
        <v>37</v>
      </c>
      <c r="C33572" t="s">
        <v>44</v>
      </c>
      <c r="D33572" t="s">
        <v>52</v>
      </c>
      <c r="E33572" t="s">
        <v>67</v>
      </c>
      <c r="F33572" t="s">
        <v>219</v>
      </c>
      <c r="G33572">
        <v>2012</v>
      </c>
      <c r="H33572" t="s">
        <v>224</v>
      </c>
      <c r="I33572">
        <v>25810</v>
      </c>
      <c r="J33572">
        <v>178</v>
      </c>
      <c r="K33572">
        <v>0.37851839999999998</v>
      </c>
    </row>
    <row r="33573" spans="1:11" x14ac:dyDescent="0.25">
      <c r="A33573" t="s">
        <v>32</v>
      </c>
      <c r="B33573" t="s">
        <v>37</v>
      </c>
      <c r="C33573" t="s">
        <v>44</v>
      </c>
      <c r="D33573" t="s">
        <v>53</v>
      </c>
      <c r="E33573" t="s">
        <v>68</v>
      </c>
      <c r="F33573" t="s">
        <v>191</v>
      </c>
      <c r="G33573">
        <v>2012</v>
      </c>
      <c r="H33573" t="s">
        <v>224</v>
      </c>
      <c r="I33573">
        <v>3498.6</v>
      </c>
      <c r="J33573">
        <v>510</v>
      </c>
      <c r="K33573">
        <v>0.72594751999999996</v>
      </c>
    </row>
    <row r="33574" spans="1:11" x14ac:dyDescent="0.25">
      <c r="A33574" t="s">
        <v>32</v>
      </c>
      <c r="B33574" t="s">
        <v>37</v>
      </c>
      <c r="C33574" t="s">
        <v>44</v>
      </c>
      <c r="D33574" t="s">
        <v>53</v>
      </c>
      <c r="E33574" t="s">
        <v>68</v>
      </c>
      <c r="F33574" t="s">
        <v>192</v>
      </c>
      <c r="G33574">
        <v>2012</v>
      </c>
      <c r="H33574" t="s">
        <v>224</v>
      </c>
      <c r="I33574">
        <v>5542.88</v>
      </c>
      <c r="J33574">
        <v>808</v>
      </c>
      <c r="K33574">
        <v>0.66034985000000002</v>
      </c>
    </row>
    <row r="33575" spans="1:11" x14ac:dyDescent="0.25">
      <c r="A33575" t="s">
        <v>32</v>
      </c>
      <c r="B33575" t="s">
        <v>37</v>
      </c>
      <c r="C33575" t="s">
        <v>44</v>
      </c>
      <c r="D33575" t="s">
        <v>53</v>
      </c>
      <c r="E33575" t="s">
        <v>69</v>
      </c>
      <c r="F33575" t="s">
        <v>193</v>
      </c>
      <c r="G33575">
        <v>2012</v>
      </c>
      <c r="H33575" t="s">
        <v>224</v>
      </c>
      <c r="I33575">
        <v>3895.5</v>
      </c>
      <c r="J33575">
        <v>795</v>
      </c>
      <c r="K33575">
        <v>0.60204082000000003</v>
      </c>
    </row>
    <row r="33576" spans="1:11" x14ac:dyDescent="0.25">
      <c r="A33576" t="s">
        <v>32</v>
      </c>
      <c r="B33576" t="s">
        <v>37</v>
      </c>
      <c r="C33576" t="s">
        <v>44</v>
      </c>
      <c r="D33576" t="s">
        <v>53</v>
      </c>
      <c r="E33576" t="s">
        <v>69</v>
      </c>
      <c r="F33576" t="s">
        <v>194</v>
      </c>
      <c r="G33576">
        <v>2012</v>
      </c>
      <c r="H33576" t="s">
        <v>224</v>
      </c>
      <c r="I33576">
        <v>13322.95</v>
      </c>
      <c r="J33576">
        <v>2747</v>
      </c>
      <c r="K33576">
        <v>0.63092784000000002</v>
      </c>
    </row>
    <row r="33577" spans="1:11" x14ac:dyDescent="0.25">
      <c r="A33577" t="s">
        <v>32</v>
      </c>
      <c r="B33577" t="s">
        <v>37</v>
      </c>
      <c r="C33577" t="s">
        <v>44</v>
      </c>
      <c r="D33577" t="s">
        <v>53</v>
      </c>
      <c r="E33577" t="s">
        <v>69</v>
      </c>
      <c r="F33577" t="s">
        <v>195</v>
      </c>
      <c r="G33577">
        <v>2012</v>
      </c>
      <c r="H33577" t="s">
        <v>224</v>
      </c>
      <c r="I33577">
        <v>10611.5</v>
      </c>
      <c r="J33577">
        <v>2234</v>
      </c>
      <c r="K33577">
        <v>0.61052631999999996</v>
      </c>
    </row>
    <row r="33578" spans="1:11" x14ac:dyDescent="0.25">
      <c r="A33578" t="s">
        <v>32</v>
      </c>
      <c r="B33578" t="s">
        <v>37</v>
      </c>
      <c r="C33578" t="s">
        <v>44</v>
      </c>
      <c r="D33578" t="s">
        <v>53</v>
      </c>
      <c r="E33578" t="s">
        <v>70</v>
      </c>
      <c r="F33578" t="s">
        <v>197</v>
      </c>
      <c r="G33578">
        <v>2012</v>
      </c>
      <c r="H33578" t="s">
        <v>224</v>
      </c>
      <c r="I33578">
        <v>10715.25</v>
      </c>
      <c r="J33578">
        <v>471</v>
      </c>
      <c r="K33578">
        <v>0.38285713999999998</v>
      </c>
    </row>
    <row r="33579" spans="1:11" x14ac:dyDescent="0.25">
      <c r="A33579" t="s">
        <v>32</v>
      </c>
      <c r="B33579" t="s">
        <v>37</v>
      </c>
      <c r="C33579" t="s">
        <v>44</v>
      </c>
      <c r="D33579" t="s">
        <v>53</v>
      </c>
      <c r="E33579" t="s">
        <v>70</v>
      </c>
      <c r="F33579" t="s">
        <v>118</v>
      </c>
      <c r="G33579">
        <v>2012</v>
      </c>
      <c r="H33579" t="s">
        <v>224</v>
      </c>
      <c r="I33579">
        <v>1260.43</v>
      </c>
      <c r="J33579">
        <v>241</v>
      </c>
      <c r="K33579">
        <v>0.63288719000000004</v>
      </c>
    </row>
    <row r="33580" spans="1:11" x14ac:dyDescent="0.25">
      <c r="A33580" t="s">
        <v>32</v>
      </c>
      <c r="B33580" t="s">
        <v>37</v>
      </c>
      <c r="C33580" t="s">
        <v>44</v>
      </c>
      <c r="D33580" t="s">
        <v>53</v>
      </c>
      <c r="E33580" t="s">
        <v>70</v>
      </c>
      <c r="F33580" t="s">
        <v>199</v>
      </c>
      <c r="G33580">
        <v>2012</v>
      </c>
      <c r="H33580" t="s">
        <v>224</v>
      </c>
      <c r="I33580">
        <v>774</v>
      </c>
      <c r="J33580">
        <v>129</v>
      </c>
      <c r="K33580">
        <v>0.54</v>
      </c>
    </row>
    <row r="33581" spans="1:11" x14ac:dyDescent="0.25">
      <c r="A33581" t="s">
        <v>32</v>
      </c>
      <c r="B33581" t="s">
        <v>37</v>
      </c>
      <c r="C33581" t="s">
        <v>44</v>
      </c>
      <c r="D33581" t="s">
        <v>54</v>
      </c>
      <c r="E33581" t="s">
        <v>72</v>
      </c>
      <c r="F33581" t="s">
        <v>135</v>
      </c>
      <c r="G33581">
        <v>2012</v>
      </c>
      <c r="H33581" t="s">
        <v>224</v>
      </c>
      <c r="I33581">
        <v>41167.300000000003</v>
      </c>
      <c r="J33581">
        <v>95</v>
      </c>
      <c r="K33581">
        <v>0.49000785000000002</v>
      </c>
    </row>
    <row r="33582" spans="1:11" x14ac:dyDescent="0.25">
      <c r="A33582" t="s">
        <v>32</v>
      </c>
      <c r="B33582" t="s">
        <v>37</v>
      </c>
      <c r="C33582" t="s">
        <v>44</v>
      </c>
      <c r="D33582" t="s">
        <v>54</v>
      </c>
      <c r="E33582" t="s">
        <v>72</v>
      </c>
      <c r="F33582" t="s">
        <v>137</v>
      </c>
      <c r="G33582">
        <v>2012</v>
      </c>
      <c r="H33582" t="s">
        <v>224</v>
      </c>
      <c r="I33582">
        <v>37058.46</v>
      </c>
      <c r="J33582">
        <v>74</v>
      </c>
      <c r="K33582">
        <v>0.44535634000000002</v>
      </c>
    </row>
    <row r="33583" spans="1:11" x14ac:dyDescent="0.25">
      <c r="A33583" t="s">
        <v>32</v>
      </c>
      <c r="B33583" t="s">
        <v>37</v>
      </c>
      <c r="C33583" t="s">
        <v>44</v>
      </c>
      <c r="D33583" t="s">
        <v>54</v>
      </c>
      <c r="E33583" t="s">
        <v>73</v>
      </c>
      <c r="F33583" t="s">
        <v>140</v>
      </c>
      <c r="G33583">
        <v>2012</v>
      </c>
      <c r="H33583" t="s">
        <v>224</v>
      </c>
      <c r="I33583">
        <v>105986.88</v>
      </c>
      <c r="J33583">
        <v>162</v>
      </c>
      <c r="K33583">
        <v>0.47786745000000003</v>
      </c>
    </row>
    <row r="33584" spans="1:11" x14ac:dyDescent="0.25">
      <c r="A33584" t="s">
        <v>32</v>
      </c>
      <c r="B33584" t="s">
        <v>37</v>
      </c>
      <c r="C33584" t="s">
        <v>44</v>
      </c>
      <c r="D33584" t="s">
        <v>54</v>
      </c>
      <c r="E33584" t="s">
        <v>73</v>
      </c>
      <c r="F33584" t="s">
        <v>142</v>
      </c>
      <c r="G33584">
        <v>2012</v>
      </c>
      <c r="H33584" t="s">
        <v>224</v>
      </c>
      <c r="I33584">
        <v>65925.09</v>
      </c>
      <c r="J33584">
        <v>77</v>
      </c>
      <c r="K33584">
        <v>0.44845066</v>
      </c>
    </row>
    <row r="33585" spans="1:11" x14ac:dyDescent="0.25">
      <c r="A33585" t="s">
        <v>32</v>
      </c>
      <c r="B33585" t="s">
        <v>37</v>
      </c>
      <c r="C33585" t="s">
        <v>44</v>
      </c>
      <c r="D33585" t="s">
        <v>54</v>
      </c>
      <c r="E33585" t="s">
        <v>74</v>
      </c>
      <c r="F33585" t="s">
        <v>143</v>
      </c>
      <c r="G33585">
        <v>2012</v>
      </c>
      <c r="H33585" t="s">
        <v>224</v>
      </c>
      <c r="I33585">
        <v>61460.58</v>
      </c>
      <c r="J33585">
        <v>1454</v>
      </c>
      <c r="K33585">
        <v>0.29808374999999998</v>
      </c>
    </row>
    <row r="33586" spans="1:11" x14ac:dyDescent="0.25">
      <c r="A33586" t="s">
        <v>32</v>
      </c>
      <c r="B33586" t="s">
        <v>37</v>
      </c>
      <c r="C33586" t="s">
        <v>44</v>
      </c>
      <c r="D33586" t="s">
        <v>54</v>
      </c>
      <c r="E33586" t="s">
        <v>74</v>
      </c>
      <c r="F33586" t="s">
        <v>144</v>
      </c>
      <c r="G33586">
        <v>2012</v>
      </c>
      <c r="H33586" t="s">
        <v>224</v>
      </c>
      <c r="I33586">
        <v>16185.42</v>
      </c>
      <c r="J33586">
        <v>194</v>
      </c>
      <c r="K33586">
        <v>0.50617283999999996</v>
      </c>
    </row>
    <row r="33587" spans="1:11" x14ac:dyDescent="0.25">
      <c r="A33587" t="s">
        <v>32</v>
      </c>
      <c r="B33587" t="s">
        <v>37</v>
      </c>
      <c r="C33587" t="s">
        <v>44</v>
      </c>
      <c r="D33587" t="s">
        <v>54</v>
      </c>
      <c r="E33587" t="s">
        <v>75</v>
      </c>
      <c r="F33587" t="s">
        <v>146</v>
      </c>
      <c r="G33587">
        <v>2012</v>
      </c>
      <c r="H33587" t="s">
        <v>224</v>
      </c>
      <c r="I33587">
        <v>11016.59</v>
      </c>
      <c r="J33587">
        <v>1079</v>
      </c>
      <c r="K33587">
        <v>0.72575906000000001</v>
      </c>
    </row>
    <row r="33588" spans="1:11" x14ac:dyDescent="0.25">
      <c r="A33588" t="s">
        <v>32</v>
      </c>
      <c r="B33588" t="s">
        <v>37</v>
      </c>
      <c r="C33588" t="s">
        <v>48</v>
      </c>
      <c r="D33588" t="s">
        <v>50</v>
      </c>
      <c r="E33588" t="s">
        <v>55</v>
      </c>
      <c r="F33588" t="s">
        <v>152</v>
      </c>
      <c r="G33588">
        <v>2012</v>
      </c>
      <c r="H33588" t="s">
        <v>224</v>
      </c>
      <c r="I33588">
        <v>4970</v>
      </c>
      <c r="J33588">
        <v>1400</v>
      </c>
      <c r="K33588">
        <v>0.76056338000000001</v>
      </c>
    </row>
    <row r="33589" spans="1:11" x14ac:dyDescent="0.25">
      <c r="A33589" t="s">
        <v>32</v>
      </c>
      <c r="B33589" t="s">
        <v>37</v>
      </c>
      <c r="C33589" t="s">
        <v>48</v>
      </c>
      <c r="D33589" t="s">
        <v>50</v>
      </c>
      <c r="E33589" t="s">
        <v>55</v>
      </c>
      <c r="F33589" t="s">
        <v>155</v>
      </c>
      <c r="G33589">
        <v>2012</v>
      </c>
      <c r="H33589" t="s">
        <v>224</v>
      </c>
      <c r="I33589">
        <v>22808.959999999999</v>
      </c>
      <c r="J33589">
        <v>1816</v>
      </c>
      <c r="K33589">
        <v>0.59315287000000005</v>
      </c>
    </row>
    <row r="33590" spans="1:11" x14ac:dyDescent="0.25">
      <c r="A33590" t="s">
        <v>32</v>
      </c>
      <c r="B33590" t="s">
        <v>37</v>
      </c>
      <c r="C33590" t="s">
        <v>48</v>
      </c>
      <c r="D33590" t="s">
        <v>50</v>
      </c>
      <c r="E33590" t="s">
        <v>58</v>
      </c>
      <c r="F33590" t="s">
        <v>81</v>
      </c>
      <c r="G33590">
        <v>2012</v>
      </c>
      <c r="H33590" t="s">
        <v>224</v>
      </c>
      <c r="I33590">
        <v>50299.92</v>
      </c>
      <c r="J33590">
        <v>594</v>
      </c>
      <c r="K33590">
        <v>0.29145017000000001</v>
      </c>
    </row>
    <row r="33591" spans="1:11" x14ac:dyDescent="0.25">
      <c r="A33591" t="s">
        <v>32</v>
      </c>
      <c r="B33591" t="s">
        <v>37</v>
      </c>
      <c r="C33591" t="s">
        <v>48</v>
      </c>
      <c r="D33591" t="s">
        <v>50</v>
      </c>
      <c r="E33591" t="s">
        <v>59</v>
      </c>
      <c r="F33591" t="s">
        <v>168</v>
      </c>
      <c r="G33591">
        <v>2012</v>
      </c>
      <c r="H33591" t="s">
        <v>224</v>
      </c>
      <c r="I33591">
        <v>8374</v>
      </c>
      <c r="J33591">
        <v>530</v>
      </c>
      <c r="K33591">
        <v>0.52531645999999999</v>
      </c>
    </row>
    <row r="33592" spans="1:11" x14ac:dyDescent="0.25">
      <c r="A33592" t="s">
        <v>32</v>
      </c>
      <c r="B33592" t="s">
        <v>37</v>
      </c>
      <c r="C33592" t="s">
        <v>48</v>
      </c>
      <c r="D33592" t="s">
        <v>50</v>
      </c>
      <c r="E33592" t="s">
        <v>59</v>
      </c>
      <c r="F33592" t="s">
        <v>170</v>
      </c>
      <c r="G33592">
        <v>2012</v>
      </c>
      <c r="H33592" t="s">
        <v>224</v>
      </c>
      <c r="I33592">
        <v>5827.7</v>
      </c>
      <c r="J33592">
        <v>202</v>
      </c>
      <c r="K33592">
        <v>0.37608319000000001</v>
      </c>
    </row>
    <row r="33593" spans="1:11" x14ac:dyDescent="0.25">
      <c r="A33593" t="s">
        <v>32</v>
      </c>
      <c r="B33593" t="s">
        <v>37</v>
      </c>
      <c r="C33593" t="s">
        <v>48</v>
      </c>
      <c r="D33593" t="s">
        <v>50</v>
      </c>
      <c r="E33593" t="s">
        <v>59</v>
      </c>
      <c r="F33593" t="s">
        <v>171</v>
      </c>
      <c r="G33593">
        <v>2012</v>
      </c>
      <c r="H33593" t="s">
        <v>224</v>
      </c>
      <c r="I33593">
        <v>11756.52</v>
      </c>
      <c r="J33593">
        <v>452</v>
      </c>
      <c r="K33593">
        <v>0.31641676000000002</v>
      </c>
    </row>
    <row r="33594" spans="1:11" x14ac:dyDescent="0.25">
      <c r="A33594" t="s">
        <v>32</v>
      </c>
      <c r="B33594" t="s">
        <v>37</v>
      </c>
      <c r="C33594" t="s">
        <v>48</v>
      </c>
      <c r="D33594" t="s">
        <v>50</v>
      </c>
      <c r="E33594" t="s">
        <v>59</v>
      </c>
      <c r="F33594" t="s">
        <v>86</v>
      </c>
      <c r="G33594">
        <v>2012</v>
      </c>
      <c r="H33594" t="s">
        <v>224</v>
      </c>
      <c r="I33594">
        <v>15435.6</v>
      </c>
      <c r="J33594">
        <v>456</v>
      </c>
      <c r="K33594">
        <v>0.46706056000000001</v>
      </c>
    </row>
    <row r="33595" spans="1:11" x14ac:dyDescent="0.25">
      <c r="A33595" t="s">
        <v>32</v>
      </c>
      <c r="B33595" t="s">
        <v>37</v>
      </c>
      <c r="C33595" t="s">
        <v>48</v>
      </c>
      <c r="D33595" t="s">
        <v>50</v>
      </c>
      <c r="E33595" t="s">
        <v>59</v>
      </c>
      <c r="F33595" t="s">
        <v>209</v>
      </c>
      <c r="G33595">
        <v>2012</v>
      </c>
      <c r="H33595" t="s">
        <v>224</v>
      </c>
      <c r="I33595">
        <v>7513.56</v>
      </c>
      <c r="J33595">
        <v>243</v>
      </c>
      <c r="K33595">
        <v>0.35316946999999999</v>
      </c>
    </row>
    <row r="33596" spans="1:11" x14ac:dyDescent="0.25">
      <c r="A33596" t="s">
        <v>32</v>
      </c>
      <c r="B33596" t="s">
        <v>37</v>
      </c>
      <c r="C33596" t="s">
        <v>48</v>
      </c>
      <c r="D33596" t="s">
        <v>53</v>
      </c>
      <c r="E33596" t="s">
        <v>68</v>
      </c>
      <c r="F33596" t="s">
        <v>191</v>
      </c>
      <c r="G33596">
        <v>2012</v>
      </c>
      <c r="H33596" t="s">
        <v>224</v>
      </c>
      <c r="I33596">
        <v>5656</v>
      </c>
      <c r="J33596">
        <v>808</v>
      </c>
      <c r="K33596">
        <v>0.73142856999999994</v>
      </c>
    </row>
    <row r="33597" spans="1:11" x14ac:dyDescent="0.25">
      <c r="A33597" t="s">
        <v>32</v>
      </c>
      <c r="B33597" t="s">
        <v>37</v>
      </c>
      <c r="C33597" t="s">
        <v>48</v>
      </c>
      <c r="D33597" t="s">
        <v>53</v>
      </c>
      <c r="E33597" t="s">
        <v>69</v>
      </c>
      <c r="F33597" t="s">
        <v>196</v>
      </c>
      <c r="G33597">
        <v>2012</v>
      </c>
      <c r="H33597" t="s">
        <v>224</v>
      </c>
      <c r="I33597">
        <v>6995.64</v>
      </c>
      <c r="J33597">
        <v>1202</v>
      </c>
      <c r="K33597">
        <v>0.52577320000000005</v>
      </c>
    </row>
    <row r="33598" spans="1:11" x14ac:dyDescent="0.25">
      <c r="A33598" t="s">
        <v>32</v>
      </c>
      <c r="B33598" t="s">
        <v>37</v>
      </c>
      <c r="C33598" t="s">
        <v>48</v>
      </c>
      <c r="D33598" t="s">
        <v>53</v>
      </c>
      <c r="E33598" t="s">
        <v>70</v>
      </c>
      <c r="F33598" t="s">
        <v>118</v>
      </c>
      <c r="G33598">
        <v>2012</v>
      </c>
      <c r="H33598" t="s">
        <v>224</v>
      </c>
      <c r="I33598">
        <v>674.67</v>
      </c>
      <c r="J33598">
        <v>129</v>
      </c>
      <c r="K33598">
        <v>0.63288719000000004</v>
      </c>
    </row>
    <row r="33599" spans="1:11" x14ac:dyDescent="0.25">
      <c r="A33599" t="s">
        <v>32</v>
      </c>
      <c r="B33599" t="s">
        <v>37</v>
      </c>
      <c r="C33599" t="s">
        <v>45</v>
      </c>
      <c r="D33599" t="s">
        <v>50</v>
      </c>
      <c r="E33599" t="s">
        <v>55</v>
      </c>
      <c r="F33599" t="s">
        <v>150</v>
      </c>
      <c r="G33599">
        <v>2012</v>
      </c>
      <c r="H33599" t="s">
        <v>224</v>
      </c>
      <c r="I33599">
        <v>11627.55</v>
      </c>
      <c r="J33599">
        <v>957</v>
      </c>
      <c r="K33599">
        <v>0.45514402999999998</v>
      </c>
    </row>
    <row r="33600" spans="1:11" x14ac:dyDescent="0.25">
      <c r="A33600" t="s">
        <v>32</v>
      </c>
      <c r="B33600" t="s">
        <v>37</v>
      </c>
      <c r="C33600" t="s">
        <v>45</v>
      </c>
      <c r="D33600" t="s">
        <v>50</v>
      </c>
      <c r="E33600" t="s">
        <v>55</v>
      </c>
      <c r="F33600" t="s">
        <v>153</v>
      </c>
      <c r="G33600">
        <v>2012</v>
      </c>
      <c r="H33600" t="s">
        <v>224</v>
      </c>
      <c r="I33600">
        <v>42447.65</v>
      </c>
      <c r="J33600">
        <v>805</v>
      </c>
      <c r="K33600">
        <v>0.33681016000000003</v>
      </c>
    </row>
    <row r="33601" spans="1:11" x14ac:dyDescent="0.25">
      <c r="A33601" t="s">
        <v>32</v>
      </c>
      <c r="B33601" t="s">
        <v>37</v>
      </c>
      <c r="C33601" t="s">
        <v>45</v>
      </c>
      <c r="D33601" t="s">
        <v>50</v>
      </c>
      <c r="E33601" t="s">
        <v>55</v>
      </c>
      <c r="F33601" t="s">
        <v>77</v>
      </c>
      <c r="G33601">
        <v>2012</v>
      </c>
      <c r="H33601" t="s">
        <v>224</v>
      </c>
      <c r="I33601">
        <v>55238.82</v>
      </c>
      <c r="J33601">
        <v>453</v>
      </c>
      <c r="K33601">
        <v>0.34754796999999998</v>
      </c>
    </row>
    <row r="33602" spans="1:11" x14ac:dyDescent="0.25">
      <c r="A33602" t="s">
        <v>32</v>
      </c>
      <c r="B33602" t="s">
        <v>37</v>
      </c>
      <c r="C33602" t="s">
        <v>45</v>
      </c>
      <c r="D33602" t="s">
        <v>50</v>
      </c>
      <c r="E33602" t="s">
        <v>55</v>
      </c>
      <c r="F33602" t="s">
        <v>154</v>
      </c>
      <c r="G33602">
        <v>2012</v>
      </c>
      <c r="H33602" t="s">
        <v>224</v>
      </c>
      <c r="I33602">
        <v>50710.080000000002</v>
      </c>
      <c r="J33602">
        <v>808</v>
      </c>
      <c r="K33602">
        <v>0.26099425999999998</v>
      </c>
    </row>
    <row r="33603" spans="1:11" x14ac:dyDescent="0.25">
      <c r="A33603" t="s">
        <v>32</v>
      </c>
      <c r="B33603" t="s">
        <v>37</v>
      </c>
      <c r="C33603" t="s">
        <v>45</v>
      </c>
      <c r="D33603" t="s">
        <v>50</v>
      </c>
      <c r="E33603" t="s">
        <v>56</v>
      </c>
      <c r="F33603" t="s">
        <v>200</v>
      </c>
      <c r="G33603">
        <v>2012</v>
      </c>
      <c r="H33603" t="s">
        <v>224</v>
      </c>
      <c r="I33603">
        <v>211535.35999999999</v>
      </c>
      <c r="J33603">
        <v>608</v>
      </c>
      <c r="K33603">
        <v>0.28144401000000002</v>
      </c>
    </row>
    <row r="33604" spans="1:11" x14ac:dyDescent="0.25">
      <c r="A33604" t="s">
        <v>32</v>
      </c>
      <c r="B33604" t="s">
        <v>37</v>
      </c>
      <c r="C33604" t="s">
        <v>45</v>
      </c>
      <c r="D33604" t="s">
        <v>50</v>
      </c>
      <c r="E33604" t="s">
        <v>56</v>
      </c>
      <c r="F33604" t="s">
        <v>79</v>
      </c>
      <c r="G33604">
        <v>2012</v>
      </c>
      <c r="H33604" t="s">
        <v>224</v>
      </c>
      <c r="I33604">
        <v>70973.440000000002</v>
      </c>
      <c r="J33604">
        <v>116</v>
      </c>
      <c r="K33604">
        <v>0.35277196999999999</v>
      </c>
    </row>
    <row r="33605" spans="1:11" x14ac:dyDescent="0.25">
      <c r="A33605" t="s">
        <v>32</v>
      </c>
      <c r="B33605" t="s">
        <v>37</v>
      </c>
      <c r="C33605" t="s">
        <v>45</v>
      </c>
      <c r="D33605" t="s">
        <v>50</v>
      </c>
      <c r="E33605" t="s">
        <v>56</v>
      </c>
      <c r="F33605" t="s">
        <v>80</v>
      </c>
      <c r="G33605">
        <v>2012</v>
      </c>
      <c r="H33605" t="s">
        <v>224</v>
      </c>
      <c r="I33605">
        <v>360235.26</v>
      </c>
      <c r="J33605">
        <v>658</v>
      </c>
      <c r="K33605">
        <v>0.28293787999999997</v>
      </c>
    </row>
    <row r="33606" spans="1:11" x14ac:dyDescent="0.25">
      <c r="A33606" t="s">
        <v>32</v>
      </c>
      <c r="B33606" t="s">
        <v>37</v>
      </c>
      <c r="C33606" t="s">
        <v>45</v>
      </c>
      <c r="D33606" t="s">
        <v>50</v>
      </c>
      <c r="E33606" t="s">
        <v>56</v>
      </c>
      <c r="F33606" t="s">
        <v>158</v>
      </c>
      <c r="G33606">
        <v>2012</v>
      </c>
      <c r="H33606" t="s">
        <v>224</v>
      </c>
      <c r="I33606">
        <v>2993.76</v>
      </c>
      <c r="J33606">
        <v>1512</v>
      </c>
      <c r="K33606">
        <v>0.49494948999999999</v>
      </c>
    </row>
    <row r="33607" spans="1:11" x14ac:dyDescent="0.25">
      <c r="A33607" t="s">
        <v>32</v>
      </c>
      <c r="B33607" t="s">
        <v>37</v>
      </c>
      <c r="C33607" t="s">
        <v>45</v>
      </c>
      <c r="D33607" t="s">
        <v>50</v>
      </c>
      <c r="E33607" t="s">
        <v>76</v>
      </c>
      <c r="F33607" t="s">
        <v>164</v>
      </c>
      <c r="G33607">
        <v>2012</v>
      </c>
      <c r="H33607" t="s">
        <v>224</v>
      </c>
      <c r="I33607">
        <v>69780.31</v>
      </c>
      <c r="J33607">
        <v>249</v>
      </c>
      <c r="K33607">
        <v>0.44519521000000001</v>
      </c>
    </row>
    <row r="33608" spans="1:11" x14ac:dyDescent="0.25">
      <c r="A33608" t="s">
        <v>32</v>
      </c>
      <c r="B33608" t="s">
        <v>37</v>
      </c>
      <c r="C33608" t="s">
        <v>45</v>
      </c>
      <c r="D33608" t="s">
        <v>50</v>
      </c>
      <c r="E33608" t="s">
        <v>59</v>
      </c>
      <c r="F33608" t="s">
        <v>209</v>
      </c>
      <c r="G33608">
        <v>2012</v>
      </c>
      <c r="H33608" t="s">
        <v>224</v>
      </c>
      <c r="I33608">
        <v>6307.68</v>
      </c>
      <c r="J33608">
        <v>204</v>
      </c>
      <c r="K33608">
        <v>0.35316946999999999</v>
      </c>
    </row>
    <row r="33609" spans="1:11" x14ac:dyDescent="0.25">
      <c r="A33609" t="s">
        <v>32</v>
      </c>
      <c r="B33609" t="s">
        <v>37</v>
      </c>
      <c r="C33609" t="s">
        <v>45</v>
      </c>
      <c r="D33609" t="s">
        <v>52</v>
      </c>
      <c r="E33609" t="s">
        <v>64</v>
      </c>
      <c r="F33609" t="s">
        <v>109</v>
      </c>
      <c r="G33609">
        <v>2012</v>
      </c>
      <c r="H33609" t="s">
        <v>224</v>
      </c>
      <c r="I33609">
        <v>5711</v>
      </c>
      <c r="J33609">
        <v>20</v>
      </c>
      <c r="K33609">
        <v>0.59310103000000003</v>
      </c>
    </row>
    <row r="33610" spans="1:11" x14ac:dyDescent="0.25">
      <c r="A33610" t="s">
        <v>32</v>
      </c>
      <c r="B33610" t="s">
        <v>37</v>
      </c>
      <c r="C33610" t="s">
        <v>45</v>
      </c>
      <c r="D33610" t="s">
        <v>52</v>
      </c>
      <c r="E33610" t="s">
        <v>65</v>
      </c>
      <c r="F33610" t="s">
        <v>110</v>
      </c>
      <c r="G33610">
        <v>2012</v>
      </c>
      <c r="H33610" t="s">
        <v>224</v>
      </c>
      <c r="I33610">
        <v>9110.1</v>
      </c>
      <c r="J33610">
        <v>154</v>
      </c>
      <c r="K33610">
        <v>0.55795216000000003</v>
      </c>
    </row>
    <row r="33611" spans="1:11" x14ac:dyDescent="0.25">
      <c r="A33611" t="s">
        <v>32</v>
      </c>
      <c r="B33611" t="s">
        <v>37</v>
      </c>
      <c r="C33611" t="s">
        <v>45</v>
      </c>
      <c r="D33611" t="s">
        <v>52</v>
      </c>
      <c r="E33611" t="s">
        <v>65</v>
      </c>
      <c r="F33611" t="s">
        <v>127</v>
      </c>
      <c r="G33611">
        <v>2012</v>
      </c>
      <c r="H33611" t="s">
        <v>224</v>
      </c>
      <c r="I33611">
        <v>29154</v>
      </c>
      <c r="J33611">
        <v>678</v>
      </c>
      <c r="K33611">
        <v>7.8372090000000005E-2</v>
      </c>
    </row>
    <row r="33612" spans="1:11" x14ac:dyDescent="0.25">
      <c r="A33612" t="s">
        <v>32</v>
      </c>
      <c r="B33612" t="s">
        <v>37</v>
      </c>
      <c r="C33612" t="s">
        <v>45</v>
      </c>
      <c r="D33612" t="s">
        <v>52</v>
      </c>
      <c r="E33612" t="s">
        <v>66</v>
      </c>
      <c r="F33612" t="s">
        <v>202</v>
      </c>
      <c r="G33612">
        <v>2012</v>
      </c>
      <c r="H33612" t="s">
        <v>224</v>
      </c>
      <c r="I33612">
        <v>39969.279999999999</v>
      </c>
      <c r="J33612">
        <v>3328</v>
      </c>
      <c r="K33612">
        <v>0.28726062000000002</v>
      </c>
    </row>
    <row r="33613" spans="1:11" x14ac:dyDescent="0.25">
      <c r="A33613" t="s">
        <v>32</v>
      </c>
      <c r="B33613" t="s">
        <v>37</v>
      </c>
      <c r="C33613" t="s">
        <v>45</v>
      </c>
      <c r="D33613" t="s">
        <v>52</v>
      </c>
      <c r="E33613" t="s">
        <v>71</v>
      </c>
      <c r="F33613" t="s">
        <v>212</v>
      </c>
      <c r="G33613">
        <v>2012</v>
      </c>
      <c r="H33613" t="s">
        <v>224</v>
      </c>
      <c r="I33613">
        <v>12534.83</v>
      </c>
      <c r="J33613">
        <v>73</v>
      </c>
      <c r="K33613">
        <v>0.45186651999999999</v>
      </c>
    </row>
    <row r="33614" spans="1:11" x14ac:dyDescent="0.25">
      <c r="A33614" t="s">
        <v>32</v>
      </c>
      <c r="B33614" t="s">
        <v>37</v>
      </c>
      <c r="C33614" t="s">
        <v>45</v>
      </c>
      <c r="D33614" t="s">
        <v>52</v>
      </c>
      <c r="E33614" t="s">
        <v>71</v>
      </c>
      <c r="F33614" t="s">
        <v>213</v>
      </c>
      <c r="G33614">
        <v>2012</v>
      </c>
      <c r="H33614" t="s">
        <v>224</v>
      </c>
      <c r="I33614">
        <v>0</v>
      </c>
      <c r="J33614">
        <v>167</v>
      </c>
    </row>
    <row r="33615" spans="1:11" x14ac:dyDescent="0.25">
      <c r="A33615" t="s">
        <v>32</v>
      </c>
      <c r="B33615" t="s">
        <v>37</v>
      </c>
      <c r="C33615" t="s">
        <v>45</v>
      </c>
      <c r="D33615" t="s">
        <v>53</v>
      </c>
      <c r="E33615" t="s">
        <v>68</v>
      </c>
      <c r="F33615" t="s">
        <v>206</v>
      </c>
      <c r="G33615">
        <v>2012</v>
      </c>
      <c r="H33615" t="s">
        <v>224</v>
      </c>
      <c r="I33615">
        <v>8310.9599999999991</v>
      </c>
      <c r="J33615">
        <v>1428</v>
      </c>
      <c r="K33615">
        <v>0.68041236999999999</v>
      </c>
    </row>
    <row r="33616" spans="1:11" x14ac:dyDescent="0.25">
      <c r="A33616" t="s">
        <v>32</v>
      </c>
      <c r="B33616" t="s">
        <v>37</v>
      </c>
      <c r="C33616" t="s">
        <v>45</v>
      </c>
      <c r="D33616" t="s">
        <v>53</v>
      </c>
      <c r="E33616" t="s">
        <v>68</v>
      </c>
      <c r="F33616" t="s">
        <v>115</v>
      </c>
      <c r="G33616">
        <v>2012</v>
      </c>
      <c r="H33616" t="s">
        <v>224</v>
      </c>
      <c r="I33616">
        <v>19680.78</v>
      </c>
      <c r="J33616">
        <v>2991</v>
      </c>
      <c r="K33616">
        <v>0.63221883999999995</v>
      </c>
    </row>
    <row r="33617" spans="1:11" x14ac:dyDescent="0.25">
      <c r="A33617" t="s">
        <v>32</v>
      </c>
      <c r="B33617" t="s">
        <v>37</v>
      </c>
      <c r="C33617" t="s">
        <v>45</v>
      </c>
      <c r="D33617" t="s">
        <v>53</v>
      </c>
      <c r="E33617" t="s">
        <v>69</v>
      </c>
      <c r="F33617" t="s">
        <v>193</v>
      </c>
      <c r="G33617">
        <v>2012</v>
      </c>
      <c r="H33617" t="s">
        <v>224</v>
      </c>
      <c r="I33617">
        <v>4086.6</v>
      </c>
      <c r="J33617">
        <v>834</v>
      </c>
      <c r="K33617">
        <v>0.60204082000000003</v>
      </c>
    </row>
    <row r="33618" spans="1:11" x14ac:dyDescent="0.25">
      <c r="A33618" t="s">
        <v>32</v>
      </c>
      <c r="B33618" t="s">
        <v>37</v>
      </c>
      <c r="C33618" t="s">
        <v>45</v>
      </c>
      <c r="D33618" t="s">
        <v>53</v>
      </c>
      <c r="E33618" t="s">
        <v>69</v>
      </c>
      <c r="F33618" t="s">
        <v>116</v>
      </c>
      <c r="G33618">
        <v>2012</v>
      </c>
      <c r="H33618" t="s">
        <v>224</v>
      </c>
      <c r="I33618">
        <v>10010.85</v>
      </c>
      <c r="J33618">
        <v>2055</v>
      </c>
      <c r="K33618">
        <v>0.59765654000000001</v>
      </c>
    </row>
    <row r="33619" spans="1:11" x14ac:dyDescent="0.25">
      <c r="A33619" t="s">
        <v>32</v>
      </c>
      <c r="B33619" t="s">
        <v>37</v>
      </c>
      <c r="C33619" t="s">
        <v>45</v>
      </c>
      <c r="D33619" t="s">
        <v>53</v>
      </c>
      <c r="E33619" t="s">
        <v>69</v>
      </c>
      <c r="F33619" t="s">
        <v>195</v>
      </c>
      <c r="G33619">
        <v>2012</v>
      </c>
      <c r="H33619" t="s">
        <v>224</v>
      </c>
      <c r="I33619">
        <v>13164.7</v>
      </c>
      <c r="J33619">
        <v>2801</v>
      </c>
      <c r="K33619">
        <v>0.60638298000000002</v>
      </c>
    </row>
    <row r="33620" spans="1:11" x14ac:dyDescent="0.25">
      <c r="A33620" t="s">
        <v>32</v>
      </c>
      <c r="B33620" t="s">
        <v>37</v>
      </c>
      <c r="C33620" t="s">
        <v>45</v>
      </c>
      <c r="D33620" t="s">
        <v>53</v>
      </c>
      <c r="E33620" t="s">
        <v>69</v>
      </c>
      <c r="F33620" t="s">
        <v>196</v>
      </c>
      <c r="G33620">
        <v>2012</v>
      </c>
      <c r="H33620" t="s">
        <v>224</v>
      </c>
      <c r="I33620">
        <v>16058.82</v>
      </c>
      <c r="J33620">
        <v>2776</v>
      </c>
      <c r="K33620">
        <v>0.52289395999999999</v>
      </c>
    </row>
    <row r="33621" spans="1:11" x14ac:dyDescent="0.25">
      <c r="A33621" t="s">
        <v>32</v>
      </c>
      <c r="B33621" t="s">
        <v>37</v>
      </c>
      <c r="C33621" t="s">
        <v>45</v>
      </c>
      <c r="D33621" t="s">
        <v>53</v>
      </c>
      <c r="E33621" t="s">
        <v>70</v>
      </c>
      <c r="F33621" t="s">
        <v>117</v>
      </c>
      <c r="G33621">
        <v>2012</v>
      </c>
      <c r="H33621" t="s">
        <v>224</v>
      </c>
      <c r="I33621">
        <v>2975.28</v>
      </c>
      <c r="J33621">
        <v>132</v>
      </c>
      <c r="K33621">
        <v>0.60070984999999999</v>
      </c>
    </row>
    <row r="33622" spans="1:11" x14ac:dyDescent="0.25">
      <c r="A33622" t="s">
        <v>32</v>
      </c>
      <c r="B33622" t="s">
        <v>37</v>
      </c>
      <c r="C33622" t="s">
        <v>45</v>
      </c>
      <c r="D33622" t="s">
        <v>53</v>
      </c>
      <c r="E33622" t="s">
        <v>70</v>
      </c>
      <c r="F33622" t="s">
        <v>197</v>
      </c>
      <c r="G33622">
        <v>2012</v>
      </c>
      <c r="H33622" t="s">
        <v>224</v>
      </c>
      <c r="I33622">
        <v>5687.5</v>
      </c>
      <c r="J33622">
        <v>250</v>
      </c>
      <c r="K33622">
        <v>0.38285713999999998</v>
      </c>
    </row>
    <row r="33623" spans="1:11" x14ac:dyDescent="0.25">
      <c r="A33623" t="s">
        <v>32</v>
      </c>
      <c r="B33623" t="s">
        <v>37</v>
      </c>
      <c r="C33623" t="s">
        <v>45</v>
      </c>
      <c r="D33623" t="s">
        <v>53</v>
      </c>
      <c r="E33623" t="s">
        <v>70</v>
      </c>
      <c r="F33623" t="s">
        <v>199</v>
      </c>
      <c r="G33623">
        <v>2012</v>
      </c>
      <c r="H33623" t="s">
        <v>224</v>
      </c>
      <c r="I33623">
        <v>1002</v>
      </c>
      <c r="J33623">
        <v>167</v>
      </c>
      <c r="K33623">
        <v>0.54</v>
      </c>
    </row>
    <row r="33624" spans="1:11" x14ac:dyDescent="0.25">
      <c r="A33624" t="s">
        <v>32</v>
      </c>
      <c r="B33624" t="s">
        <v>37</v>
      </c>
      <c r="C33624" t="s">
        <v>42</v>
      </c>
      <c r="D33624" t="s">
        <v>50</v>
      </c>
      <c r="E33624" t="s">
        <v>55</v>
      </c>
      <c r="F33624" t="s">
        <v>207</v>
      </c>
      <c r="G33624">
        <v>2012</v>
      </c>
      <c r="H33624" t="s">
        <v>224</v>
      </c>
      <c r="I33624">
        <v>22098.3</v>
      </c>
      <c r="J33624">
        <v>3570</v>
      </c>
      <c r="K33624">
        <v>0.52665589999999995</v>
      </c>
    </row>
    <row r="33625" spans="1:11" x14ac:dyDescent="0.25">
      <c r="A33625" t="s">
        <v>32</v>
      </c>
      <c r="B33625" t="s">
        <v>37</v>
      </c>
      <c r="C33625" t="s">
        <v>42</v>
      </c>
      <c r="D33625" t="s">
        <v>50</v>
      </c>
      <c r="E33625" t="s">
        <v>55</v>
      </c>
      <c r="F33625" t="s">
        <v>151</v>
      </c>
      <c r="G33625">
        <v>2012</v>
      </c>
      <c r="H33625" t="s">
        <v>224</v>
      </c>
      <c r="I33625">
        <v>18079.47</v>
      </c>
      <c r="J33625">
        <v>783</v>
      </c>
      <c r="K33625">
        <v>0.31009094999999998</v>
      </c>
    </row>
    <row r="33626" spans="1:11" x14ac:dyDescent="0.25">
      <c r="A33626" t="s">
        <v>32</v>
      </c>
      <c r="B33626" t="s">
        <v>37</v>
      </c>
      <c r="C33626" t="s">
        <v>42</v>
      </c>
      <c r="D33626" t="s">
        <v>50</v>
      </c>
      <c r="E33626" t="s">
        <v>55</v>
      </c>
      <c r="F33626" t="s">
        <v>154</v>
      </c>
      <c r="G33626">
        <v>2012</v>
      </c>
      <c r="H33626" t="s">
        <v>224</v>
      </c>
      <c r="I33626">
        <v>45501</v>
      </c>
      <c r="J33626">
        <v>725</v>
      </c>
      <c r="K33626">
        <v>0.26099425999999998</v>
      </c>
    </row>
    <row r="33627" spans="1:11" x14ac:dyDescent="0.25">
      <c r="A33627" t="s">
        <v>32</v>
      </c>
      <c r="B33627" t="s">
        <v>37</v>
      </c>
      <c r="C33627" t="s">
        <v>42</v>
      </c>
      <c r="D33627" t="s">
        <v>50</v>
      </c>
      <c r="E33627" t="s">
        <v>55</v>
      </c>
      <c r="F33627" t="s">
        <v>78</v>
      </c>
      <c r="G33627">
        <v>2012</v>
      </c>
      <c r="H33627" t="s">
        <v>224</v>
      </c>
      <c r="I33627">
        <v>30814.560000000001</v>
      </c>
      <c r="J33627">
        <v>216</v>
      </c>
      <c r="K33627">
        <v>0.47427449999999999</v>
      </c>
    </row>
    <row r="33628" spans="1:11" x14ac:dyDescent="0.25">
      <c r="A33628" t="s">
        <v>32</v>
      </c>
      <c r="B33628" t="s">
        <v>37</v>
      </c>
      <c r="C33628" t="s">
        <v>42</v>
      </c>
      <c r="D33628" t="s">
        <v>50</v>
      </c>
      <c r="E33628" t="s">
        <v>55</v>
      </c>
      <c r="F33628" t="s">
        <v>155</v>
      </c>
      <c r="G33628">
        <v>2012</v>
      </c>
      <c r="H33628" t="s">
        <v>224</v>
      </c>
      <c r="I33628">
        <v>22645.68</v>
      </c>
      <c r="J33628">
        <v>1803</v>
      </c>
      <c r="K33628">
        <v>0.59315287000000005</v>
      </c>
    </row>
    <row r="33629" spans="1:11" x14ac:dyDescent="0.25">
      <c r="A33629" t="s">
        <v>32</v>
      </c>
      <c r="B33629" t="s">
        <v>37</v>
      </c>
      <c r="C33629" t="s">
        <v>42</v>
      </c>
      <c r="D33629" t="s">
        <v>50</v>
      </c>
      <c r="E33629" t="s">
        <v>56</v>
      </c>
      <c r="F33629" t="s">
        <v>79</v>
      </c>
      <c r="G33629">
        <v>2012</v>
      </c>
      <c r="H33629" t="s">
        <v>224</v>
      </c>
      <c r="I33629">
        <v>137052.16</v>
      </c>
      <c r="J33629">
        <v>224</v>
      </c>
      <c r="K33629">
        <v>0.35277196999999999</v>
      </c>
    </row>
    <row r="33630" spans="1:11" x14ac:dyDescent="0.25">
      <c r="A33630" t="s">
        <v>32</v>
      </c>
      <c r="B33630" t="s">
        <v>37</v>
      </c>
      <c r="C33630" t="s">
        <v>42</v>
      </c>
      <c r="D33630" t="s">
        <v>50</v>
      </c>
      <c r="E33630" t="s">
        <v>56</v>
      </c>
      <c r="F33630" t="s">
        <v>157</v>
      </c>
      <c r="G33630">
        <v>2012</v>
      </c>
      <c r="H33630" t="s">
        <v>224</v>
      </c>
      <c r="I33630">
        <v>18966.96</v>
      </c>
      <c r="J33630">
        <v>24</v>
      </c>
      <c r="K33630">
        <v>0.37997444000000002</v>
      </c>
    </row>
    <row r="33631" spans="1:11" x14ac:dyDescent="0.25">
      <c r="A33631" t="s">
        <v>32</v>
      </c>
      <c r="B33631" t="s">
        <v>37</v>
      </c>
      <c r="C33631" t="s">
        <v>42</v>
      </c>
      <c r="D33631" t="s">
        <v>50</v>
      </c>
      <c r="E33631" t="s">
        <v>56</v>
      </c>
      <c r="F33631" t="s">
        <v>158</v>
      </c>
      <c r="G33631">
        <v>2012</v>
      </c>
      <c r="H33631" t="s">
        <v>224</v>
      </c>
      <c r="I33631">
        <v>3937.64</v>
      </c>
      <c r="J33631">
        <v>2009</v>
      </c>
      <c r="K33631">
        <v>0.48979592</v>
      </c>
    </row>
    <row r="33632" spans="1:11" x14ac:dyDescent="0.25">
      <c r="A33632" t="s">
        <v>32</v>
      </c>
      <c r="B33632" t="s">
        <v>37</v>
      </c>
      <c r="C33632" t="s">
        <v>42</v>
      </c>
      <c r="D33632" t="s">
        <v>50</v>
      </c>
      <c r="E33632" t="s">
        <v>58</v>
      </c>
      <c r="F33632" t="s">
        <v>82</v>
      </c>
      <c r="G33632">
        <v>2012</v>
      </c>
      <c r="H33632" t="s">
        <v>224</v>
      </c>
      <c r="I33632">
        <v>223060.85</v>
      </c>
      <c r="J33632">
        <v>895</v>
      </c>
      <c r="K33632">
        <v>0.39814629000000001</v>
      </c>
    </row>
    <row r="33633" spans="1:11" x14ac:dyDescent="0.25">
      <c r="A33633" t="s">
        <v>32</v>
      </c>
      <c r="B33633" t="s">
        <v>37</v>
      </c>
      <c r="C33633" t="s">
        <v>42</v>
      </c>
      <c r="D33633" t="s">
        <v>50</v>
      </c>
      <c r="E33633" t="s">
        <v>58</v>
      </c>
      <c r="F33633" t="s">
        <v>160</v>
      </c>
      <c r="G33633">
        <v>2012</v>
      </c>
      <c r="H33633" t="s">
        <v>224</v>
      </c>
      <c r="I33633">
        <v>76682.83</v>
      </c>
      <c r="J33633">
        <v>641</v>
      </c>
      <c r="K33633">
        <v>0.54401069999999996</v>
      </c>
    </row>
    <row r="33634" spans="1:11" x14ac:dyDescent="0.25">
      <c r="A33634" t="s">
        <v>32</v>
      </c>
      <c r="B33634" t="s">
        <v>37</v>
      </c>
      <c r="C33634" t="s">
        <v>42</v>
      </c>
      <c r="D33634" t="s">
        <v>50</v>
      </c>
      <c r="E33634" t="s">
        <v>58</v>
      </c>
      <c r="F33634" t="s">
        <v>161</v>
      </c>
      <c r="G33634">
        <v>2012</v>
      </c>
      <c r="H33634" t="s">
        <v>224</v>
      </c>
      <c r="I33634">
        <v>12972.47</v>
      </c>
      <c r="J33634">
        <v>329</v>
      </c>
      <c r="K33634">
        <v>0.51382196000000002</v>
      </c>
    </row>
    <row r="33635" spans="1:11" x14ac:dyDescent="0.25">
      <c r="A33635" t="s">
        <v>32</v>
      </c>
      <c r="B33635" t="s">
        <v>37</v>
      </c>
      <c r="C33635" t="s">
        <v>42</v>
      </c>
      <c r="D33635" t="s">
        <v>50</v>
      </c>
      <c r="E33635" t="s">
        <v>76</v>
      </c>
      <c r="F33635" t="s">
        <v>165</v>
      </c>
      <c r="G33635">
        <v>2012</v>
      </c>
      <c r="H33635" t="s">
        <v>224</v>
      </c>
      <c r="I33635">
        <v>65190.07</v>
      </c>
      <c r="J33635">
        <v>187</v>
      </c>
      <c r="K33635">
        <v>0.38805541999999998</v>
      </c>
    </row>
    <row r="33636" spans="1:11" x14ac:dyDescent="0.25">
      <c r="A33636" t="s">
        <v>32</v>
      </c>
      <c r="B33636" t="s">
        <v>37</v>
      </c>
      <c r="C33636" t="s">
        <v>42</v>
      </c>
      <c r="D33636" t="s">
        <v>50</v>
      </c>
      <c r="E33636" t="s">
        <v>59</v>
      </c>
      <c r="F33636" t="s">
        <v>84</v>
      </c>
      <c r="G33636">
        <v>2012</v>
      </c>
      <c r="H33636" t="s">
        <v>224</v>
      </c>
      <c r="I33636">
        <v>6598.32</v>
      </c>
      <c r="J33636">
        <v>456</v>
      </c>
      <c r="K33636">
        <v>0.53351762000000003</v>
      </c>
    </row>
    <row r="33637" spans="1:11" x14ac:dyDescent="0.25">
      <c r="A33637" t="s">
        <v>32</v>
      </c>
      <c r="B33637" t="s">
        <v>37</v>
      </c>
      <c r="C33637" t="s">
        <v>42</v>
      </c>
      <c r="D33637" t="s">
        <v>50</v>
      </c>
      <c r="E33637" t="s">
        <v>59</v>
      </c>
      <c r="F33637" t="s">
        <v>168</v>
      </c>
      <c r="G33637">
        <v>2012</v>
      </c>
      <c r="H33637" t="s">
        <v>224</v>
      </c>
      <c r="I33637">
        <v>9069.2000000000007</v>
      </c>
      <c r="J33637">
        <v>574</v>
      </c>
      <c r="K33637">
        <v>0.52531645999999999</v>
      </c>
    </row>
    <row r="33638" spans="1:11" x14ac:dyDescent="0.25">
      <c r="A33638" t="s">
        <v>32</v>
      </c>
      <c r="B33638" t="s">
        <v>37</v>
      </c>
      <c r="C33638" t="s">
        <v>42</v>
      </c>
      <c r="D33638" t="s">
        <v>50</v>
      </c>
      <c r="E33638" t="s">
        <v>59</v>
      </c>
      <c r="F33638" t="s">
        <v>170</v>
      </c>
      <c r="G33638">
        <v>2012</v>
      </c>
      <c r="H33638" t="s">
        <v>224</v>
      </c>
      <c r="I33638">
        <v>12434.35</v>
      </c>
      <c r="J33638">
        <v>431</v>
      </c>
      <c r="K33638">
        <v>0.37608319000000001</v>
      </c>
    </row>
    <row r="33639" spans="1:11" x14ac:dyDescent="0.25">
      <c r="A33639" t="s">
        <v>32</v>
      </c>
      <c r="B33639" t="s">
        <v>37</v>
      </c>
      <c r="C33639" t="s">
        <v>42</v>
      </c>
      <c r="D33639" t="s">
        <v>50</v>
      </c>
      <c r="E33639" t="s">
        <v>59</v>
      </c>
      <c r="F33639" t="s">
        <v>85</v>
      </c>
      <c r="G33639">
        <v>2012</v>
      </c>
      <c r="H33639" t="s">
        <v>224</v>
      </c>
      <c r="I33639">
        <v>7256.2</v>
      </c>
      <c r="J33639">
        <v>146</v>
      </c>
      <c r="K33639">
        <v>0.43420523</v>
      </c>
    </row>
    <row r="33640" spans="1:11" x14ac:dyDescent="0.25">
      <c r="A33640" t="s">
        <v>32</v>
      </c>
      <c r="B33640" t="s">
        <v>37</v>
      </c>
      <c r="C33640" t="s">
        <v>42</v>
      </c>
      <c r="D33640" t="s">
        <v>50</v>
      </c>
      <c r="E33640" t="s">
        <v>59</v>
      </c>
      <c r="F33640" t="s">
        <v>86</v>
      </c>
      <c r="G33640">
        <v>2012</v>
      </c>
      <c r="H33640" t="s">
        <v>224</v>
      </c>
      <c r="I33640">
        <v>16552.650000000001</v>
      </c>
      <c r="J33640">
        <v>489</v>
      </c>
      <c r="K33640">
        <v>0.46706056000000001</v>
      </c>
    </row>
    <row r="33641" spans="1:11" x14ac:dyDescent="0.25">
      <c r="A33641" t="s">
        <v>32</v>
      </c>
      <c r="B33641" t="s">
        <v>37</v>
      </c>
      <c r="C33641" t="s">
        <v>42</v>
      </c>
      <c r="D33641" t="s">
        <v>50</v>
      </c>
      <c r="E33641" t="s">
        <v>59</v>
      </c>
      <c r="F33641" t="s">
        <v>87</v>
      </c>
      <c r="G33641">
        <v>2012</v>
      </c>
      <c r="H33641" t="s">
        <v>224</v>
      </c>
      <c r="I33641">
        <v>11842.62</v>
      </c>
      <c r="J33641">
        <v>186</v>
      </c>
      <c r="K33641">
        <v>0.36186586999999998</v>
      </c>
    </row>
    <row r="33642" spans="1:11" x14ac:dyDescent="0.25">
      <c r="A33642" t="s">
        <v>32</v>
      </c>
      <c r="B33642" t="s">
        <v>37</v>
      </c>
      <c r="C33642" t="s">
        <v>42</v>
      </c>
      <c r="D33642" t="s">
        <v>50</v>
      </c>
      <c r="E33642" t="s">
        <v>59</v>
      </c>
      <c r="F33642" t="s">
        <v>214</v>
      </c>
      <c r="G33642">
        <v>2012</v>
      </c>
      <c r="H33642" t="s">
        <v>224</v>
      </c>
      <c r="I33642">
        <v>7386.68</v>
      </c>
      <c r="J33642">
        <v>217</v>
      </c>
      <c r="K33642">
        <v>0.54112808000000001</v>
      </c>
    </row>
    <row r="33643" spans="1:11" x14ac:dyDescent="0.25">
      <c r="A33643" t="s">
        <v>32</v>
      </c>
      <c r="B33643" t="s">
        <v>37</v>
      </c>
      <c r="C33643" t="s">
        <v>42</v>
      </c>
      <c r="D33643" t="s">
        <v>51</v>
      </c>
      <c r="E33643" t="s">
        <v>60</v>
      </c>
      <c r="F33643" t="s">
        <v>88</v>
      </c>
      <c r="G33643">
        <v>2012</v>
      </c>
      <c r="H33643" t="s">
        <v>224</v>
      </c>
      <c r="I33643">
        <v>20304</v>
      </c>
      <c r="J33643">
        <v>135</v>
      </c>
      <c r="K33643">
        <v>0.32905584999999998</v>
      </c>
    </row>
    <row r="33644" spans="1:11" x14ac:dyDescent="0.25">
      <c r="A33644" t="s">
        <v>32</v>
      </c>
      <c r="B33644" t="s">
        <v>37</v>
      </c>
      <c r="C33644" t="s">
        <v>42</v>
      </c>
      <c r="D33644" t="s">
        <v>51</v>
      </c>
      <c r="E33644" t="s">
        <v>60</v>
      </c>
      <c r="F33644" t="s">
        <v>89</v>
      </c>
      <c r="G33644">
        <v>2012</v>
      </c>
      <c r="H33644" t="s">
        <v>224</v>
      </c>
      <c r="I33644">
        <v>26254.2</v>
      </c>
      <c r="J33644">
        <v>147</v>
      </c>
      <c r="K33644">
        <v>0.29165732999999999</v>
      </c>
    </row>
    <row r="33645" spans="1:11" x14ac:dyDescent="0.25">
      <c r="A33645" t="s">
        <v>32</v>
      </c>
      <c r="B33645" t="s">
        <v>37</v>
      </c>
      <c r="C33645" t="s">
        <v>42</v>
      </c>
      <c r="D33645" t="s">
        <v>51</v>
      </c>
      <c r="E33645" t="s">
        <v>60</v>
      </c>
      <c r="F33645" t="s">
        <v>90</v>
      </c>
      <c r="G33645">
        <v>2012</v>
      </c>
      <c r="H33645" t="s">
        <v>224</v>
      </c>
      <c r="I33645">
        <v>113725.14</v>
      </c>
      <c r="J33645">
        <v>349</v>
      </c>
      <c r="K33645">
        <v>0.30126435000000001</v>
      </c>
    </row>
    <row r="33646" spans="1:11" x14ac:dyDescent="0.25">
      <c r="A33646" t="s">
        <v>32</v>
      </c>
      <c r="B33646" t="s">
        <v>37</v>
      </c>
      <c r="C33646" t="s">
        <v>42</v>
      </c>
      <c r="D33646" t="s">
        <v>51</v>
      </c>
      <c r="E33646" t="s">
        <v>60</v>
      </c>
      <c r="F33646" t="s">
        <v>91</v>
      </c>
      <c r="G33646">
        <v>2012</v>
      </c>
      <c r="H33646" t="s">
        <v>224</v>
      </c>
      <c r="I33646">
        <v>96745.919999999998</v>
      </c>
      <c r="J33646">
        <v>179</v>
      </c>
      <c r="K33646">
        <v>0.31477575000000002</v>
      </c>
    </row>
    <row r="33647" spans="1:11" x14ac:dyDescent="0.25">
      <c r="A33647" t="s">
        <v>32</v>
      </c>
      <c r="B33647" t="s">
        <v>37</v>
      </c>
      <c r="C33647" t="s">
        <v>42</v>
      </c>
      <c r="D33647" t="s">
        <v>51</v>
      </c>
      <c r="E33647" t="s">
        <v>61</v>
      </c>
      <c r="F33647" t="s">
        <v>92</v>
      </c>
      <c r="G33647">
        <v>2012</v>
      </c>
      <c r="H33647" t="s">
        <v>224</v>
      </c>
      <c r="I33647">
        <v>70742.52</v>
      </c>
      <c r="J33647">
        <v>1017</v>
      </c>
      <c r="K33647">
        <v>0.24468085000000001</v>
      </c>
    </row>
    <row r="33648" spans="1:11" x14ac:dyDescent="0.25">
      <c r="A33648" t="s">
        <v>32</v>
      </c>
      <c r="B33648" t="s">
        <v>37</v>
      </c>
      <c r="C33648" t="s">
        <v>42</v>
      </c>
      <c r="D33648" t="s">
        <v>51</v>
      </c>
      <c r="E33648" t="s">
        <v>61</v>
      </c>
      <c r="F33648" t="s">
        <v>93</v>
      </c>
      <c r="G33648">
        <v>2012</v>
      </c>
      <c r="H33648" t="s">
        <v>224</v>
      </c>
      <c r="I33648">
        <v>47780.2</v>
      </c>
      <c r="J33648">
        <v>782</v>
      </c>
      <c r="K33648">
        <v>0.28363338999999999</v>
      </c>
    </row>
    <row r="33649" spans="1:11" x14ac:dyDescent="0.25">
      <c r="A33649" t="s">
        <v>32</v>
      </c>
      <c r="B33649" t="s">
        <v>37</v>
      </c>
      <c r="C33649" t="s">
        <v>42</v>
      </c>
      <c r="D33649" t="s">
        <v>51</v>
      </c>
      <c r="E33649" t="s">
        <v>61</v>
      </c>
      <c r="F33649" t="s">
        <v>94</v>
      </c>
      <c r="G33649">
        <v>2012</v>
      </c>
      <c r="H33649" t="s">
        <v>224</v>
      </c>
      <c r="I33649">
        <v>108673.4</v>
      </c>
      <c r="J33649">
        <v>1051</v>
      </c>
      <c r="K33649">
        <v>0.47843327000000002</v>
      </c>
    </row>
    <row r="33650" spans="1:11" x14ac:dyDescent="0.25">
      <c r="A33650" t="s">
        <v>32</v>
      </c>
      <c r="B33650" t="s">
        <v>37</v>
      </c>
      <c r="C33650" t="s">
        <v>42</v>
      </c>
      <c r="D33650" t="s">
        <v>51</v>
      </c>
      <c r="E33650" t="s">
        <v>61</v>
      </c>
      <c r="F33650" t="s">
        <v>95</v>
      </c>
      <c r="G33650">
        <v>2012</v>
      </c>
      <c r="H33650" t="s">
        <v>224</v>
      </c>
      <c r="I33650">
        <v>10768.56</v>
      </c>
      <c r="J33650">
        <v>331</v>
      </c>
      <c r="K33650">
        <v>0.51711185000000004</v>
      </c>
    </row>
    <row r="33651" spans="1:11" x14ac:dyDescent="0.25">
      <c r="A33651" t="s">
        <v>32</v>
      </c>
      <c r="B33651" t="s">
        <v>37</v>
      </c>
      <c r="C33651" t="s">
        <v>42</v>
      </c>
      <c r="D33651" t="s">
        <v>51</v>
      </c>
      <c r="E33651" t="s">
        <v>62</v>
      </c>
      <c r="F33651" t="s">
        <v>96</v>
      </c>
      <c r="G33651">
        <v>2012</v>
      </c>
      <c r="H33651" t="s">
        <v>224</v>
      </c>
      <c r="I33651">
        <v>8888.2000000000007</v>
      </c>
      <c r="J33651">
        <v>2339</v>
      </c>
      <c r="K33651">
        <v>0.48421052999999997</v>
      </c>
    </row>
    <row r="33652" spans="1:11" x14ac:dyDescent="0.25">
      <c r="A33652" t="s">
        <v>32</v>
      </c>
      <c r="B33652" t="s">
        <v>37</v>
      </c>
      <c r="C33652" t="s">
        <v>42</v>
      </c>
      <c r="D33652" t="s">
        <v>51</v>
      </c>
      <c r="E33652" t="s">
        <v>62</v>
      </c>
      <c r="F33652" t="s">
        <v>97</v>
      </c>
      <c r="G33652">
        <v>2012</v>
      </c>
      <c r="H33652" t="s">
        <v>224</v>
      </c>
      <c r="I33652">
        <v>16384.2</v>
      </c>
      <c r="J33652">
        <v>249</v>
      </c>
      <c r="K33652">
        <v>0.47613981999999999</v>
      </c>
    </row>
    <row r="33653" spans="1:11" x14ac:dyDescent="0.25">
      <c r="A33653" t="s">
        <v>32</v>
      </c>
      <c r="B33653" t="s">
        <v>37</v>
      </c>
      <c r="C33653" t="s">
        <v>42</v>
      </c>
      <c r="D33653" t="s">
        <v>51</v>
      </c>
      <c r="E33653" t="s">
        <v>62</v>
      </c>
      <c r="F33653" t="s">
        <v>98</v>
      </c>
      <c r="G33653">
        <v>2012</v>
      </c>
      <c r="H33653" t="s">
        <v>224</v>
      </c>
      <c r="I33653">
        <v>13195.88</v>
      </c>
      <c r="J33653">
        <v>358</v>
      </c>
      <c r="K33653">
        <v>0.50217036999999998</v>
      </c>
    </row>
    <row r="33654" spans="1:11" x14ac:dyDescent="0.25">
      <c r="A33654" t="s">
        <v>32</v>
      </c>
      <c r="B33654" t="s">
        <v>37</v>
      </c>
      <c r="C33654" t="s">
        <v>42</v>
      </c>
      <c r="D33654" t="s">
        <v>51</v>
      </c>
      <c r="E33654" t="s">
        <v>62</v>
      </c>
      <c r="F33654" t="s">
        <v>99</v>
      </c>
      <c r="G33654">
        <v>2012</v>
      </c>
      <c r="H33654" t="s">
        <v>224</v>
      </c>
      <c r="I33654">
        <v>6633.09</v>
      </c>
      <c r="J33654">
        <v>171</v>
      </c>
      <c r="K33654">
        <v>0.42768755000000003</v>
      </c>
    </row>
    <row r="33655" spans="1:11" x14ac:dyDescent="0.25">
      <c r="A33655" t="s">
        <v>32</v>
      </c>
      <c r="B33655" t="s">
        <v>37</v>
      </c>
      <c r="C33655" t="s">
        <v>42</v>
      </c>
      <c r="D33655" t="s">
        <v>51</v>
      </c>
      <c r="E33655" t="s">
        <v>62</v>
      </c>
      <c r="F33655" t="s">
        <v>100</v>
      </c>
      <c r="G33655">
        <v>2012</v>
      </c>
      <c r="H33655" t="s">
        <v>224</v>
      </c>
      <c r="I33655">
        <v>31400.23</v>
      </c>
      <c r="J33655">
        <v>598</v>
      </c>
      <c r="K33655">
        <v>0.57416617999999997</v>
      </c>
    </row>
    <row r="33656" spans="1:11" x14ac:dyDescent="0.25">
      <c r="A33656" t="s">
        <v>32</v>
      </c>
      <c r="B33656" t="s">
        <v>37</v>
      </c>
      <c r="C33656" t="s">
        <v>42</v>
      </c>
      <c r="D33656" t="s">
        <v>51</v>
      </c>
      <c r="E33656" t="s">
        <v>62</v>
      </c>
      <c r="F33656" t="s">
        <v>101</v>
      </c>
      <c r="G33656">
        <v>2012</v>
      </c>
      <c r="H33656" t="s">
        <v>224</v>
      </c>
      <c r="I33656">
        <v>17840.240000000002</v>
      </c>
      <c r="J33656">
        <v>2716</v>
      </c>
      <c r="K33656">
        <v>0.52044367000000002</v>
      </c>
    </row>
    <row r="33657" spans="1:11" x14ac:dyDescent="0.25">
      <c r="A33657" t="s">
        <v>32</v>
      </c>
      <c r="B33657" t="s">
        <v>37</v>
      </c>
      <c r="C33657" t="s">
        <v>42</v>
      </c>
      <c r="D33657" t="s">
        <v>51</v>
      </c>
      <c r="E33657" t="s">
        <v>62</v>
      </c>
      <c r="F33657" t="s">
        <v>102</v>
      </c>
      <c r="G33657">
        <v>2012</v>
      </c>
      <c r="H33657" t="s">
        <v>224</v>
      </c>
      <c r="I33657">
        <v>3175.2</v>
      </c>
      <c r="J33657">
        <v>180</v>
      </c>
      <c r="K33657">
        <v>0.51643991</v>
      </c>
    </row>
    <row r="33658" spans="1:11" x14ac:dyDescent="0.25">
      <c r="A33658" t="s">
        <v>32</v>
      </c>
      <c r="B33658" t="s">
        <v>37</v>
      </c>
      <c r="C33658" t="s">
        <v>42</v>
      </c>
      <c r="D33658" t="s">
        <v>51</v>
      </c>
      <c r="E33658" t="s">
        <v>63</v>
      </c>
      <c r="F33658" t="s">
        <v>103</v>
      </c>
      <c r="G33658">
        <v>2012</v>
      </c>
      <c r="H33658" t="s">
        <v>224</v>
      </c>
      <c r="I33658">
        <v>70913.600000000006</v>
      </c>
      <c r="J33658">
        <v>943</v>
      </c>
      <c r="K33658">
        <v>0.48178190999999998</v>
      </c>
    </row>
    <row r="33659" spans="1:11" x14ac:dyDescent="0.25">
      <c r="A33659" t="s">
        <v>32</v>
      </c>
      <c r="B33659" t="s">
        <v>37</v>
      </c>
      <c r="C33659" t="s">
        <v>42</v>
      </c>
      <c r="D33659" t="s">
        <v>51</v>
      </c>
      <c r="E33659" t="s">
        <v>63</v>
      </c>
      <c r="F33659" t="s">
        <v>104</v>
      </c>
      <c r="G33659">
        <v>2012</v>
      </c>
      <c r="H33659" t="s">
        <v>224</v>
      </c>
      <c r="I33659">
        <v>46386.06</v>
      </c>
      <c r="J33659">
        <v>617</v>
      </c>
      <c r="K33659">
        <v>0.24341579999999999</v>
      </c>
    </row>
    <row r="33660" spans="1:11" x14ac:dyDescent="0.25">
      <c r="A33660" t="s">
        <v>32</v>
      </c>
      <c r="B33660" t="s">
        <v>37</v>
      </c>
      <c r="C33660" t="s">
        <v>42</v>
      </c>
      <c r="D33660" t="s">
        <v>51</v>
      </c>
      <c r="E33660" t="s">
        <v>63</v>
      </c>
      <c r="F33660" t="s">
        <v>105</v>
      </c>
      <c r="G33660">
        <v>2012</v>
      </c>
      <c r="H33660" t="s">
        <v>224</v>
      </c>
      <c r="I33660">
        <v>26010.93</v>
      </c>
      <c r="J33660">
        <v>447</v>
      </c>
      <c r="K33660">
        <v>0.33699948000000002</v>
      </c>
    </row>
    <row r="33661" spans="1:11" x14ac:dyDescent="0.25">
      <c r="A33661" t="s">
        <v>32</v>
      </c>
      <c r="B33661" t="s">
        <v>37</v>
      </c>
      <c r="C33661" t="s">
        <v>42</v>
      </c>
      <c r="D33661" t="s">
        <v>51</v>
      </c>
      <c r="E33661" t="s">
        <v>63</v>
      </c>
      <c r="F33661" t="s">
        <v>106</v>
      </c>
      <c r="G33661">
        <v>2012</v>
      </c>
      <c r="H33661" t="s">
        <v>224</v>
      </c>
      <c r="I33661">
        <v>27381.200000000001</v>
      </c>
      <c r="J33661">
        <v>1397</v>
      </c>
      <c r="K33661">
        <v>0.49540815999999999</v>
      </c>
    </row>
    <row r="33662" spans="1:11" x14ac:dyDescent="0.25">
      <c r="A33662" t="s">
        <v>32</v>
      </c>
      <c r="B33662" t="s">
        <v>37</v>
      </c>
      <c r="C33662" t="s">
        <v>42</v>
      </c>
      <c r="D33662" t="s">
        <v>51</v>
      </c>
      <c r="E33662" t="s">
        <v>63</v>
      </c>
      <c r="F33662" t="s">
        <v>107</v>
      </c>
      <c r="G33662">
        <v>2012</v>
      </c>
      <c r="H33662" t="s">
        <v>224</v>
      </c>
      <c r="I33662">
        <v>89472</v>
      </c>
      <c r="J33662">
        <v>2330</v>
      </c>
      <c r="K33662">
        <v>0.49166666999999997</v>
      </c>
    </row>
    <row r="33663" spans="1:11" x14ac:dyDescent="0.25">
      <c r="A33663" t="s">
        <v>32</v>
      </c>
      <c r="B33663" t="s">
        <v>37</v>
      </c>
      <c r="C33663" t="s">
        <v>42</v>
      </c>
      <c r="D33663" t="s">
        <v>51</v>
      </c>
      <c r="E33663" t="s">
        <v>63</v>
      </c>
      <c r="F33663" t="s">
        <v>108</v>
      </c>
      <c r="G33663">
        <v>2012</v>
      </c>
      <c r="H33663" t="s">
        <v>224</v>
      </c>
      <c r="I33663">
        <v>115281.60000000001</v>
      </c>
      <c r="J33663">
        <v>1533</v>
      </c>
      <c r="K33663">
        <v>0.38138297999999998</v>
      </c>
    </row>
    <row r="33664" spans="1:11" x14ac:dyDescent="0.25">
      <c r="A33664" t="s">
        <v>32</v>
      </c>
      <c r="B33664" t="s">
        <v>37</v>
      </c>
      <c r="C33664" t="s">
        <v>42</v>
      </c>
      <c r="D33664" t="s">
        <v>52</v>
      </c>
      <c r="E33664" t="s">
        <v>64</v>
      </c>
      <c r="F33664" t="s">
        <v>175</v>
      </c>
      <c r="G33664">
        <v>2012</v>
      </c>
      <c r="H33664" t="s">
        <v>224</v>
      </c>
      <c r="I33664">
        <v>3955.66</v>
      </c>
      <c r="J33664">
        <v>97</v>
      </c>
      <c r="K33664">
        <v>0.50956351</v>
      </c>
    </row>
    <row r="33665" spans="1:11" x14ac:dyDescent="0.25">
      <c r="A33665" t="s">
        <v>32</v>
      </c>
      <c r="B33665" t="s">
        <v>37</v>
      </c>
      <c r="C33665" t="s">
        <v>42</v>
      </c>
      <c r="D33665" t="s">
        <v>52</v>
      </c>
      <c r="E33665" t="s">
        <v>64</v>
      </c>
      <c r="F33665" t="s">
        <v>176</v>
      </c>
      <c r="G33665">
        <v>2012</v>
      </c>
      <c r="H33665" t="s">
        <v>224</v>
      </c>
      <c r="I33665">
        <v>7589.34</v>
      </c>
      <c r="J33665">
        <v>99</v>
      </c>
      <c r="K33665">
        <v>0.49126011000000003</v>
      </c>
    </row>
    <row r="33666" spans="1:11" x14ac:dyDescent="0.25">
      <c r="A33666" t="s">
        <v>32</v>
      </c>
      <c r="B33666" t="s">
        <v>37</v>
      </c>
      <c r="C33666" t="s">
        <v>42</v>
      </c>
      <c r="D33666" t="s">
        <v>52</v>
      </c>
      <c r="E33666" t="s">
        <v>64</v>
      </c>
      <c r="F33666" t="s">
        <v>109</v>
      </c>
      <c r="G33666">
        <v>2012</v>
      </c>
      <c r="H33666" t="s">
        <v>224</v>
      </c>
      <c r="I33666">
        <v>4568.8</v>
      </c>
      <c r="J33666">
        <v>16</v>
      </c>
      <c r="K33666">
        <v>0.59310103000000003</v>
      </c>
    </row>
    <row r="33667" spans="1:11" x14ac:dyDescent="0.25">
      <c r="A33667" t="s">
        <v>32</v>
      </c>
      <c r="B33667" t="s">
        <v>37</v>
      </c>
      <c r="C33667" t="s">
        <v>42</v>
      </c>
      <c r="D33667" t="s">
        <v>52</v>
      </c>
      <c r="E33667" t="s">
        <v>64</v>
      </c>
      <c r="F33667" t="s">
        <v>178</v>
      </c>
      <c r="G33667">
        <v>2012</v>
      </c>
      <c r="H33667" t="s">
        <v>224</v>
      </c>
      <c r="I33667">
        <v>100959</v>
      </c>
      <c r="J33667">
        <v>1383</v>
      </c>
      <c r="K33667">
        <v>0.41366871999999999</v>
      </c>
    </row>
    <row r="33668" spans="1:11" x14ac:dyDescent="0.25">
      <c r="A33668" t="s">
        <v>32</v>
      </c>
      <c r="B33668" t="s">
        <v>37</v>
      </c>
      <c r="C33668" t="s">
        <v>42</v>
      </c>
      <c r="D33668" t="s">
        <v>52</v>
      </c>
      <c r="E33668" t="s">
        <v>64</v>
      </c>
      <c r="F33668" t="s">
        <v>119</v>
      </c>
      <c r="G33668">
        <v>2012</v>
      </c>
      <c r="H33668" t="s">
        <v>224</v>
      </c>
      <c r="I33668">
        <v>173395</v>
      </c>
      <c r="J33668">
        <v>744</v>
      </c>
      <c r="K33668">
        <v>0.44842261999999999</v>
      </c>
    </row>
    <row r="33669" spans="1:11" x14ac:dyDescent="0.25">
      <c r="A33669" t="s">
        <v>32</v>
      </c>
      <c r="B33669" t="s">
        <v>37</v>
      </c>
      <c r="C33669" t="s">
        <v>42</v>
      </c>
      <c r="D33669" t="s">
        <v>52</v>
      </c>
      <c r="E33669" t="s">
        <v>64</v>
      </c>
      <c r="F33669" t="s">
        <v>179</v>
      </c>
      <c r="G33669">
        <v>2012</v>
      </c>
      <c r="H33669" t="s">
        <v>224</v>
      </c>
      <c r="I33669">
        <v>72252.800000000003</v>
      </c>
      <c r="J33669">
        <v>413</v>
      </c>
      <c r="K33669">
        <v>0.47261199999999998</v>
      </c>
    </row>
    <row r="33670" spans="1:11" x14ac:dyDescent="0.25">
      <c r="A33670" t="s">
        <v>32</v>
      </c>
      <c r="B33670" t="s">
        <v>37</v>
      </c>
      <c r="C33670" t="s">
        <v>42</v>
      </c>
      <c r="D33670" t="s">
        <v>52</v>
      </c>
      <c r="E33670" t="s">
        <v>64</v>
      </c>
      <c r="F33670" t="s">
        <v>210</v>
      </c>
      <c r="G33670">
        <v>2012</v>
      </c>
      <c r="H33670" t="s">
        <v>224</v>
      </c>
      <c r="I33670">
        <v>53520.800000000003</v>
      </c>
      <c r="J33670">
        <v>1192</v>
      </c>
      <c r="K33670">
        <v>0.38402788999999998</v>
      </c>
    </row>
    <row r="33671" spans="1:11" x14ac:dyDescent="0.25">
      <c r="A33671" t="s">
        <v>32</v>
      </c>
      <c r="B33671" t="s">
        <v>37</v>
      </c>
      <c r="C33671" t="s">
        <v>42</v>
      </c>
      <c r="D33671" t="s">
        <v>52</v>
      </c>
      <c r="E33671" t="s">
        <v>64</v>
      </c>
      <c r="F33671" t="s">
        <v>120</v>
      </c>
      <c r="G33671">
        <v>2012</v>
      </c>
      <c r="H33671" t="s">
        <v>224</v>
      </c>
      <c r="I33671">
        <v>182644</v>
      </c>
      <c r="J33671">
        <v>971</v>
      </c>
      <c r="K33671">
        <v>0.45177898</v>
      </c>
    </row>
    <row r="33672" spans="1:11" x14ac:dyDescent="0.25">
      <c r="A33672" t="s">
        <v>32</v>
      </c>
      <c r="B33672" t="s">
        <v>37</v>
      </c>
      <c r="C33672" t="s">
        <v>42</v>
      </c>
      <c r="D33672" t="s">
        <v>52</v>
      </c>
      <c r="E33672" t="s">
        <v>64</v>
      </c>
      <c r="F33672" t="s">
        <v>121</v>
      </c>
      <c r="G33672">
        <v>2012</v>
      </c>
      <c r="H33672" t="s">
        <v>224</v>
      </c>
      <c r="I33672">
        <v>168895</v>
      </c>
      <c r="J33672">
        <v>640</v>
      </c>
      <c r="K33672">
        <v>0.43220473999999998</v>
      </c>
    </row>
    <row r="33673" spans="1:11" x14ac:dyDescent="0.25">
      <c r="A33673" t="s">
        <v>32</v>
      </c>
      <c r="B33673" t="s">
        <v>37</v>
      </c>
      <c r="C33673" t="s">
        <v>42</v>
      </c>
      <c r="D33673" t="s">
        <v>52</v>
      </c>
      <c r="E33673" t="s">
        <v>64</v>
      </c>
      <c r="F33673" t="s">
        <v>216</v>
      </c>
      <c r="G33673">
        <v>2012</v>
      </c>
      <c r="H33673" t="s">
        <v>224</v>
      </c>
      <c r="I33673">
        <v>25940.799999999999</v>
      </c>
      <c r="J33673">
        <v>248</v>
      </c>
      <c r="K33673">
        <v>0.42536004999999999</v>
      </c>
    </row>
    <row r="33674" spans="1:11" x14ac:dyDescent="0.25">
      <c r="A33674" t="s">
        <v>32</v>
      </c>
      <c r="B33674" t="s">
        <v>37</v>
      </c>
      <c r="C33674" t="s">
        <v>42</v>
      </c>
      <c r="D33674" t="s">
        <v>52</v>
      </c>
      <c r="E33674" t="s">
        <v>64</v>
      </c>
      <c r="F33674" t="s">
        <v>122</v>
      </c>
      <c r="G33674">
        <v>2012</v>
      </c>
      <c r="H33674" t="s">
        <v>224</v>
      </c>
      <c r="I33674">
        <v>85591</v>
      </c>
      <c r="J33674">
        <v>686</v>
      </c>
      <c r="K33674">
        <v>0.45561542999999999</v>
      </c>
    </row>
    <row r="33675" spans="1:11" x14ac:dyDescent="0.25">
      <c r="A33675" t="s">
        <v>32</v>
      </c>
      <c r="B33675" t="s">
        <v>37</v>
      </c>
      <c r="C33675" t="s">
        <v>42</v>
      </c>
      <c r="D33675" t="s">
        <v>52</v>
      </c>
      <c r="E33675" t="s">
        <v>65</v>
      </c>
      <c r="F33675" t="s">
        <v>110</v>
      </c>
      <c r="G33675">
        <v>2012</v>
      </c>
      <c r="H33675" t="s">
        <v>224</v>
      </c>
      <c r="I33675">
        <v>7893.04</v>
      </c>
      <c r="J33675">
        <v>129</v>
      </c>
      <c r="K33675">
        <v>0.57261713999999997</v>
      </c>
    </row>
    <row r="33676" spans="1:11" x14ac:dyDescent="0.25">
      <c r="A33676" t="s">
        <v>32</v>
      </c>
      <c r="B33676" t="s">
        <v>37</v>
      </c>
      <c r="C33676" t="s">
        <v>42</v>
      </c>
      <c r="D33676" t="s">
        <v>52</v>
      </c>
      <c r="E33676" t="s">
        <v>65</v>
      </c>
      <c r="F33676" t="s">
        <v>111</v>
      </c>
      <c r="G33676">
        <v>2012</v>
      </c>
      <c r="H33676" t="s">
        <v>224</v>
      </c>
      <c r="I33676">
        <v>5515.4</v>
      </c>
      <c r="J33676">
        <v>52</v>
      </c>
      <c r="K33676">
        <v>0.53151539000000003</v>
      </c>
    </row>
    <row r="33677" spans="1:11" x14ac:dyDescent="0.25">
      <c r="A33677" t="s">
        <v>32</v>
      </c>
      <c r="B33677" t="s">
        <v>37</v>
      </c>
      <c r="C33677" t="s">
        <v>42</v>
      </c>
      <c r="D33677" t="s">
        <v>52</v>
      </c>
      <c r="E33677" t="s">
        <v>65</v>
      </c>
      <c r="F33677" t="s">
        <v>181</v>
      </c>
      <c r="G33677">
        <v>2012</v>
      </c>
      <c r="H33677" t="s">
        <v>224</v>
      </c>
      <c r="I33677">
        <v>2530.17</v>
      </c>
      <c r="J33677">
        <v>27</v>
      </c>
      <c r="K33677">
        <v>0.56119945000000004</v>
      </c>
    </row>
    <row r="33678" spans="1:11" x14ac:dyDescent="0.25">
      <c r="A33678" t="s">
        <v>32</v>
      </c>
      <c r="B33678" t="s">
        <v>37</v>
      </c>
      <c r="C33678" t="s">
        <v>42</v>
      </c>
      <c r="D33678" t="s">
        <v>52</v>
      </c>
      <c r="E33678" t="s">
        <v>65</v>
      </c>
      <c r="F33678" t="s">
        <v>182</v>
      </c>
      <c r="G33678">
        <v>2012</v>
      </c>
      <c r="H33678" t="s">
        <v>224</v>
      </c>
      <c r="I33678">
        <v>18345</v>
      </c>
      <c r="J33678">
        <v>249</v>
      </c>
      <c r="K33678">
        <v>0.42117471000000001</v>
      </c>
    </row>
    <row r="33679" spans="1:11" x14ac:dyDescent="0.25">
      <c r="A33679" t="s">
        <v>32</v>
      </c>
      <c r="B33679" t="s">
        <v>37</v>
      </c>
      <c r="C33679" t="s">
        <v>42</v>
      </c>
      <c r="D33679" t="s">
        <v>52</v>
      </c>
      <c r="E33679" t="s">
        <v>65</v>
      </c>
      <c r="F33679" t="s">
        <v>123</v>
      </c>
      <c r="G33679">
        <v>2012</v>
      </c>
      <c r="H33679" t="s">
        <v>224</v>
      </c>
      <c r="I33679">
        <v>54156.2</v>
      </c>
      <c r="J33679">
        <v>1414</v>
      </c>
      <c r="K33679">
        <v>0.33499045</v>
      </c>
    </row>
    <row r="33680" spans="1:11" x14ac:dyDescent="0.25">
      <c r="A33680" t="s">
        <v>32</v>
      </c>
      <c r="B33680" t="s">
        <v>37</v>
      </c>
      <c r="C33680" t="s">
        <v>42</v>
      </c>
      <c r="D33680" t="s">
        <v>52</v>
      </c>
      <c r="E33680" t="s">
        <v>65</v>
      </c>
      <c r="F33680" t="s">
        <v>124</v>
      </c>
      <c r="G33680">
        <v>2012</v>
      </c>
      <c r="H33680" t="s">
        <v>224</v>
      </c>
      <c r="I33680">
        <v>70646.75</v>
      </c>
      <c r="J33680">
        <v>1886</v>
      </c>
      <c r="K33680">
        <v>0.33334371000000002</v>
      </c>
    </row>
    <row r="33681" spans="1:11" x14ac:dyDescent="0.25">
      <c r="A33681" t="s">
        <v>32</v>
      </c>
      <c r="B33681" t="s">
        <v>37</v>
      </c>
      <c r="C33681" t="s">
        <v>42</v>
      </c>
      <c r="D33681" t="s">
        <v>52</v>
      </c>
      <c r="E33681" t="s">
        <v>65</v>
      </c>
      <c r="F33681" t="s">
        <v>125</v>
      </c>
      <c r="G33681">
        <v>2012</v>
      </c>
      <c r="H33681" t="s">
        <v>224</v>
      </c>
      <c r="I33681">
        <v>146219.95000000001</v>
      </c>
      <c r="J33681">
        <v>3371</v>
      </c>
      <c r="K33681">
        <v>0.34741231</v>
      </c>
    </row>
    <row r="33682" spans="1:11" x14ac:dyDescent="0.25">
      <c r="A33682" t="s">
        <v>32</v>
      </c>
      <c r="B33682" t="s">
        <v>37</v>
      </c>
      <c r="C33682" t="s">
        <v>42</v>
      </c>
      <c r="D33682" t="s">
        <v>52</v>
      </c>
      <c r="E33682" t="s">
        <v>65</v>
      </c>
      <c r="F33682" t="s">
        <v>126</v>
      </c>
      <c r="G33682">
        <v>2012</v>
      </c>
      <c r="H33682" t="s">
        <v>224</v>
      </c>
      <c r="I33682">
        <v>42194.1</v>
      </c>
      <c r="J33682">
        <v>2094</v>
      </c>
      <c r="K33682">
        <v>0.39787931999999998</v>
      </c>
    </row>
    <row r="33683" spans="1:11" x14ac:dyDescent="0.25">
      <c r="A33683" t="s">
        <v>32</v>
      </c>
      <c r="B33683" t="s">
        <v>37</v>
      </c>
      <c r="C33683" t="s">
        <v>42</v>
      </c>
      <c r="D33683" t="s">
        <v>52</v>
      </c>
      <c r="E33683" t="s">
        <v>65</v>
      </c>
      <c r="F33683" t="s">
        <v>127</v>
      </c>
      <c r="G33683">
        <v>2012</v>
      </c>
      <c r="H33683" t="s">
        <v>224</v>
      </c>
      <c r="I33683">
        <v>157277.6</v>
      </c>
      <c r="J33683">
        <v>2448</v>
      </c>
      <c r="K33683">
        <v>0.40581812</v>
      </c>
    </row>
    <row r="33684" spans="1:11" x14ac:dyDescent="0.25">
      <c r="A33684" t="s">
        <v>32</v>
      </c>
      <c r="B33684" t="s">
        <v>37</v>
      </c>
      <c r="C33684" t="s">
        <v>42</v>
      </c>
      <c r="D33684" t="s">
        <v>52</v>
      </c>
      <c r="E33684" t="s">
        <v>65</v>
      </c>
      <c r="F33684" t="s">
        <v>128</v>
      </c>
      <c r="G33684">
        <v>2012</v>
      </c>
      <c r="H33684" t="s">
        <v>224</v>
      </c>
      <c r="I33684">
        <v>88609</v>
      </c>
      <c r="J33684">
        <v>1077</v>
      </c>
      <c r="K33684">
        <v>0.49755284</v>
      </c>
    </row>
    <row r="33685" spans="1:11" x14ac:dyDescent="0.25">
      <c r="A33685" t="s">
        <v>32</v>
      </c>
      <c r="B33685" t="s">
        <v>37</v>
      </c>
      <c r="C33685" t="s">
        <v>42</v>
      </c>
      <c r="D33685" t="s">
        <v>52</v>
      </c>
      <c r="E33685" t="s">
        <v>65</v>
      </c>
      <c r="F33685" t="s">
        <v>129</v>
      </c>
      <c r="G33685">
        <v>2012</v>
      </c>
      <c r="H33685" t="s">
        <v>224</v>
      </c>
      <c r="I33685">
        <v>120267.3</v>
      </c>
      <c r="J33685">
        <v>2391</v>
      </c>
      <c r="K33685">
        <v>0.39033045999999999</v>
      </c>
    </row>
    <row r="33686" spans="1:11" x14ac:dyDescent="0.25">
      <c r="A33686" t="s">
        <v>32</v>
      </c>
      <c r="B33686" t="s">
        <v>37</v>
      </c>
      <c r="C33686" t="s">
        <v>42</v>
      </c>
      <c r="D33686" t="s">
        <v>52</v>
      </c>
      <c r="E33686" t="s">
        <v>65</v>
      </c>
      <c r="F33686" t="s">
        <v>130</v>
      </c>
      <c r="G33686">
        <v>2012</v>
      </c>
      <c r="H33686" t="s">
        <v>224</v>
      </c>
      <c r="I33686">
        <v>197792.3</v>
      </c>
      <c r="J33686">
        <v>6338</v>
      </c>
      <c r="K33686">
        <v>0.32847098000000002</v>
      </c>
    </row>
    <row r="33687" spans="1:11" x14ac:dyDescent="0.25">
      <c r="A33687" t="s">
        <v>32</v>
      </c>
      <c r="B33687" t="s">
        <v>37</v>
      </c>
      <c r="C33687" t="s">
        <v>42</v>
      </c>
      <c r="D33687" t="s">
        <v>52</v>
      </c>
      <c r="E33687" t="s">
        <v>65</v>
      </c>
      <c r="F33687" t="s">
        <v>183</v>
      </c>
      <c r="G33687">
        <v>2012</v>
      </c>
      <c r="H33687" t="s">
        <v>224</v>
      </c>
      <c r="I33687">
        <v>40702.5</v>
      </c>
      <c r="J33687">
        <v>1005</v>
      </c>
      <c r="K33687">
        <v>0.39185554</v>
      </c>
    </row>
    <row r="33688" spans="1:11" x14ac:dyDescent="0.25">
      <c r="A33688" t="s">
        <v>32</v>
      </c>
      <c r="B33688" t="s">
        <v>37</v>
      </c>
      <c r="C33688" t="s">
        <v>42</v>
      </c>
      <c r="D33688" t="s">
        <v>52</v>
      </c>
      <c r="E33688" t="s">
        <v>65</v>
      </c>
      <c r="F33688" t="s">
        <v>218</v>
      </c>
      <c r="G33688">
        <v>2012</v>
      </c>
      <c r="H33688" t="s">
        <v>224</v>
      </c>
      <c r="I33688">
        <v>84452.2</v>
      </c>
      <c r="J33688">
        <v>1348</v>
      </c>
      <c r="K33688">
        <v>0.44283938</v>
      </c>
    </row>
    <row r="33689" spans="1:11" x14ac:dyDescent="0.25">
      <c r="A33689" t="s">
        <v>32</v>
      </c>
      <c r="B33689" t="s">
        <v>37</v>
      </c>
      <c r="C33689" t="s">
        <v>42</v>
      </c>
      <c r="D33689" t="s">
        <v>52</v>
      </c>
      <c r="E33689" t="s">
        <v>66</v>
      </c>
      <c r="F33689" t="s">
        <v>202</v>
      </c>
      <c r="G33689">
        <v>2012</v>
      </c>
      <c r="H33689" t="s">
        <v>224</v>
      </c>
      <c r="I33689">
        <v>42731.58</v>
      </c>
      <c r="J33689">
        <v>3558</v>
      </c>
      <c r="K33689">
        <v>0.28726062000000002</v>
      </c>
    </row>
    <row r="33690" spans="1:11" x14ac:dyDescent="0.25">
      <c r="A33690" t="s">
        <v>32</v>
      </c>
      <c r="B33690" t="s">
        <v>37</v>
      </c>
      <c r="C33690" t="s">
        <v>42</v>
      </c>
      <c r="D33690" t="s">
        <v>52</v>
      </c>
      <c r="E33690" t="s">
        <v>66</v>
      </c>
      <c r="F33690" t="s">
        <v>203</v>
      </c>
      <c r="G33690">
        <v>2012</v>
      </c>
      <c r="H33690" t="s">
        <v>224</v>
      </c>
      <c r="I33690">
        <v>19029.060000000001</v>
      </c>
      <c r="J33690">
        <v>1179</v>
      </c>
      <c r="K33690">
        <v>0.29182155999999998</v>
      </c>
    </row>
    <row r="33691" spans="1:11" x14ac:dyDescent="0.25">
      <c r="A33691" t="s">
        <v>32</v>
      </c>
      <c r="B33691" t="s">
        <v>37</v>
      </c>
      <c r="C33691" t="s">
        <v>42</v>
      </c>
      <c r="D33691" t="s">
        <v>52</v>
      </c>
      <c r="E33691" t="s">
        <v>66</v>
      </c>
      <c r="F33691" t="s">
        <v>112</v>
      </c>
      <c r="G33691">
        <v>2012</v>
      </c>
      <c r="H33691" t="s">
        <v>224</v>
      </c>
      <c r="I33691">
        <v>30490.21</v>
      </c>
      <c r="J33691">
        <v>271</v>
      </c>
      <c r="K33691">
        <v>0.28895208999999999</v>
      </c>
    </row>
    <row r="33692" spans="1:11" x14ac:dyDescent="0.25">
      <c r="A33692" t="s">
        <v>32</v>
      </c>
      <c r="B33692" t="s">
        <v>37</v>
      </c>
      <c r="C33692" t="s">
        <v>42</v>
      </c>
      <c r="D33692" t="s">
        <v>52</v>
      </c>
      <c r="E33692" t="s">
        <v>66</v>
      </c>
      <c r="F33692" t="s">
        <v>113</v>
      </c>
      <c r="G33692">
        <v>2012</v>
      </c>
      <c r="H33692" t="s">
        <v>224</v>
      </c>
      <c r="I33692">
        <v>19201.150000000001</v>
      </c>
      <c r="J33692">
        <v>253</v>
      </c>
      <c r="K33692">
        <v>0.43612751999999999</v>
      </c>
    </row>
    <row r="33693" spans="1:11" x14ac:dyDescent="0.25">
      <c r="A33693" t="s">
        <v>32</v>
      </c>
      <c r="B33693" t="s">
        <v>37</v>
      </c>
      <c r="C33693" t="s">
        <v>42</v>
      </c>
      <c r="D33693" t="s">
        <v>52</v>
      </c>
      <c r="E33693" t="s">
        <v>66</v>
      </c>
      <c r="F33693" t="s">
        <v>131</v>
      </c>
      <c r="G33693">
        <v>2012</v>
      </c>
      <c r="H33693" t="s">
        <v>224</v>
      </c>
      <c r="I33693">
        <v>18985.400000000001</v>
      </c>
      <c r="J33693">
        <v>497</v>
      </c>
      <c r="K33693">
        <v>0.53788543</v>
      </c>
    </row>
    <row r="33694" spans="1:11" x14ac:dyDescent="0.25">
      <c r="A33694" t="s">
        <v>32</v>
      </c>
      <c r="B33694" t="s">
        <v>37</v>
      </c>
      <c r="C33694" t="s">
        <v>42</v>
      </c>
      <c r="D33694" t="s">
        <v>52</v>
      </c>
      <c r="E33694" t="s">
        <v>66</v>
      </c>
      <c r="F33694" t="s">
        <v>132</v>
      </c>
      <c r="G33694">
        <v>2012</v>
      </c>
      <c r="H33694" t="s">
        <v>224</v>
      </c>
      <c r="I33694">
        <v>53653.2</v>
      </c>
      <c r="J33694">
        <v>7091</v>
      </c>
      <c r="K33694">
        <v>0.34409037999999997</v>
      </c>
    </row>
    <row r="33695" spans="1:11" x14ac:dyDescent="0.25">
      <c r="A33695" t="s">
        <v>32</v>
      </c>
      <c r="B33695" t="s">
        <v>37</v>
      </c>
      <c r="C33695" t="s">
        <v>42</v>
      </c>
      <c r="D33695" t="s">
        <v>52</v>
      </c>
      <c r="E33695" t="s">
        <v>71</v>
      </c>
      <c r="F33695" t="s">
        <v>185</v>
      </c>
      <c r="G33695">
        <v>2012</v>
      </c>
      <c r="H33695" t="s">
        <v>224</v>
      </c>
      <c r="I33695">
        <v>27228.959999999999</v>
      </c>
      <c r="J33695">
        <v>216</v>
      </c>
      <c r="K33695">
        <v>0.26558781999999997</v>
      </c>
    </row>
    <row r="33696" spans="1:11" x14ac:dyDescent="0.25">
      <c r="A33696" t="s">
        <v>32</v>
      </c>
      <c r="B33696" t="s">
        <v>37</v>
      </c>
      <c r="C33696" t="s">
        <v>42</v>
      </c>
      <c r="D33696" t="s">
        <v>52</v>
      </c>
      <c r="E33696" t="s">
        <v>71</v>
      </c>
      <c r="F33696" t="s">
        <v>213</v>
      </c>
      <c r="G33696">
        <v>2012</v>
      </c>
      <c r="H33696" t="s">
        <v>224</v>
      </c>
      <c r="I33696">
        <v>7319.13</v>
      </c>
      <c r="J33696">
        <v>91</v>
      </c>
      <c r="K33696">
        <v>0.50267313000000002</v>
      </c>
    </row>
    <row r="33697" spans="1:11" x14ac:dyDescent="0.25">
      <c r="A33697" t="s">
        <v>32</v>
      </c>
      <c r="B33697" t="s">
        <v>37</v>
      </c>
      <c r="C33697" t="s">
        <v>42</v>
      </c>
      <c r="D33697" t="s">
        <v>52</v>
      </c>
      <c r="E33697" t="s">
        <v>71</v>
      </c>
      <c r="F33697" t="s">
        <v>186</v>
      </c>
      <c r="G33697">
        <v>2012</v>
      </c>
      <c r="H33697" t="s">
        <v>224</v>
      </c>
      <c r="I33697">
        <v>21010</v>
      </c>
      <c r="J33697">
        <v>191</v>
      </c>
      <c r="K33697">
        <v>0.54219751999999999</v>
      </c>
    </row>
    <row r="33698" spans="1:11" x14ac:dyDescent="0.25">
      <c r="A33698" t="s">
        <v>32</v>
      </c>
      <c r="B33698" t="s">
        <v>37</v>
      </c>
      <c r="C33698" t="s">
        <v>42</v>
      </c>
      <c r="D33698" t="s">
        <v>52</v>
      </c>
      <c r="E33698" t="s">
        <v>71</v>
      </c>
      <c r="F33698" t="s">
        <v>133</v>
      </c>
      <c r="G33698">
        <v>2012</v>
      </c>
      <c r="H33698" t="s">
        <v>224</v>
      </c>
      <c r="I33698">
        <v>50080</v>
      </c>
      <c r="J33698">
        <v>313</v>
      </c>
      <c r="K33698">
        <v>0.45786901000000002</v>
      </c>
    </row>
    <row r="33699" spans="1:11" x14ac:dyDescent="0.25">
      <c r="A33699" t="s">
        <v>32</v>
      </c>
      <c r="B33699" t="s">
        <v>37</v>
      </c>
      <c r="C33699" t="s">
        <v>42</v>
      </c>
      <c r="D33699" t="s">
        <v>52</v>
      </c>
      <c r="E33699" t="s">
        <v>67</v>
      </c>
      <c r="F33699" t="s">
        <v>187</v>
      </c>
      <c r="G33699">
        <v>2012</v>
      </c>
      <c r="H33699" t="s">
        <v>224</v>
      </c>
      <c r="I33699">
        <v>17552.22</v>
      </c>
      <c r="J33699">
        <v>553</v>
      </c>
      <c r="K33699">
        <v>0.36988028000000001</v>
      </c>
    </row>
    <row r="33700" spans="1:11" x14ac:dyDescent="0.25">
      <c r="A33700" t="s">
        <v>32</v>
      </c>
      <c r="B33700" t="s">
        <v>37</v>
      </c>
      <c r="C33700" t="s">
        <v>42</v>
      </c>
      <c r="D33700" t="s">
        <v>52</v>
      </c>
      <c r="E33700" t="s">
        <v>67</v>
      </c>
      <c r="F33700" t="s">
        <v>205</v>
      </c>
      <c r="G33700">
        <v>2012</v>
      </c>
      <c r="H33700" t="s">
        <v>224</v>
      </c>
      <c r="I33700">
        <v>22118.6</v>
      </c>
      <c r="J33700">
        <v>244</v>
      </c>
      <c r="K33700">
        <v>0.37970215000000002</v>
      </c>
    </row>
    <row r="33701" spans="1:11" x14ac:dyDescent="0.25">
      <c r="A33701" t="s">
        <v>32</v>
      </c>
      <c r="B33701" t="s">
        <v>37</v>
      </c>
      <c r="C33701" t="s">
        <v>42</v>
      </c>
      <c r="D33701" t="s">
        <v>52</v>
      </c>
      <c r="E33701" t="s">
        <v>67</v>
      </c>
      <c r="F33701" t="s">
        <v>188</v>
      </c>
      <c r="G33701">
        <v>2012</v>
      </c>
      <c r="H33701" t="s">
        <v>224</v>
      </c>
      <c r="I33701">
        <v>33796.839999999997</v>
      </c>
      <c r="J33701">
        <v>308</v>
      </c>
      <c r="K33701">
        <v>0.28415201000000001</v>
      </c>
    </row>
    <row r="33702" spans="1:11" x14ac:dyDescent="0.25">
      <c r="A33702" t="s">
        <v>32</v>
      </c>
      <c r="B33702" t="s">
        <v>37</v>
      </c>
      <c r="C33702" t="s">
        <v>42</v>
      </c>
      <c r="D33702" t="s">
        <v>52</v>
      </c>
      <c r="E33702" t="s">
        <v>67</v>
      </c>
      <c r="F33702" t="s">
        <v>114</v>
      </c>
      <c r="G33702">
        <v>2012</v>
      </c>
      <c r="H33702" t="s">
        <v>224</v>
      </c>
      <c r="I33702">
        <v>70984.2</v>
      </c>
      <c r="J33702">
        <v>210</v>
      </c>
      <c r="K33702">
        <v>0.47793029999999997</v>
      </c>
    </row>
    <row r="33703" spans="1:11" x14ac:dyDescent="0.25">
      <c r="A33703" t="s">
        <v>32</v>
      </c>
      <c r="B33703" t="s">
        <v>37</v>
      </c>
      <c r="C33703" t="s">
        <v>42</v>
      </c>
      <c r="D33703" t="s">
        <v>52</v>
      </c>
      <c r="E33703" t="s">
        <v>67</v>
      </c>
      <c r="F33703" t="s">
        <v>189</v>
      </c>
      <c r="G33703">
        <v>2012</v>
      </c>
      <c r="H33703" t="s">
        <v>224</v>
      </c>
      <c r="I33703">
        <v>58548</v>
      </c>
      <c r="J33703">
        <v>246</v>
      </c>
      <c r="K33703">
        <v>0.35112539999999998</v>
      </c>
    </row>
    <row r="33704" spans="1:11" x14ac:dyDescent="0.25">
      <c r="A33704" t="s">
        <v>32</v>
      </c>
      <c r="B33704" t="s">
        <v>37</v>
      </c>
      <c r="C33704" t="s">
        <v>42</v>
      </c>
      <c r="D33704" t="s">
        <v>52</v>
      </c>
      <c r="E33704" t="s">
        <v>67</v>
      </c>
      <c r="F33704" t="s">
        <v>219</v>
      </c>
      <c r="G33704">
        <v>2012</v>
      </c>
      <c r="H33704" t="s">
        <v>224</v>
      </c>
      <c r="I33704">
        <v>85985</v>
      </c>
      <c r="J33704">
        <v>593</v>
      </c>
      <c r="K33704">
        <v>0.37769634000000002</v>
      </c>
    </row>
    <row r="33705" spans="1:11" x14ac:dyDescent="0.25">
      <c r="A33705" t="s">
        <v>32</v>
      </c>
      <c r="B33705" t="s">
        <v>37</v>
      </c>
      <c r="C33705" t="s">
        <v>42</v>
      </c>
      <c r="D33705" t="s">
        <v>52</v>
      </c>
      <c r="E33705" t="s">
        <v>67</v>
      </c>
      <c r="F33705" t="s">
        <v>217</v>
      </c>
      <c r="G33705">
        <v>2012</v>
      </c>
      <c r="H33705" t="s">
        <v>224</v>
      </c>
      <c r="I33705">
        <v>42960</v>
      </c>
      <c r="J33705">
        <v>120</v>
      </c>
      <c r="K33705">
        <v>0.33323510000000001</v>
      </c>
    </row>
    <row r="33706" spans="1:11" x14ac:dyDescent="0.25">
      <c r="A33706" t="s">
        <v>32</v>
      </c>
      <c r="B33706" t="s">
        <v>37</v>
      </c>
      <c r="C33706" t="s">
        <v>42</v>
      </c>
      <c r="D33706" t="s">
        <v>53</v>
      </c>
      <c r="E33706" t="s">
        <v>68</v>
      </c>
      <c r="F33706" t="s">
        <v>206</v>
      </c>
      <c r="G33706">
        <v>2012</v>
      </c>
      <c r="H33706" t="s">
        <v>224</v>
      </c>
      <c r="I33706">
        <v>9129.6</v>
      </c>
      <c r="J33706">
        <v>1585</v>
      </c>
      <c r="K33706">
        <v>0.67708332999999998</v>
      </c>
    </row>
    <row r="33707" spans="1:11" x14ac:dyDescent="0.25">
      <c r="A33707" t="s">
        <v>32</v>
      </c>
      <c r="B33707" t="s">
        <v>37</v>
      </c>
      <c r="C33707" t="s">
        <v>42</v>
      </c>
      <c r="D33707" t="s">
        <v>53</v>
      </c>
      <c r="E33707" t="s">
        <v>68</v>
      </c>
      <c r="F33707" t="s">
        <v>115</v>
      </c>
      <c r="G33707">
        <v>2012</v>
      </c>
      <c r="H33707" t="s">
        <v>224</v>
      </c>
      <c r="I33707">
        <v>38190.32</v>
      </c>
      <c r="J33707">
        <v>5804</v>
      </c>
      <c r="K33707">
        <v>0.63221883999999995</v>
      </c>
    </row>
    <row r="33708" spans="1:11" x14ac:dyDescent="0.25">
      <c r="A33708" t="s">
        <v>32</v>
      </c>
      <c r="B33708" t="s">
        <v>37</v>
      </c>
      <c r="C33708" t="s">
        <v>42</v>
      </c>
      <c r="D33708" t="s">
        <v>53</v>
      </c>
      <c r="E33708" t="s">
        <v>69</v>
      </c>
      <c r="F33708" t="s">
        <v>194</v>
      </c>
      <c r="G33708">
        <v>2012</v>
      </c>
      <c r="H33708" t="s">
        <v>224</v>
      </c>
      <c r="I33708">
        <v>6649.35</v>
      </c>
      <c r="J33708">
        <v>1371</v>
      </c>
      <c r="K33708">
        <v>0.63092784000000002</v>
      </c>
    </row>
    <row r="33709" spans="1:11" x14ac:dyDescent="0.25">
      <c r="A33709" t="s">
        <v>32</v>
      </c>
      <c r="B33709" t="s">
        <v>37</v>
      </c>
      <c r="C33709" t="s">
        <v>42</v>
      </c>
      <c r="D33709" t="s">
        <v>53</v>
      </c>
      <c r="E33709" t="s">
        <v>70</v>
      </c>
      <c r="F33709" t="s">
        <v>117</v>
      </c>
      <c r="G33709">
        <v>2012</v>
      </c>
      <c r="H33709" t="s">
        <v>224</v>
      </c>
      <c r="I33709">
        <v>7122.64</v>
      </c>
      <c r="J33709">
        <v>316</v>
      </c>
      <c r="K33709">
        <v>0.60070984999999999</v>
      </c>
    </row>
    <row r="33710" spans="1:11" x14ac:dyDescent="0.25">
      <c r="A33710" t="s">
        <v>32</v>
      </c>
      <c r="B33710" t="s">
        <v>37</v>
      </c>
      <c r="C33710" t="s">
        <v>46</v>
      </c>
      <c r="D33710" t="s">
        <v>52</v>
      </c>
      <c r="E33710" t="s">
        <v>64</v>
      </c>
      <c r="F33710" t="s">
        <v>178</v>
      </c>
      <c r="G33710">
        <v>2012</v>
      </c>
      <c r="H33710" t="s">
        <v>224</v>
      </c>
      <c r="I33710">
        <v>7300</v>
      </c>
      <c r="J33710">
        <v>100</v>
      </c>
      <c r="K33710">
        <v>0.41178081999999999</v>
      </c>
    </row>
    <row r="33711" spans="1:11" x14ac:dyDescent="0.25">
      <c r="A33711" t="s">
        <v>32</v>
      </c>
      <c r="B33711" t="s">
        <v>37</v>
      </c>
      <c r="C33711" t="s">
        <v>46</v>
      </c>
      <c r="D33711" t="s">
        <v>52</v>
      </c>
      <c r="E33711" t="s">
        <v>64</v>
      </c>
      <c r="F33711" t="s">
        <v>119</v>
      </c>
      <c r="G33711">
        <v>2012</v>
      </c>
      <c r="H33711" t="s">
        <v>224</v>
      </c>
      <c r="I33711">
        <v>30660</v>
      </c>
      <c r="J33711">
        <v>138</v>
      </c>
      <c r="K33711">
        <v>0.46755120999999999</v>
      </c>
    </row>
    <row r="33712" spans="1:11" x14ac:dyDescent="0.25">
      <c r="A33712" t="s">
        <v>32</v>
      </c>
      <c r="B33712" t="s">
        <v>37</v>
      </c>
      <c r="C33712" t="s">
        <v>46</v>
      </c>
      <c r="D33712" t="s">
        <v>52</v>
      </c>
      <c r="E33712" t="s">
        <v>64</v>
      </c>
      <c r="F33712" t="s">
        <v>120</v>
      </c>
      <c r="G33712">
        <v>2012</v>
      </c>
      <c r="H33712" t="s">
        <v>224</v>
      </c>
      <c r="I33712">
        <v>26512</v>
      </c>
      <c r="J33712">
        <v>142</v>
      </c>
      <c r="K33712">
        <v>0.45090901999999999</v>
      </c>
    </row>
    <row r="33713" spans="1:11" x14ac:dyDescent="0.25">
      <c r="A33713" t="s">
        <v>32</v>
      </c>
      <c r="B33713" t="s">
        <v>37</v>
      </c>
      <c r="C33713" t="s">
        <v>46</v>
      </c>
      <c r="D33713" t="s">
        <v>52</v>
      </c>
      <c r="E33713" t="s">
        <v>64</v>
      </c>
      <c r="F33713" t="s">
        <v>121</v>
      </c>
      <c r="G33713">
        <v>2012</v>
      </c>
      <c r="H33713" t="s">
        <v>224</v>
      </c>
      <c r="I33713">
        <v>11618.6</v>
      </c>
      <c r="J33713">
        <v>43</v>
      </c>
      <c r="K33713">
        <v>0.44485565999999999</v>
      </c>
    </row>
    <row r="33714" spans="1:11" x14ac:dyDescent="0.25">
      <c r="A33714" t="s">
        <v>32</v>
      </c>
      <c r="B33714" t="s">
        <v>37</v>
      </c>
      <c r="C33714" t="s">
        <v>46</v>
      </c>
      <c r="D33714" t="s">
        <v>52</v>
      </c>
      <c r="E33714" t="s">
        <v>64</v>
      </c>
      <c r="F33714" t="s">
        <v>216</v>
      </c>
      <c r="G33714">
        <v>2012</v>
      </c>
      <c r="H33714" t="s">
        <v>224</v>
      </c>
      <c r="I33714">
        <v>12447.4</v>
      </c>
      <c r="J33714">
        <v>119</v>
      </c>
      <c r="K33714">
        <v>0.42543020999999998</v>
      </c>
    </row>
    <row r="33715" spans="1:11" x14ac:dyDescent="0.25">
      <c r="A33715" t="s">
        <v>32</v>
      </c>
      <c r="B33715" t="s">
        <v>37</v>
      </c>
      <c r="C33715" t="s">
        <v>46</v>
      </c>
      <c r="D33715" t="s">
        <v>52</v>
      </c>
      <c r="E33715" t="s">
        <v>64</v>
      </c>
      <c r="F33715" t="s">
        <v>122</v>
      </c>
      <c r="G33715">
        <v>2012</v>
      </c>
      <c r="H33715" t="s">
        <v>224</v>
      </c>
      <c r="I33715">
        <v>16896.3</v>
      </c>
      <c r="J33715">
        <v>139</v>
      </c>
      <c r="K33715">
        <v>0.43938613999999998</v>
      </c>
    </row>
    <row r="33716" spans="1:11" x14ac:dyDescent="0.25">
      <c r="A33716" t="s">
        <v>32</v>
      </c>
      <c r="B33716" t="s">
        <v>37</v>
      </c>
      <c r="C33716" t="s">
        <v>46</v>
      </c>
      <c r="D33716" t="s">
        <v>52</v>
      </c>
      <c r="E33716" t="s">
        <v>65</v>
      </c>
      <c r="F33716" t="s">
        <v>123</v>
      </c>
      <c r="G33716">
        <v>2012</v>
      </c>
      <c r="H33716" t="s">
        <v>224</v>
      </c>
      <c r="I33716">
        <v>13711.4</v>
      </c>
      <c r="J33716">
        <v>358</v>
      </c>
      <c r="K33716">
        <v>0.33472584999999999</v>
      </c>
    </row>
    <row r="33717" spans="1:11" x14ac:dyDescent="0.25">
      <c r="A33717" t="s">
        <v>32</v>
      </c>
      <c r="B33717" t="s">
        <v>37</v>
      </c>
      <c r="C33717" t="s">
        <v>46</v>
      </c>
      <c r="D33717" t="s">
        <v>52</v>
      </c>
      <c r="E33717" t="s">
        <v>65</v>
      </c>
      <c r="F33717" t="s">
        <v>124</v>
      </c>
      <c r="G33717">
        <v>2012</v>
      </c>
      <c r="H33717" t="s">
        <v>224</v>
      </c>
      <c r="I33717">
        <v>4154</v>
      </c>
      <c r="J33717">
        <v>155</v>
      </c>
      <c r="K33717">
        <v>0.30895521999999997</v>
      </c>
    </row>
    <row r="33718" spans="1:11" x14ac:dyDescent="0.25">
      <c r="A33718" t="s">
        <v>32</v>
      </c>
      <c r="B33718" t="s">
        <v>37</v>
      </c>
      <c r="C33718" t="s">
        <v>46</v>
      </c>
      <c r="D33718" t="s">
        <v>52</v>
      </c>
      <c r="E33718" t="s">
        <v>65</v>
      </c>
      <c r="F33718" t="s">
        <v>125</v>
      </c>
      <c r="G33718">
        <v>2012</v>
      </c>
      <c r="H33718" t="s">
        <v>224</v>
      </c>
      <c r="I33718">
        <v>17647.599999999999</v>
      </c>
      <c r="J33718">
        <v>408</v>
      </c>
      <c r="K33718">
        <v>0.34907183000000003</v>
      </c>
    </row>
    <row r="33719" spans="1:11" x14ac:dyDescent="0.25">
      <c r="A33719" t="s">
        <v>32</v>
      </c>
      <c r="B33719" t="s">
        <v>37</v>
      </c>
      <c r="C33719" t="s">
        <v>46</v>
      </c>
      <c r="D33719" t="s">
        <v>52</v>
      </c>
      <c r="E33719" t="s">
        <v>65</v>
      </c>
      <c r="F33719" t="s">
        <v>126</v>
      </c>
      <c r="G33719">
        <v>2012</v>
      </c>
      <c r="H33719" t="s">
        <v>224</v>
      </c>
      <c r="I33719">
        <v>14125.15</v>
      </c>
      <c r="J33719">
        <v>701</v>
      </c>
      <c r="K33719">
        <v>0.39801489000000001</v>
      </c>
    </row>
    <row r="33720" spans="1:11" x14ac:dyDescent="0.25">
      <c r="A33720" t="s">
        <v>32</v>
      </c>
      <c r="B33720" t="s">
        <v>37</v>
      </c>
      <c r="C33720" t="s">
        <v>46</v>
      </c>
      <c r="D33720" t="s">
        <v>52</v>
      </c>
      <c r="E33720" t="s">
        <v>65</v>
      </c>
      <c r="F33720" t="s">
        <v>130</v>
      </c>
      <c r="G33720">
        <v>2012</v>
      </c>
      <c r="H33720" t="s">
        <v>224</v>
      </c>
      <c r="I33720">
        <v>31953.5</v>
      </c>
      <c r="J33720">
        <v>1043</v>
      </c>
      <c r="K33720">
        <v>0.32046098000000001</v>
      </c>
    </row>
    <row r="33721" spans="1:11" x14ac:dyDescent="0.25">
      <c r="A33721" t="s">
        <v>32</v>
      </c>
      <c r="B33721" t="s">
        <v>37</v>
      </c>
      <c r="C33721" t="s">
        <v>46</v>
      </c>
      <c r="D33721" t="s">
        <v>52</v>
      </c>
      <c r="E33721" t="s">
        <v>65</v>
      </c>
      <c r="F33721" t="s">
        <v>183</v>
      </c>
      <c r="G33721">
        <v>2012</v>
      </c>
      <c r="H33721" t="s">
        <v>224</v>
      </c>
      <c r="I33721">
        <v>10692</v>
      </c>
      <c r="J33721">
        <v>264</v>
      </c>
      <c r="K33721">
        <v>0.39135801999999997</v>
      </c>
    </row>
    <row r="33722" spans="1:11" x14ac:dyDescent="0.25">
      <c r="A33722" t="s">
        <v>32</v>
      </c>
      <c r="B33722" t="s">
        <v>37</v>
      </c>
      <c r="C33722" t="s">
        <v>46</v>
      </c>
      <c r="D33722" t="s">
        <v>52</v>
      </c>
      <c r="E33722" t="s">
        <v>65</v>
      </c>
      <c r="F33722" t="s">
        <v>218</v>
      </c>
      <c r="G33722">
        <v>2012</v>
      </c>
      <c r="H33722" t="s">
        <v>224</v>
      </c>
      <c r="I33722">
        <v>22992.55</v>
      </c>
      <c r="J33722">
        <v>367</v>
      </c>
      <c r="K33722">
        <v>0.44294391</v>
      </c>
    </row>
    <row r="33723" spans="1:11" x14ac:dyDescent="0.25">
      <c r="A33723" t="s">
        <v>32</v>
      </c>
      <c r="B33723" t="s">
        <v>37</v>
      </c>
      <c r="C33723" t="s">
        <v>46</v>
      </c>
      <c r="D33723" t="s">
        <v>52</v>
      </c>
      <c r="E33723" t="s">
        <v>66</v>
      </c>
      <c r="F33723" t="s">
        <v>131</v>
      </c>
      <c r="G33723">
        <v>2012</v>
      </c>
      <c r="H33723" t="s">
        <v>224</v>
      </c>
      <c r="I33723">
        <v>2139.1999999999998</v>
      </c>
      <c r="J33723">
        <v>56</v>
      </c>
      <c r="K33723">
        <v>0.53900524000000005</v>
      </c>
    </row>
    <row r="33724" spans="1:11" x14ac:dyDescent="0.25">
      <c r="A33724" t="s">
        <v>32</v>
      </c>
      <c r="B33724" t="s">
        <v>37</v>
      </c>
      <c r="C33724" t="s">
        <v>46</v>
      </c>
      <c r="D33724" t="s">
        <v>52</v>
      </c>
      <c r="E33724" t="s">
        <v>66</v>
      </c>
      <c r="F33724" t="s">
        <v>132</v>
      </c>
      <c r="G33724">
        <v>2012</v>
      </c>
      <c r="H33724" t="s">
        <v>224</v>
      </c>
      <c r="I33724">
        <v>3647.8</v>
      </c>
      <c r="J33724">
        <v>299</v>
      </c>
      <c r="K33724">
        <v>0.59098360999999999</v>
      </c>
    </row>
    <row r="33725" spans="1:11" x14ac:dyDescent="0.25">
      <c r="A33725" t="s">
        <v>32</v>
      </c>
      <c r="B33725" t="s">
        <v>37</v>
      </c>
      <c r="C33725" t="s">
        <v>46</v>
      </c>
      <c r="D33725" t="s">
        <v>52</v>
      </c>
      <c r="E33725" t="s">
        <v>71</v>
      </c>
      <c r="F33725" t="s">
        <v>133</v>
      </c>
      <c r="G33725">
        <v>2012</v>
      </c>
      <c r="H33725" t="s">
        <v>224</v>
      </c>
      <c r="I33725">
        <v>11200</v>
      </c>
      <c r="J33725">
        <v>70</v>
      </c>
      <c r="K33725">
        <v>0.53400000000000003</v>
      </c>
    </row>
    <row r="33726" spans="1:11" x14ac:dyDescent="0.25">
      <c r="A33726" t="s">
        <v>32</v>
      </c>
      <c r="B33726" t="s">
        <v>37</v>
      </c>
      <c r="C33726" t="s">
        <v>47</v>
      </c>
      <c r="D33726" t="s">
        <v>50</v>
      </c>
      <c r="E33726" t="s">
        <v>55</v>
      </c>
      <c r="F33726" t="s">
        <v>150</v>
      </c>
      <c r="G33726">
        <v>2012</v>
      </c>
      <c r="H33726" t="s">
        <v>224</v>
      </c>
      <c r="I33726">
        <v>12402.93</v>
      </c>
      <c r="J33726">
        <v>1031</v>
      </c>
      <c r="K33726">
        <v>0.44970905999999999</v>
      </c>
    </row>
    <row r="33727" spans="1:11" x14ac:dyDescent="0.25">
      <c r="A33727" t="s">
        <v>32</v>
      </c>
      <c r="B33727" t="s">
        <v>37</v>
      </c>
      <c r="C33727" t="s">
        <v>47</v>
      </c>
      <c r="D33727" t="s">
        <v>50</v>
      </c>
      <c r="E33727" t="s">
        <v>55</v>
      </c>
      <c r="F33727" t="s">
        <v>152</v>
      </c>
      <c r="G33727">
        <v>2012</v>
      </c>
      <c r="H33727" t="s">
        <v>224</v>
      </c>
      <c r="I33727">
        <v>5959.98</v>
      </c>
      <c r="J33727">
        <v>1698</v>
      </c>
      <c r="K33727">
        <v>0.75783476000000005</v>
      </c>
    </row>
    <row r="33728" spans="1:11" x14ac:dyDescent="0.25">
      <c r="A33728" t="s">
        <v>32</v>
      </c>
      <c r="B33728" t="s">
        <v>37</v>
      </c>
      <c r="C33728" t="s">
        <v>47</v>
      </c>
      <c r="D33728" t="s">
        <v>50</v>
      </c>
      <c r="E33728" t="s">
        <v>55</v>
      </c>
      <c r="F33728" t="s">
        <v>77</v>
      </c>
      <c r="G33728">
        <v>2012</v>
      </c>
      <c r="H33728" t="s">
        <v>224</v>
      </c>
      <c r="I33728">
        <v>52190.32</v>
      </c>
      <c r="J33728">
        <v>428</v>
      </c>
      <c r="K33728">
        <v>0.34754796999999998</v>
      </c>
    </row>
    <row r="33729" spans="1:11" x14ac:dyDescent="0.25">
      <c r="A33729" t="s">
        <v>32</v>
      </c>
      <c r="B33729" t="s">
        <v>37</v>
      </c>
      <c r="C33729" t="s">
        <v>47</v>
      </c>
      <c r="D33729" t="s">
        <v>50</v>
      </c>
      <c r="E33729" t="s">
        <v>55</v>
      </c>
      <c r="F33729" t="s">
        <v>78</v>
      </c>
      <c r="G33729">
        <v>2012</v>
      </c>
      <c r="H33729" t="s">
        <v>224</v>
      </c>
      <c r="I33729">
        <v>35665</v>
      </c>
      <c r="J33729">
        <v>250</v>
      </c>
      <c r="K33729">
        <v>0.47427449999999999</v>
      </c>
    </row>
    <row r="33730" spans="1:11" x14ac:dyDescent="0.25">
      <c r="A33730" t="s">
        <v>32</v>
      </c>
      <c r="B33730" t="s">
        <v>37</v>
      </c>
      <c r="C33730" t="s">
        <v>47</v>
      </c>
      <c r="D33730" t="s">
        <v>50</v>
      </c>
      <c r="E33730" t="s">
        <v>56</v>
      </c>
      <c r="F33730" t="s">
        <v>201</v>
      </c>
      <c r="G33730">
        <v>2012</v>
      </c>
      <c r="H33730" t="s">
        <v>224</v>
      </c>
      <c r="I33730">
        <v>68732.28</v>
      </c>
      <c r="J33730">
        <v>108</v>
      </c>
      <c r="K33730">
        <v>0.33062019999999998</v>
      </c>
    </row>
    <row r="33731" spans="1:11" x14ac:dyDescent="0.25">
      <c r="A33731" t="s">
        <v>32</v>
      </c>
      <c r="B33731" t="s">
        <v>37</v>
      </c>
      <c r="C33731" t="s">
        <v>47</v>
      </c>
      <c r="D33731" t="s">
        <v>50</v>
      </c>
      <c r="E33731" t="s">
        <v>76</v>
      </c>
      <c r="F33731" t="s">
        <v>163</v>
      </c>
      <c r="G33731">
        <v>2012</v>
      </c>
      <c r="H33731" t="s">
        <v>224</v>
      </c>
      <c r="I33731">
        <v>32079</v>
      </c>
      <c r="J33731">
        <v>444</v>
      </c>
      <c r="K33731">
        <v>0.2733564</v>
      </c>
    </row>
    <row r="33732" spans="1:11" x14ac:dyDescent="0.25">
      <c r="A33732" t="s">
        <v>32</v>
      </c>
      <c r="B33732" t="s">
        <v>37</v>
      </c>
      <c r="C33732" t="s">
        <v>47</v>
      </c>
      <c r="D33732" t="s">
        <v>50</v>
      </c>
      <c r="E33732" t="s">
        <v>76</v>
      </c>
      <c r="F33732" t="s">
        <v>165</v>
      </c>
      <c r="G33732">
        <v>2012</v>
      </c>
      <c r="H33732" t="s">
        <v>224</v>
      </c>
      <c r="I33732">
        <v>75299.759999999995</v>
      </c>
      <c r="J33732">
        <v>216</v>
      </c>
      <c r="K33732">
        <v>0.38805541999999998</v>
      </c>
    </row>
    <row r="33733" spans="1:11" x14ac:dyDescent="0.25">
      <c r="A33733" t="s">
        <v>32</v>
      </c>
      <c r="B33733" t="s">
        <v>37</v>
      </c>
      <c r="C33733" t="s">
        <v>47</v>
      </c>
      <c r="D33733" t="s">
        <v>50</v>
      </c>
      <c r="E33733" t="s">
        <v>76</v>
      </c>
      <c r="F33733" t="s">
        <v>208</v>
      </c>
      <c r="G33733">
        <v>2012</v>
      </c>
      <c r="H33733" t="s">
        <v>224</v>
      </c>
      <c r="I33733">
        <v>50648.13</v>
      </c>
      <c r="J33733">
        <v>117</v>
      </c>
      <c r="K33733">
        <v>0.44817390000000001</v>
      </c>
    </row>
    <row r="33734" spans="1:11" x14ac:dyDescent="0.25">
      <c r="A33734" t="s">
        <v>32</v>
      </c>
      <c r="B33734" t="s">
        <v>37</v>
      </c>
      <c r="C33734" t="s">
        <v>47</v>
      </c>
      <c r="D33734" t="s">
        <v>50</v>
      </c>
      <c r="E33734" t="s">
        <v>59</v>
      </c>
      <c r="F33734" t="s">
        <v>85</v>
      </c>
      <c r="G33734">
        <v>2012</v>
      </c>
      <c r="H33734" t="s">
        <v>224</v>
      </c>
      <c r="I33734">
        <v>7455</v>
      </c>
      <c r="J33734">
        <v>150</v>
      </c>
      <c r="K33734">
        <v>0.43420523</v>
      </c>
    </row>
    <row r="33735" spans="1:11" x14ac:dyDescent="0.25">
      <c r="A33735" t="s">
        <v>32</v>
      </c>
      <c r="B33735" t="s">
        <v>37</v>
      </c>
      <c r="C33735" t="s">
        <v>47</v>
      </c>
      <c r="D33735" t="s">
        <v>50</v>
      </c>
      <c r="E33735" t="s">
        <v>59</v>
      </c>
      <c r="F33735" t="s">
        <v>209</v>
      </c>
      <c r="G33735">
        <v>2012</v>
      </c>
      <c r="H33735" t="s">
        <v>224</v>
      </c>
      <c r="I33735">
        <v>7853.68</v>
      </c>
      <c r="J33735">
        <v>254</v>
      </c>
      <c r="K33735">
        <v>0.35316946999999999</v>
      </c>
    </row>
    <row r="33736" spans="1:11" x14ac:dyDescent="0.25">
      <c r="A33736" t="s">
        <v>32</v>
      </c>
      <c r="B33736" t="s">
        <v>37</v>
      </c>
      <c r="C33736" t="s">
        <v>47</v>
      </c>
      <c r="D33736" t="s">
        <v>50</v>
      </c>
      <c r="E33736" t="s">
        <v>59</v>
      </c>
      <c r="F33736" t="s">
        <v>87</v>
      </c>
      <c r="G33736">
        <v>2012</v>
      </c>
      <c r="H33736" t="s">
        <v>224</v>
      </c>
      <c r="I33736">
        <v>6621.68</v>
      </c>
      <c r="J33736">
        <v>104</v>
      </c>
      <c r="K33736">
        <v>0.36186586999999998</v>
      </c>
    </row>
    <row r="33737" spans="1:11" x14ac:dyDescent="0.25">
      <c r="A33737" t="s">
        <v>32</v>
      </c>
      <c r="B33737" t="s">
        <v>37</v>
      </c>
      <c r="C33737" t="s">
        <v>47</v>
      </c>
      <c r="D33737" t="s">
        <v>50</v>
      </c>
      <c r="E33737" t="s">
        <v>59</v>
      </c>
      <c r="F33737" t="s">
        <v>214</v>
      </c>
      <c r="G33737">
        <v>2012</v>
      </c>
      <c r="H33737" t="s">
        <v>224</v>
      </c>
      <c r="I33737">
        <v>4459.24</v>
      </c>
      <c r="J33737">
        <v>131</v>
      </c>
      <c r="K33737">
        <v>0.54112808000000001</v>
      </c>
    </row>
    <row r="33738" spans="1:11" x14ac:dyDescent="0.25">
      <c r="A33738" t="s">
        <v>32</v>
      </c>
      <c r="B33738" t="s">
        <v>37</v>
      </c>
      <c r="C33738" t="s">
        <v>47</v>
      </c>
      <c r="D33738" t="s">
        <v>52</v>
      </c>
      <c r="E33738" t="s">
        <v>64</v>
      </c>
      <c r="F33738" t="s">
        <v>174</v>
      </c>
      <c r="G33738">
        <v>2012</v>
      </c>
      <c r="H33738" t="s">
        <v>224</v>
      </c>
      <c r="I33738">
        <v>11710.27</v>
      </c>
      <c r="J33738">
        <v>247</v>
      </c>
      <c r="K33738">
        <v>0.36722210999999999</v>
      </c>
    </row>
    <row r="33739" spans="1:11" x14ac:dyDescent="0.25">
      <c r="A33739" t="s">
        <v>32</v>
      </c>
      <c r="B33739" t="s">
        <v>37</v>
      </c>
      <c r="C33739" t="s">
        <v>47</v>
      </c>
      <c r="D33739" t="s">
        <v>52</v>
      </c>
      <c r="E33739" t="s">
        <v>64</v>
      </c>
      <c r="F33739" t="s">
        <v>177</v>
      </c>
      <c r="G33739">
        <v>2012</v>
      </c>
      <c r="H33739" t="s">
        <v>224</v>
      </c>
      <c r="I33739">
        <v>9126.7199999999993</v>
      </c>
      <c r="J33739">
        <v>96</v>
      </c>
      <c r="K33739">
        <v>0.52666455999999995</v>
      </c>
    </row>
    <row r="33740" spans="1:11" x14ac:dyDescent="0.25">
      <c r="A33740" t="s">
        <v>32</v>
      </c>
      <c r="B33740" t="s">
        <v>37</v>
      </c>
      <c r="C33740" t="s">
        <v>47</v>
      </c>
      <c r="D33740" t="s">
        <v>52</v>
      </c>
      <c r="E33740" t="s">
        <v>64</v>
      </c>
      <c r="F33740" t="s">
        <v>109</v>
      </c>
      <c r="G33740">
        <v>2012</v>
      </c>
      <c r="H33740" t="s">
        <v>224</v>
      </c>
      <c r="I33740">
        <v>5934.6</v>
      </c>
      <c r="J33740">
        <v>21</v>
      </c>
      <c r="K33740">
        <v>0.58885350000000003</v>
      </c>
    </row>
    <row r="33741" spans="1:11" x14ac:dyDescent="0.25">
      <c r="A33741" t="s">
        <v>32</v>
      </c>
      <c r="B33741" t="s">
        <v>37</v>
      </c>
      <c r="C33741" t="s">
        <v>47</v>
      </c>
      <c r="D33741" t="s">
        <v>52</v>
      </c>
      <c r="E33741" t="s">
        <v>64</v>
      </c>
      <c r="F33741" t="s">
        <v>178</v>
      </c>
      <c r="G33741">
        <v>2012</v>
      </c>
      <c r="H33741" t="s">
        <v>224</v>
      </c>
      <c r="I33741">
        <v>40296</v>
      </c>
      <c r="J33741">
        <v>552</v>
      </c>
      <c r="K33741">
        <v>0.41369516000000001</v>
      </c>
    </row>
    <row r="33742" spans="1:11" x14ac:dyDescent="0.25">
      <c r="A33742" t="s">
        <v>32</v>
      </c>
      <c r="B33742" t="s">
        <v>37</v>
      </c>
      <c r="C33742" t="s">
        <v>47</v>
      </c>
      <c r="D33742" t="s">
        <v>52</v>
      </c>
      <c r="E33742" t="s">
        <v>64</v>
      </c>
      <c r="F33742" t="s">
        <v>119</v>
      </c>
      <c r="G33742">
        <v>2012</v>
      </c>
      <c r="H33742" t="s">
        <v>224</v>
      </c>
      <c r="I33742">
        <v>51619</v>
      </c>
      <c r="J33742">
        <v>219</v>
      </c>
      <c r="K33742">
        <v>0.44036111</v>
      </c>
    </row>
    <row r="33743" spans="1:11" x14ac:dyDescent="0.25">
      <c r="A33743" t="s">
        <v>32</v>
      </c>
      <c r="B33743" t="s">
        <v>37</v>
      </c>
      <c r="C33743" t="s">
        <v>47</v>
      </c>
      <c r="D33743" t="s">
        <v>52</v>
      </c>
      <c r="E33743" t="s">
        <v>64</v>
      </c>
      <c r="F33743" t="s">
        <v>120</v>
      </c>
      <c r="G33743">
        <v>2012</v>
      </c>
      <c r="H33743" t="s">
        <v>224</v>
      </c>
      <c r="I33743">
        <v>45300</v>
      </c>
      <c r="J33743">
        <v>237</v>
      </c>
      <c r="K33743">
        <v>0.45407902999999999</v>
      </c>
    </row>
    <row r="33744" spans="1:11" x14ac:dyDescent="0.25">
      <c r="A33744" t="s">
        <v>32</v>
      </c>
      <c r="B33744" t="s">
        <v>37</v>
      </c>
      <c r="C33744" t="s">
        <v>47</v>
      </c>
      <c r="D33744" t="s">
        <v>52</v>
      </c>
      <c r="E33744" t="s">
        <v>64</v>
      </c>
      <c r="F33744" t="s">
        <v>121</v>
      </c>
      <c r="G33744">
        <v>2012</v>
      </c>
      <c r="H33744" t="s">
        <v>224</v>
      </c>
      <c r="I33744">
        <v>41049.599999999999</v>
      </c>
      <c r="J33744">
        <v>156</v>
      </c>
      <c r="K33744">
        <v>0.42423166000000001</v>
      </c>
    </row>
    <row r="33745" spans="1:11" x14ac:dyDescent="0.25">
      <c r="A33745" t="s">
        <v>32</v>
      </c>
      <c r="B33745" t="s">
        <v>37</v>
      </c>
      <c r="C33745" t="s">
        <v>47</v>
      </c>
      <c r="D33745" t="s">
        <v>52</v>
      </c>
      <c r="E33745" t="s">
        <v>65</v>
      </c>
      <c r="F33745" t="s">
        <v>110</v>
      </c>
      <c r="G33745">
        <v>2012</v>
      </c>
      <c r="H33745" t="s">
        <v>224</v>
      </c>
      <c r="I33745">
        <v>14139.61</v>
      </c>
      <c r="J33745">
        <v>238</v>
      </c>
      <c r="K33745">
        <v>0.55983934000000002</v>
      </c>
    </row>
    <row r="33746" spans="1:11" x14ac:dyDescent="0.25">
      <c r="A33746" t="s">
        <v>32</v>
      </c>
      <c r="B33746" t="s">
        <v>37</v>
      </c>
      <c r="C33746" t="s">
        <v>47</v>
      </c>
      <c r="D33746" t="s">
        <v>52</v>
      </c>
      <c r="E33746" t="s">
        <v>65</v>
      </c>
      <c r="F33746" t="s">
        <v>111</v>
      </c>
      <c r="G33746">
        <v>2012</v>
      </c>
      <c r="H33746" t="s">
        <v>224</v>
      </c>
      <c r="I33746">
        <v>2560.8000000000002</v>
      </c>
      <c r="J33746">
        <v>24</v>
      </c>
      <c r="K33746">
        <v>0.53430177999999995</v>
      </c>
    </row>
    <row r="33747" spans="1:11" x14ac:dyDescent="0.25">
      <c r="A33747" t="s">
        <v>32</v>
      </c>
      <c r="B33747" t="s">
        <v>37</v>
      </c>
      <c r="C33747" t="s">
        <v>47</v>
      </c>
      <c r="D33747" t="s">
        <v>52</v>
      </c>
      <c r="E33747" t="s">
        <v>65</v>
      </c>
      <c r="F33747" t="s">
        <v>211</v>
      </c>
      <c r="G33747">
        <v>2012</v>
      </c>
      <c r="H33747" t="s">
        <v>224</v>
      </c>
      <c r="I33747">
        <v>2615.94</v>
      </c>
      <c r="J33747">
        <v>18</v>
      </c>
      <c r="K33747">
        <v>0.50113534999999998</v>
      </c>
    </row>
    <row r="33748" spans="1:11" x14ac:dyDescent="0.25">
      <c r="A33748" t="s">
        <v>32</v>
      </c>
      <c r="B33748" t="s">
        <v>37</v>
      </c>
      <c r="C33748" t="s">
        <v>47</v>
      </c>
      <c r="D33748" t="s">
        <v>52</v>
      </c>
      <c r="E33748" t="s">
        <v>65</v>
      </c>
      <c r="F33748" t="s">
        <v>123</v>
      </c>
      <c r="G33748">
        <v>2012</v>
      </c>
      <c r="H33748" t="s">
        <v>224</v>
      </c>
      <c r="I33748">
        <v>4557.7</v>
      </c>
      <c r="J33748">
        <v>119</v>
      </c>
      <c r="K33748">
        <v>0.33472584999999999</v>
      </c>
    </row>
    <row r="33749" spans="1:11" x14ac:dyDescent="0.25">
      <c r="A33749" t="s">
        <v>32</v>
      </c>
      <c r="B33749" t="s">
        <v>37</v>
      </c>
      <c r="C33749" t="s">
        <v>47</v>
      </c>
      <c r="D33749" t="s">
        <v>52</v>
      </c>
      <c r="E33749" t="s">
        <v>65</v>
      </c>
      <c r="F33749" t="s">
        <v>124</v>
      </c>
      <c r="G33749">
        <v>2012</v>
      </c>
      <c r="H33749" t="s">
        <v>224</v>
      </c>
      <c r="I33749">
        <v>11094.05</v>
      </c>
      <c r="J33749">
        <v>253</v>
      </c>
      <c r="K33749">
        <v>0.34116306000000002</v>
      </c>
    </row>
    <row r="33750" spans="1:11" x14ac:dyDescent="0.25">
      <c r="A33750" t="s">
        <v>32</v>
      </c>
      <c r="B33750" t="s">
        <v>37</v>
      </c>
      <c r="C33750" t="s">
        <v>47</v>
      </c>
      <c r="D33750" t="s">
        <v>52</v>
      </c>
      <c r="E33750" t="s">
        <v>65</v>
      </c>
      <c r="F33750" t="s">
        <v>125</v>
      </c>
      <c r="G33750">
        <v>2012</v>
      </c>
      <c r="H33750" t="s">
        <v>224</v>
      </c>
      <c r="I33750">
        <v>98940.05</v>
      </c>
      <c r="J33750">
        <v>2293</v>
      </c>
      <c r="K33750">
        <v>0.34976362</v>
      </c>
    </row>
    <row r="33751" spans="1:11" x14ac:dyDescent="0.25">
      <c r="A33751" t="s">
        <v>32</v>
      </c>
      <c r="B33751" t="s">
        <v>37</v>
      </c>
      <c r="C33751" t="s">
        <v>47</v>
      </c>
      <c r="D33751" t="s">
        <v>52</v>
      </c>
      <c r="E33751" t="s">
        <v>65</v>
      </c>
      <c r="F33751" t="s">
        <v>126</v>
      </c>
      <c r="G33751">
        <v>2012</v>
      </c>
      <c r="H33751" t="s">
        <v>224</v>
      </c>
      <c r="I33751">
        <v>13016.9</v>
      </c>
      <c r="J33751">
        <v>646</v>
      </c>
      <c r="K33751">
        <v>0.39702232999999998</v>
      </c>
    </row>
    <row r="33752" spans="1:11" x14ac:dyDescent="0.25">
      <c r="A33752" t="s">
        <v>32</v>
      </c>
      <c r="B33752" t="s">
        <v>37</v>
      </c>
      <c r="C33752" t="s">
        <v>47</v>
      </c>
      <c r="D33752" t="s">
        <v>52</v>
      </c>
      <c r="E33752" t="s">
        <v>65</v>
      </c>
      <c r="F33752" t="s">
        <v>127</v>
      </c>
      <c r="G33752">
        <v>2012</v>
      </c>
      <c r="H33752" t="s">
        <v>224</v>
      </c>
      <c r="I33752">
        <v>36775.550000000003</v>
      </c>
      <c r="J33752">
        <v>587</v>
      </c>
      <c r="K33752">
        <v>0.44309030999999999</v>
      </c>
    </row>
    <row r="33753" spans="1:11" x14ac:dyDescent="0.25">
      <c r="A33753" t="s">
        <v>32</v>
      </c>
      <c r="B33753" t="s">
        <v>37</v>
      </c>
      <c r="C33753" t="s">
        <v>47</v>
      </c>
      <c r="D33753" t="s">
        <v>52</v>
      </c>
      <c r="E33753" t="s">
        <v>65</v>
      </c>
      <c r="F33753" t="s">
        <v>128</v>
      </c>
      <c r="G33753">
        <v>2012</v>
      </c>
      <c r="H33753" t="s">
        <v>224</v>
      </c>
      <c r="I33753">
        <v>23440</v>
      </c>
      <c r="J33753">
        <v>293</v>
      </c>
      <c r="K33753">
        <v>0.48650852999999999</v>
      </c>
    </row>
    <row r="33754" spans="1:11" x14ac:dyDescent="0.25">
      <c r="A33754" t="s">
        <v>32</v>
      </c>
      <c r="B33754" t="s">
        <v>37</v>
      </c>
      <c r="C33754" t="s">
        <v>47</v>
      </c>
      <c r="D33754" t="s">
        <v>52</v>
      </c>
      <c r="E33754" t="s">
        <v>65</v>
      </c>
      <c r="F33754" t="s">
        <v>129</v>
      </c>
      <c r="G33754">
        <v>2012</v>
      </c>
      <c r="H33754" t="s">
        <v>224</v>
      </c>
      <c r="I33754">
        <v>37272.300000000003</v>
      </c>
      <c r="J33754">
        <v>741</v>
      </c>
      <c r="K33754">
        <v>0.39157523999999999</v>
      </c>
    </row>
    <row r="33755" spans="1:11" x14ac:dyDescent="0.25">
      <c r="A33755" t="s">
        <v>32</v>
      </c>
      <c r="B33755" t="s">
        <v>37</v>
      </c>
      <c r="C33755" t="s">
        <v>47</v>
      </c>
      <c r="D33755" t="s">
        <v>52</v>
      </c>
      <c r="E33755" t="s">
        <v>65</v>
      </c>
      <c r="F33755" t="s">
        <v>130</v>
      </c>
      <c r="G33755">
        <v>2012</v>
      </c>
      <c r="H33755" t="s">
        <v>224</v>
      </c>
      <c r="I33755">
        <v>60664.2</v>
      </c>
      <c r="J33755">
        <v>1899</v>
      </c>
      <c r="K33755">
        <v>0.33940248000000001</v>
      </c>
    </row>
    <row r="33756" spans="1:11" x14ac:dyDescent="0.25">
      <c r="A33756" t="s">
        <v>32</v>
      </c>
      <c r="B33756" t="s">
        <v>37</v>
      </c>
      <c r="C33756" t="s">
        <v>47</v>
      </c>
      <c r="D33756" t="s">
        <v>52</v>
      </c>
      <c r="E33756" t="s">
        <v>65</v>
      </c>
      <c r="F33756" t="s">
        <v>183</v>
      </c>
      <c r="G33756">
        <v>2012</v>
      </c>
      <c r="H33756" t="s">
        <v>224</v>
      </c>
      <c r="I33756">
        <v>4698</v>
      </c>
      <c r="J33756">
        <v>116</v>
      </c>
      <c r="K33756">
        <v>0.39135801999999997</v>
      </c>
    </row>
    <row r="33757" spans="1:11" x14ac:dyDescent="0.25">
      <c r="A33757" t="s">
        <v>32</v>
      </c>
      <c r="B33757" t="s">
        <v>37</v>
      </c>
      <c r="C33757" t="s">
        <v>47</v>
      </c>
      <c r="D33757" t="s">
        <v>52</v>
      </c>
      <c r="E33757" t="s">
        <v>66</v>
      </c>
      <c r="F33757" t="s">
        <v>203</v>
      </c>
      <c r="G33757">
        <v>2012</v>
      </c>
      <c r="H33757" t="s">
        <v>224</v>
      </c>
      <c r="I33757">
        <v>8989.98</v>
      </c>
      <c r="J33757">
        <v>557</v>
      </c>
      <c r="K33757">
        <v>0.29182155999999998</v>
      </c>
    </row>
    <row r="33758" spans="1:11" x14ac:dyDescent="0.25">
      <c r="A33758" t="s">
        <v>32</v>
      </c>
      <c r="B33758" t="s">
        <v>37</v>
      </c>
      <c r="C33758" t="s">
        <v>47</v>
      </c>
      <c r="D33758" t="s">
        <v>52</v>
      </c>
      <c r="E33758" t="s">
        <v>66</v>
      </c>
      <c r="F33758" t="s">
        <v>112</v>
      </c>
      <c r="G33758">
        <v>2012</v>
      </c>
      <c r="H33758" t="s">
        <v>224</v>
      </c>
      <c r="I33758">
        <v>28690.05</v>
      </c>
      <c r="J33758">
        <v>255</v>
      </c>
      <c r="K33758">
        <v>0.28895208999999999</v>
      </c>
    </row>
    <row r="33759" spans="1:11" x14ac:dyDescent="0.25">
      <c r="A33759" t="s">
        <v>32</v>
      </c>
      <c r="B33759" t="s">
        <v>37</v>
      </c>
      <c r="C33759" t="s">
        <v>47</v>
      </c>
      <c r="D33759" t="s">
        <v>52</v>
      </c>
      <c r="E33759" t="s">
        <v>66</v>
      </c>
      <c r="F33759" t="s">
        <v>204</v>
      </c>
      <c r="G33759">
        <v>2012</v>
      </c>
      <c r="H33759" t="s">
        <v>224</v>
      </c>
      <c r="I33759">
        <v>21693.599999999999</v>
      </c>
      <c r="J33759">
        <v>552</v>
      </c>
      <c r="K33759">
        <v>0.40127225999999999</v>
      </c>
    </row>
    <row r="33760" spans="1:11" x14ac:dyDescent="0.25">
      <c r="A33760" t="s">
        <v>32</v>
      </c>
      <c r="B33760" t="s">
        <v>37</v>
      </c>
      <c r="C33760" t="s">
        <v>47</v>
      </c>
      <c r="D33760" t="s">
        <v>52</v>
      </c>
      <c r="E33760" t="s">
        <v>66</v>
      </c>
      <c r="F33760" t="s">
        <v>113</v>
      </c>
      <c r="G33760">
        <v>2012</v>
      </c>
      <c r="H33760" t="s">
        <v>224</v>
      </c>
      <c r="I33760">
        <v>8154.5</v>
      </c>
      <c r="J33760">
        <v>94</v>
      </c>
      <c r="K33760">
        <v>0.48126801000000002</v>
      </c>
    </row>
    <row r="33761" spans="1:11" x14ac:dyDescent="0.25">
      <c r="A33761" t="s">
        <v>32</v>
      </c>
      <c r="B33761" t="s">
        <v>37</v>
      </c>
      <c r="C33761" t="s">
        <v>47</v>
      </c>
      <c r="D33761" t="s">
        <v>52</v>
      </c>
      <c r="E33761" t="s">
        <v>71</v>
      </c>
      <c r="F33761" t="s">
        <v>184</v>
      </c>
      <c r="G33761">
        <v>2012</v>
      </c>
      <c r="H33761" t="s">
        <v>224</v>
      </c>
      <c r="I33761">
        <v>22664.13</v>
      </c>
      <c r="J33761">
        <v>229</v>
      </c>
      <c r="K33761">
        <v>0.28069112000000002</v>
      </c>
    </row>
    <row r="33762" spans="1:11" x14ac:dyDescent="0.25">
      <c r="A33762" t="s">
        <v>32</v>
      </c>
      <c r="B33762" t="s">
        <v>37</v>
      </c>
      <c r="C33762" t="s">
        <v>47</v>
      </c>
      <c r="D33762" t="s">
        <v>52</v>
      </c>
      <c r="E33762" t="s">
        <v>71</v>
      </c>
      <c r="F33762" t="s">
        <v>213</v>
      </c>
      <c r="G33762">
        <v>2012</v>
      </c>
      <c r="H33762" t="s">
        <v>224</v>
      </c>
      <c r="I33762">
        <v>20107.5</v>
      </c>
      <c r="J33762">
        <v>250</v>
      </c>
      <c r="K33762">
        <v>0.50267313000000002</v>
      </c>
    </row>
    <row r="33763" spans="1:11" x14ac:dyDescent="0.25">
      <c r="A33763" t="s">
        <v>32</v>
      </c>
      <c r="B33763" t="s">
        <v>37</v>
      </c>
      <c r="C33763" t="s">
        <v>47</v>
      </c>
      <c r="D33763" t="s">
        <v>52</v>
      </c>
      <c r="E33763" t="s">
        <v>71</v>
      </c>
      <c r="F33763" t="s">
        <v>186</v>
      </c>
      <c r="G33763">
        <v>2012</v>
      </c>
      <c r="H33763" t="s">
        <v>224</v>
      </c>
      <c r="I33763">
        <v>3740</v>
      </c>
      <c r="J33763">
        <v>34</v>
      </c>
      <c r="K33763">
        <v>0.54163636000000004</v>
      </c>
    </row>
    <row r="33764" spans="1:11" x14ac:dyDescent="0.25">
      <c r="A33764" t="s">
        <v>32</v>
      </c>
      <c r="B33764" t="s">
        <v>37</v>
      </c>
      <c r="C33764" t="s">
        <v>47</v>
      </c>
      <c r="D33764" t="s">
        <v>52</v>
      </c>
      <c r="E33764" t="s">
        <v>71</v>
      </c>
      <c r="F33764" t="s">
        <v>133</v>
      </c>
      <c r="G33764">
        <v>2012</v>
      </c>
      <c r="H33764" t="s">
        <v>224</v>
      </c>
      <c r="I33764">
        <v>9120</v>
      </c>
      <c r="J33764">
        <v>57</v>
      </c>
      <c r="K33764">
        <v>0.45005263000000001</v>
      </c>
    </row>
    <row r="33765" spans="1:11" x14ac:dyDescent="0.25">
      <c r="A33765" t="s">
        <v>32</v>
      </c>
      <c r="B33765" t="s">
        <v>37</v>
      </c>
      <c r="C33765" t="s">
        <v>47</v>
      </c>
      <c r="D33765" t="s">
        <v>52</v>
      </c>
      <c r="E33765" t="s">
        <v>67</v>
      </c>
      <c r="F33765" t="s">
        <v>205</v>
      </c>
      <c r="G33765">
        <v>2012</v>
      </c>
      <c r="H33765" t="s">
        <v>224</v>
      </c>
      <c r="I33765">
        <v>9880.85</v>
      </c>
      <c r="J33765">
        <v>109</v>
      </c>
      <c r="K33765">
        <v>0.37970215000000002</v>
      </c>
    </row>
    <row r="33766" spans="1:11" x14ac:dyDescent="0.25">
      <c r="A33766" t="s">
        <v>32</v>
      </c>
      <c r="B33766" t="s">
        <v>37</v>
      </c>
      <c r="C33766" t="s">
        <v>47</v>
      </c>
      <c r="D33766" t="s">
        <v>52</v>
      </c>
      <c r="E33766" t="s">
        <v>67</v>
      </c>
      <c r="F33766" t="s">
        <v>188</v>
      </c>
      <c r="G33766">
        <v>2012</v>
      </c>
      <c r="H33766" t="s">
        <v>224</v>
      </c>
      <c r="I33766">
        <v>27761.69</v>
      </c>
      <c r="J33766">
        <v>253</v>
      </c>
      <c r="K33766">
        <v>0.28415201000000001</v>
      </c>
    </row>
    <row r="33767" spans="1:11" x14ac:dyDescent="0.25">
      <c r="A33767" t="s">
        <v>32</v>
      </c>
      <c r="B33767" t="s">
        <v>37</v>
      </c>
      <c r="C33767" t="s">
        <v>47</v>
      </c>
      <c r="D33767" t="s">
        <v>52</v>
      </c>
      <c r="E33767" t="s">
        <v>67</v>
      </c>
      <c r="F33767" t="s">
        <v>189</v>
      </c>
      <c r="G33767">
        <v>2012</v>
      </c>
      <c r="H33767" t="s">
        <v>224</v>
      </c>
      <c r="I33767">
        <v>11900</v>
      </c>
      <c r="J33767">
        <v>50</v>
      </c>
      <c r="K33767">
        <v>0.35176470999999998</v>
      </c>
    </row>
    <row r="33768" spans="1:11" x14ac:dyDescent="0.25">
      <c r="A33768" t="s">
        <v>32</v>
      </c>
      <c r="B33768" t="s">
        <v>37</v>
      </c>
      <c r="C33768" t="s">
        <v>47</v>
      </c>
      <c r="D33768" t="s">
        <v>52</v>
      </c>
      <c r="E33768" t="s">
        <v>67</v>
      </c>
      <c r="F33768" t="s">
        <v>219</v>
      </c>
      <c r="G33768">
        <v>2012</v>
      </c>
      <c r="H33768" t="s">
        <v>224</v>
      </c>
      <c r="I33768">
        <v>13630</v>
      </c>
      <c r="J33768">
        <v>94</v>
      </c>
      <c r="K33768">
        <v>0.37586206999999999</v>
      </c>
    </row>
    <row r="33769" spans="1:11" x14ac:dyDescent="0.25">
      <c r="A33769" t="s">
        <v>32</v>
      </c>
      <c r="B33769" t="s">
        <v>37</v>
      </c>
      <c r="C33769" t="s">
        <v>47</v>
      </c>
      <c r="D33769" t="s">
        <v>52</v>
      </c>
      <c r="E33769" t="s">
        <v>67</v>
      </c>
      <c r="F33769" t="s">
        <v>217</v>
      </c>
      <c r="G33769">
        <v>2012</v>
      </c>
      <c r="H33769" t="s">
        <v>224</v>
      </c>
      <c r="I33769">
        <v>33652</v>
      </c>
      <c r="J33769">
        <v>94</v>
      </c>
      <c r="K33769">
        <v>0.33446066000000002</v>
      </c>
    </row>
    <row r="33770" spans="1:11" x14ac:dyDescent="0.25">
      <c r="A33770" t="s">
        <v>32</v>
      </c>
      <c r="B33770" t="s">
        <v>37</v>
      </c>
      <c r="C33770" t="s">
        <v>47</v>
      </c>
      <c r="D33770" t="s">
        <v>53</v>
      </c>
      <c r="E33770" t="s">
        <v>68</v>
      </c>
      <c r="F33770" t="s">
        <v>190</v>
      </c>
      <c r="G33770">
        <v>2012</v>
      </c>
      <c r="H33770" t="s">
        <v>224</v>
      </c>
      <c r="I33770">
        <v>10319.280000000001</v>
      </c>
      <c r="J33770">
        <v>1752</v>
      </c>
      <c r="K33770">
        <v>0.68930389999999997</v>
      </c>
    </row>
    <row r="33771" spans="1:11" x14ac:dyDescent="0.25">
      <c r="A33771" t="s">
        <v>32</v>
      </c>
      <c r="B33771" t="s">
        <v>37</v>
      </c>
      <c r="C33771" t="s">
        <v>47</v>
      </c>
      <c r="D33771" t="s">
        <v>53</v>
      </c>
      <c r="E33771" t="s">
        <v>69</v>
      </c>
      <c r="F33771" t="s">
        <v>193</v>
      </c>
      <c r="G33771">
        <v>2012</v>
      </c>
      <c r="H33771" t="s">
        <v>224</v>
      </c>
      <c r="I33771">
        <v>4459</v>
      </c>
      <c r="J33771">
        <v>910</v>
      </c>
      <c r="K33771">
        <v>0.60204082000000003</v>
      </c>
    </row>
    <row r="33772" spans="1:11" x14ac:dyDescent="0.25">
      <c r="A33772" t="s">
        <v>32</v>
      </c>
      <c r="B33772" t="s">
        <v>37</v>
      </c>
      <c r="C33772" t="s">
        <v>47</v>
      </c>
      <c r="D33772" t="s">
        <v>53</v>
      </c>
      <c r="E33772" t="s">
        <v>69</v>
      </c>
      <c r="F33772" t="s">
        <v>116</v>
      </c>
      <c r="G33772">
        <v>2012</v>
      </c>
      <c r="H33772" t="s">
        <v>224</v>
      </c>
      <c r="I33772">
        <v>5068.25</v>
      </c>
      <c r="J33772">
        <v>1045</v>
      </c>
      <c r="K33772">
        <v>0.59587628999999998</v>
      </c>
    </row>
    <row r="33773" spans="1:11" x14ac:dyDescent="0.25">
      <c r="A33773" t="s">
        <v>32</v>
      </c>
      <c r="B33773" t="s">
        <v>37</v>
      </c>
      <c r="C33773" t="s">
        <v>47</v>
      </c>
      <c r="D33773" t="s">
        <v>53</v>
      </c>
      <c r="E33773" t="s">
        <v>69</v>
      </c>
      <c r="F33773" t="s">
        <v>195</v>
      </c>
      <c r="G33773">
        <v>2012</v>
      </c>
      <c r="H33773" t="s">
        <v>224</v>
      </c>
      <c r="I33773">
        <v>12873.3</v>
      </c>
      <c r="J33773">
        <v>2739</v>
      </c>
      <c r="K33773">
        <v>0.60638298000000002</v>
      </c>
    </row>
    <row r="33774" spans="1:11" x14ac:dyDescent="0.25">
      <c r="A33774" t="s">
        <v>32</v>
      </c>
      <c r="B33774" t="s">
        <v>37</v>
      </c>
      <c r="C33774" t="s">
        <v>47</v>
      </c>
      <c r="D33774" t="s">
        <v>53</v>
      </c>
      <c r="E33774" t="s">
        <v>70</v>
      </c>
      <c r="F33774" t="s">
        <v>198</v>
      </c>
      <c r="G33774">
        <v>2012</v>
      </c>
      <c r="H33774" t="s">
        <v>224</v>
      </c>
      <c r="I33774">
        <v>636</v>
      </c>
      <c r="J33774">
        <v>106</v>
      </c>
      <c r="K33774">
        <v>0.52833333000000005</v>
      </c>
    </row>
    <row r="33775" spans="1:11" x14ac:dyDescent="0.25">
      <c r="A33775" t="s">
        <v>32</v>
      </c>
      <c r="B33775" t="s">
        <v>37</v>
      </c>
      <c r="C33775" t="s">
        <v>47</v>
      </c>
      <c r="D33775" t="s">
        <v>53</v>
      </c>
      <c r="E33775" t="s">
        <v>70</v>
      </c>
      <c r="F33775" t="s">
        <v>199</v>
      </c>
      <c r="G33775">
        <v>2012</v>
      </c>
      <c r="H33775" t="s">
        <v>224</v>
      </c>
      <c r="I33775">
        <v>1026</v>
      </c>
      <c r="J33775">
        <v>171</v>
      </c>
      <c r="K33775">
        <v>0.54</v>
      </c>
    </row>
    <row r="33776" spans="1:11" x14ac:dyDescent="0.25">
      <c r="A33776" t="s">
        <v>32</v>
      </c>
      <c r="B33776" t="s">
        <v>37</v>
      </c>
      <c r="C33776" t="s">
        <v>47</v>
      </c>
      <c r="D33776" t="s">
        <v>54</v>
      </c>
      <c r="E33776" t="s">
        <v>75</v>
      </c>
      <c r="F33776" t="s">
        <v>147</v>
      </c>
      <c r="G33776">
        <v>2012</v>
      </c>
      <c r="H33776" t="s">
        <v>224</v>
      </c>
      <c r="I33776">
        <v>13653</v>
      </c>
      <c r="J33776">
        <v>1110</v>
      </c>
      <c r="K33776">
        <v>0.51219512</v>
      </c>
    </row>
    <row r="33777" spans="1:11" x14ac:dyDescent="0.25">
      <c r="A33777" t="s">
        <v>32</v>
      </c>
      <c r="B33777" t="s">
        <v>38</v>
      </c>
      <c r="C33777" t="s">
        <v>49</v>
      </c>
      <c r="D33777" t="s">
        <v>50</v>
      </c>
      <c r="E33777" t="s">
        <v>55</v>
      </c>
      <c r="F33777" t="s">
        <v>207</v>
      </c>
      <c r="G33777">
        <v>2012</v>
      </c>
      <c r="H33777" t="s">
        <v>224</v>
      </c>
      <c r="I33777">
        <v>18916.64</v>
      </c>
      <c r="J33777">
        <v>3056</v>
      </c>
      <c r="K33777">
        <v>0.52665589999999995</v>
      </c>
    </row>
    <row r="33778" spans="1:11" x14ac:dyDescent="0.25">
      <c r="A33778" t="s">
        <v>32</v>
      </c>
      <c r="B33778" t="s">
        <v>38</v>
      </c>
      <c r="C33778" t="s">
        <v>49</v>
      </c>
      <c r="D33778" t="s">
        <v>50</v>
      </c>
      <c r="E33778" t="s">
        <v>58</v>
      </c>
      <c r="F33778" t="s">
        <v>83</v>
      </c>
      <c r="G33778">
        <v>2012</v>
      </c>
      <c r="H33778" t="s">
        <v>224</v>
      </c>
      <c r="I33778">
        <v>32016.46</v>
      </c>
      <c r="J33778">
        <v>326</v>
      </c>
      <c r="K33778">
        <v>0.33560737000000002</v>
      </c>
    </row>
    <row r="33779" spans="1:11" x14ac:dyDescent="0.25">
      <c r="A33779" t="s">
        <v>32</v>
      </c>
      <c r="B33779" t="s">
        <v>38</v>
      </c>
      <c r="C33779" t="s">
        <v>49</v>
      </c>
      <c r="D33779" t="s">
        <v>50</v>
      </c>
      <c r="E33779" t="s">
        <v>76</v>
      </c>
      <c r="F33779" t="s">
        <v>166</v>
      </c>
      <c r="G33779">
        <v>2012</v>
      </c>
      <c r="H33779" t="s">
        <v>224</v>
      </c>
      <c r="I33779">
        <v>21307.32</v>
      </c>
      <c r="J33779">
        <v>654</v>
      </c>
      <c r="K33779">
        <v>0.50890117000000001</v>
      </c>
    </row>
    <row r="33780" spans="1:11" x14ac:dyDescent="0.25">
      <c r="A33780" t="s">
        <v>32</v>
      </c>
      <c r="B33780" t="s">
        <v>38</v>
      </c>
      <c r="C33780" t="s">
        <v>49</v>
      </c>
      <c r="D33780" t="s">
        <v>50</v>
      </c>
      <c r="E33780" t="s">
        <v>59</v>
      </c>
      <c r="F33780" t="s">
        <v>214</v>
      </c>
      <c r="G33780">
        <v>2012</v>
      </c>
      <c r="H33780" t="s">
        <v>224</v>
      </c>
      <c r="I33780">
        <v>1333.42</v>
      </c>
      <c r="J33780">
        <v>38</v>
      </c>
      <c r="K33780">
        <v>0.55485892999999997</v>
      </c>
    </row>
    <row r="33781" spans="1:11" x14ac:dyDescent="0.25">
      <c r="A33781" t="s">
        <v>32</v>
      </c>
      <c r="B33781" t="s">
        <v>38</v>
      </c>
      <c r="C33781" t="s">
        <v>49</v>
      </c>
      <c r="D33781" t="s">
        <v>53</v>
      </c>
      <c r="E33781" t="s">
        <v>68</v>
      </c>
      <c r="F33781" t="s">
        <v>206</v>
      </c>
      <c r="G33781">
        <v>2012</v>
      </c>
      <c r="H33781" t="s">
        <v>224</v>
      </c>
      <c r="I33781">
        <v>6844.32</v>
      </c>
      <c r="J33781">
        <v>1176</v>
      </c>
      <c r="K33781">
        <v>0.68041236999999999</v>
      </c>
    </row>
    <row r="33782" spans="1:11" x14ac:dyDescent="0.25">
      <c r="A33782" t="s">
        <v>32</v>
      </c>
      <c r="B33782" t="s">
        <v>38</v>
      </c>
      <c r="C33782" t="s">
        <v>49</v>
      </c>
      <c r="D33782" t="s">
        <v>53</v>
      </c>
      <c r="E33782" t="s">
        <v>70</v>
      </c>
      <c r="F33782" t="s">
        <v>198</v>
      </c>
      <c r="G33782">
        <v>2012</v>
      </c>
      <c r="H33782" t="s">
        <v>224</v>
      </c>
      <c r="I33782">
        <v>672</v>
      </c>
      <c r="J33782">
        <v>112</v>
      </c>
      <c r="K33782">
        <v>0.52833333000000005</v>
      </c>
    </row>
    <row r="33783" spans="1:11" x14ac:dyDescent="0.25">
      <c r="A33783" t="s">
        <v>32</v>
      </c>
      <c r="B33783" t="s">
        <v>38</v>
      </c>
      <c r="C33783" t="s">
        <v>46</v>
      </c>
      <c r="D33783" t="s">
        <v>52</v>
      </c>
      <c r="E33783" t="s">
        <v>64</v>
      </c>
      <c r="F33783" t="s">
        <v>174</v>
      </c>
      <c r="G33783">
        <v>2012</v>
      </c>
      <c r="H33783" t="s">
        <v>224</v>
      </c>
      <c r="I33783">
        <v>31335.68</v>
      </c>
      <c r="J33783">
        <v>660</v>
      </c>
      <c r="K33783">
        <v>0.36813243000000001</v>
      </c>
    </row>
    <row r="33784" spans="1:11" x14ac:dyDescent="0.25">
      <c r="A33784" t="s">
        <v>32</v>
      </c>
      <c r="B33784" t="s">
        <v>38</v>
      </c>
      <c r="C33784" t="s">
        <v>46</v>
      </c>
      <c r="D33784" t="s">
        <v>52</v>
      </c>
      <c r="E33784" t="s">
        <v>65</v>
      </c>
      <c r="F33784" t="s">
        <v>110</v>
      </c>
      <c r="G33784">
        <v>2012</v>
      </c>
      <c r="H33784" t="s">
        <v>224</v>
      </c>
      <c r="I33784">
        <v>20957.439999999999</v>
      </c>
      <c r="J33784">
        <v>349</v>
      </c>
      <c r="K33784">
        <v>0.56452935000000004</v>
      </c>
    </row>
    <row r="33785" spans="1:11" x14ac:dyDescent="0.25">
      <c r="A33785" t="s">
        <v>32</v>
      </c>
      <c r="B33785" t="s">
        <v>38</v>
      </c>
      <c r="C33785" t="s">
        <v>46</v>
      </c>
      <c r="D33785" t="s">
        <v>52</v>
      </c>
      <c r="E33785" t="s">
        <v>65</v>
      </c>
      <c r="F33785" t="s">
        <v>111</v>
      </c>
      <c r="G33785">
        <v>2012</v>
      </c>
      <c r="H33785" t="s">
        <v>224</v>
      </c>
      <c r="I33785">
        <v>15035.9</v>
      </c>
      <c r="J33785">
        <v>143</v>
      </c>
      <c r="K33785">
        <v>0.52741970999999999</v>
      </c>
    </row>
    <row r="33786" spans="1:11" x14ac:dyDescent="0.25">
      <c r="A33786" t="s">
        <v>32</v>
      </c>
      <c r="B33786" t="s">
        <v>38</v>
      </c>
      <c r="C33786" t="s">
        <v>46</v>
      </c>
      <c r="D33786" t="s">
        <v>52</v>
      </c>
      <c r="E33786" t="s">
        <v>65</v>
      </c>
      <c r="F33786" t="s">
        <v>180</v>
      </c>
      <c r="G33786">
        <v>2012</v>
      </c>
      <c r="H33786" t="s">
        <v>224</v>
      </c>
      <c r="I33786">
        <v>18915.759999999998</v>
      </c>
      <c r="J33786">
        <v>164</v>
      </c>
      <c r="K33786">
        <v>0.48950927999999999</v>
      </c>
    </row>
    <row r="33787" spans="1:11" x14ac:dyDescent="0.25">
      <c r="A33787" t="s">
        <v>32</v>
      </c>
      <c r="B33787" t="s">
        <v>38</v>
      </c>
      <c r="C33787" t="s">
        <v>46</v>
      </c>
      <c r="D33787" t="s">
        <v>52</v>
      </c>
      <c r="E33787" t="s">
        <v>65</v>
      </c>
      <c r="F33787" t="s">
        <v>211</v>
      </c>
      <c r="G33787">
        <v>2012</v>
      </c>
      <c r="H33787" t="s">
        <v>224</v>
      </c>
      <c r="I33787">
        <v>4941.22</v>
      </c>
      <c r="J33787">
        <v>34</v>
      </c>
      <c r="K33787">
        <v>0.50113534999999998</v>
      </c>
    </row>
    <row r="33788" spans="1:11" x14ac:dyDescent="0.25">
      <c r="A33788" t="s">
        <v>32</v>
      </c>
      <c r="B33788" t="s">
        <v>38</v>
      </c>
      <c r="C33788" t="s">
        <v>46</v>
      </c>
      <c r="D33788" t="s">
        <v>52</v>
      </c>
      <c r="E33788" t="s">
        <v>71</v>
      </c>
      <c r="F33788" t="s">
        <v>184</v>
      </c>
      <c r="G33788">
        <v>2012</v>
      </c>
      <c r="H33788" t="s">
        <v>224</v>
      </c>
      <c r="I33788">
        <v>18507.39</v>
      </c>
      <c r="J33788">
        <v>187</v>
      </c>
      <c r="K33788">
        <v>0.28069112000000002</v>
      </c>
    </row>
    <row r="33789" spans="1:11" x14ac:dyDescent="0.25">
      <c r="A33789" t="s">
        <v>32</v>
      </c>
      <c r="B33789" t="s">
        <v>38</v>
      </c>
      <c r="C33789" t="s">
        <v>46</v>
      </c>
      <c r="D33789" t="s">
        <v>52</v>
      </c>
      <c r="E33789" t="s">
        <v>67</v>
      </c>
      <c r="F33789" t="s">
        <v>187</v>
      </c>
      <c r="G33789">
        <v>2012</v>
      </c>
      <c r="H33789" t="s">
        <v>224</v>
      </c>
      <c r="I33789">
        <v>26861.7</v>
      </c>
      <c r="J33789">
        <v>1173</v>
      </c>
      <c r="K33789">
        <v>0.25764192000000002</v>
      </c>
    </row>
    <row r="33790" spans="1:11" x14ac:dyDescent="0.25">
      <c r="A33790" t="s">
        <v>32</v>
      </c>
      <c r="B33790" t="s">
        <v>38</v>
      </c>
      <c r="C33790" t="s">
        <v>46</v>
      </c>
      <c r="D33790" t="s">
        <v>52</v>
      </c>
      <c r="E33790" t="s">
        <v>67</v>
      </c>
      <c r="F33790" t="s">
        <v>114</v>
      </c>
      <c r="G33790">
        <v>2012</v>
      </c>
      <c r="H33790" t="s">
        <v>224</v>
      </c>
      <c r="I33790">
        <v>36506.160000000003</v>
      </c>
      <c r="J33790">
        <v>108</v>
      </c>
      <c r="K33790">
        <v>0.47793029999999997</v>
      </c>
    </row>
    <row r="33791" spans="1:11" x14ac:dyDescent="0.25">
      <c r="A33791" t="s">
        <v>33</v>
      </c>
      <c r="B33791" t="s">
        <v>34</v>
      </c>
      <c r="C33791" t="s">
        <v>47</v>
      </c>
      <c r="D33791" t="s">
        <v>50</v>
      </c>
      <c r="E33791" t="s">
        <v>55</v>
      </c>
      <c r="F33791" t="s">
        <v>151</v>
      </c>
      <c r="G33791">
        <v>2012</v>
      </c>
      <c r="H33791" t="s">
        <v>224</v>
      </c>
      <c r="I33791">
        <v>15839.74</v>
      </c>
      <c r="J33791">
        <v>686</v>
      </c>
      <c r="K33791">
        <v>0.31009094999999998</v>
      </c>
    </row>
    <row r="33792" spans="1:11" x14ac:dyDescent="0.25">
      <c r="A33792" t="s">
        <v>33</v>
      </c>
      <c r="B33792" t="s">
        <v>34</v>
      </c>
      <c r="C33792" t="s">
        <v>47</v>
      </c>
      <c r="D33792" t="s">
        <v>50</v>
      </c>
      <c r="E33792" t="s">
        <v>55</v>
      </c>
      <c r="F33792" t="s">
        <v>153</v>
      </c>
      <c r="G33792">
        <v>2012</v>
      </c>
      <c r="H33792" t="s">
        <v>224</v>
      </c>
      <c r="I33792">
        <v>28896.04</v>
      </c>
      <c r="J33792">
        <v>548</v>
      </c>
      <c r="K33792">
        <v>0.33681016000000003</v>
      </c>
    </row>
    <row r="33793" spans="1:11" x14ac:dyDescent="0.25">
      <c r="A33793" t="s">
        <v>33</v>
      </c>
      <c r="B33793" t="s">
        <v>34</v>
      </c>
      <c r="C33793" t="s">
        <v>47</v>
      </c>
      <c r="D33793" t="s">
        <v>50</v>
      </c>
      <c r="E33793" t="s">
        <v>55</v>
      </c>
      <c r="F33793" t="s">
        <v>78</v>
      </c>
      <c r="G33793">
        <v>2012</v>
      </c>
      <c r="H33793" t="s">
        <v>224</v>
      </c>
      <c r="I33793">
        <v>26962.74</v>
      </c>
      <c r="J33793">
        <v>189</v>
      </c>
      <c r="K33793">
        <v>0.47427449999999999</v>
      </c>
    </row>
    <row r="33794" spans="1:11" x14ac:dyDescent="0.25">
      <c r="A33794" t="s">
        <v>33</v>
      </c>
      <c r="B33794" t="s">
        <v>34</v>
      </c>
      <c r="C33794" t="s">
        <v>47</v>
      </c>
      <c r="D33794" t="s">
        <v>50</v>
      </c>
      <c r="E33794" t="s">
        <v>55</v>
      </c>
      <c r="F33794" t="s">
        <v>155</v>
      </c>
      <c r="G33794">
        <v>2012</v>
      </c>
      <c r="H33794" t="s">
        <v>224</v>
      </c>
      <c r="I33794">
        <v>19035</v>
      </c>
      <c r="J33794">
        <v>1500</v>
      </c>
      <c r="K33794">
        <v>0.59732072000000003</v>
      </c>
    </row>
    <row r="33795" spans="1:11" x14ac:dyDescent="0.25">
      <c r="A33795" t="s">
        <v>33</v>
      </c>
      <c r="B33795" t="s">
        <v>34</v>
      </c>
      <c r="C33795" t="s">
        <v>47</v>
      </c>
      <c r="D33795" t="s">
        <v>50</v>
      </c>
      <c r="E33795" t="s">
        <v>56</v>
      </c>
      <c r="F33795" t="s">
        <v>157</v>
      </c>
      <c r="G33795">
        <v>2012</v>
      </c>
      <c r="H33795" t="s">
        <v>224</v>
      </c>
      <c r="I33795">
        <v>21113.19</v>
      </c>
      <c r="J33795">
        <v>27</v>
      </c>
      <c r="K33795">
        <v>0.37337749999999997</v>
      </c>
    </row>
    <row r="33796" spans="1:11" x14ac:dyDescent="0.25">
      <c r="A33796" t="s">
        <v>33</v>
      </c>
      <c r="B33796" t="s">
        <v>34</v>
      </c>
      <c r="C33796" t="s">
        <v>47</v>
      </c>
      <c r="D33796" t="s">
        <v>50</v>
      </c>
      <c r="E33796" t="s">
        <v>58</v>
      </c>
      <c r="F33796" t="s">
        <v>160</v>
      </c>
      <c r="G33796">
        <v>2012</v>
      </c>
      <c r="H33796" t="s">
        <v>224</v>
      </c>
      <c r="I33796">
        <v>27634.53</v>
      </c>
      <c r="J33796">
        <v>231</v>
      </c>
      <c r="K33796">
        <v>0.54401069999999996</v>
      </c>
    </row>
    <row r="33797" spans="1:11" x14ac:dyDescent="0.25">
      <c r="A33797" t="s">
        <v>33</v>
      </c>
      <c r="B33797" t="s">
        <v>34</v>
      </c>
      <c r="C33797" t="s">
        <v>47</v>
      </c>
      <c r="D33797" t="s">
        <v>50</v>
      </c>
      <c r="E33797" t="s">
        <v>58</v>
      </c>
      <c r="F33797" t="s">
        <v>161</v>
      </c>
      <c r="G33797">
        <v>2012</v>
      </c>
      <c r="H33797" t="s">
        <v>224</v>
      </c>
      <c r="I33797">
        <v>9147.76</v>
      </c>
      <c r="J33797">
        <v>232</v>
      </c>
      <c r="K33797">
        <v>0.51382196000000002</v>
      </c>
    </row>
    <row r="33798" spans="1:11" x14ac:dyDescent="0.25">
      <c r="A33798" t="s">
        <v>33</v>
      </c>
      <c r="B33798" t="s">
        <v>34</v>
      </c>
      <c r="C33798" t="s">
        <v>47</v>
      </c>
      <c r="D33798" t="s">
        <v>50</v>
      </c>
      <c r="E33798" t="s">
        <v>58</v>
      </c>
      <c r="F33798" t="s">
        <v>162</v>
      </c>
      <c r="G33798">
        <v>2012</v>
      </c>
      <c r="H33798" t="s">
        <v>224</v>
      </c>
      <c r="I33798">
        <v>4307.7</v>
      </c>
      <c r="J33798">
        <v>249</v>
      </c>
      <c r="K33798">
        <v>0.52947977000000002</v>
      </c>
    </row>
    <row r="33799" spans="1:11" x14ac:dyDescent="0.25">
      <c r="A33799" t="s">
        <v>33</v>
      </c>
      <c r="B33799" t="s">
        <v>34</v>
      </c>
      <c r="C33799" t="s">
        <v>47</v>
      </c>
      <c r="D33799" t="s">
        <v>50</v>
      </c>
      <c r="E33799" t="s">
        <v>76</v>
      </c>
      <c r="F33799" t="s">
        <v>164</v>
      </c>
      <c r="G33799">
        <v>2012</v>
      </c>
      <c r="H33799" t="s">
        <v>224</v>
      </c>
      <c r="I33799">
        <v>20692.98</v>
      </c>
      <c r="J33799">
        <v>77</v>
      </c>
      <c r="K33799">
        <v>0.37984668999999999</v>
      </c>
    </row>
    <row r="33800" spans="1:11" x14ac:dyDescent="0.25">
      <c r="A33800" t="s">
        <v>33</v>
      </c>
      <c r="B33800" t="s">
        <v>34</v>
      </c>
      <c r="C33800" t="s">
        <v>47</v>
      </c>
      <c r="D33800" t="s">
        <v>50</v>
      </c>
      <c r="E33800" t="s">
        <v>76</v>
      </c>
      <c r="F33800" t="s">
        <v>167</v>
      </c>
      <c r="G33800">
        <v>2012</v>
      </c>
      <c r="H33800" t="s">
        <v>224</v>
      </c>
      <c r="I33800">
        <v>21003.360000000001</v>
      </c>
      <c r="J33800">
        <v>304</v>
      </c>
      <c r="K33800">
        <v>0.40396584000000002</v>
      </c>
    </row>
    <row r="33801" spans="1:11" x14ac:dyDescent="0.25">
      <c r="A33801" t="s">
        <v>33</v>
      </c>
      <c r="B33801" t="s">
        <v>34</v>
      </c>
      <c r="C33801" t="s">
        <v>47</v>
      </c>
      <c r="D33801" t="s">
        <v>52</v>
      </c>
      <c r="E33801" t="s">
        <v>64</v>
      </c>
      <c r="F33801" t="s">
        <v>175</v>
      </c>
      <c r="G33801">
        <v>2012</v>
      </c>
      <c r="H33801" t="s">
        <v>224</v>
      </c>
      <c r="I33801">
        <v>2242.9</v>
      </c>
      <c r="J33801">
        <v>55</v>
      </c>
      <c r="K33801">
        <v>0.50956351</v>
      </c>
    </row>
    <row r="33802" spans="1:11" x14ac:dyDescent="0.25">
      <c r="A33802" t="s">
        <v>33</v>
      </c>
      <c r="B33802" t="s">
        <v>34</v>
      </c>
      <c r="C33802" t="s">
        <v>47</v>
      </c>
      <c r="D33802" t="s">
        <v>52</v>
      </c>
      <c r="E33802" t="s">
        <v>64</v>
      </c>
      <c r="F33802" t="s">
        <v>176</v>
      </c>
      <c r="G33802">
        <v>2012</v>
      </c>
      <c r="H33802" t="s">
        <v>224</v>
      </c>
      <c r="I33802">
        <v>5267.96</v>
      </c>
      <c r="J33802">
        <v>68</v>
      </c>
      <c r="K33802">
        <v>0.49657931999999999</v>
      </c>
    </row>
    <row r="33803" spans="1:11" x14ac:dyDescent="0.25">
      <c r="A33803" t="s">
        <v>33</v>
      </c>
      <c r="B33803" t="s">
        <v>34</v>
      </c>
      <c r="C33803" t="s">
        <v>47</v>
      </c>
      <c r="D33803" t="s">
        <v>52</v>
      </c>
      <c r="E33803" t="s">
        <v>65</v>
      </c>
      <c r="F33803" t="s">
        <v>110</v>
      </c>
      <c r="G33803">
        <v>2012</v>
      </c>
      <c r="H33803" t="s">
        <v>224</v>
      </c>
      <c r="I33803">
        <v>7816.78</v>
      </c>
      <c r="J33803">
        <v>129</v>
      </c>
      <c r="K33803">
        <v>0.56844762000000004</v>
      </c>
    </row>
    <row r="33804" spans="1:11" x14ac:dyDescent="0.25">
      <c r="A33804" t="s">
        <v>33</v>
      </c>
      <c r="B33804" t="s">
        <v>34</v>
      </c>
      <c r="C33804" t="s">
        <v>47</v>
      </c>
      <c r="D33804" t="s">
        <v>52</v>
      </c>
      <c r="E33804" t="s">
        <v>65</v>
      </c>
      <c r="F33804" t="s">
        <v>111</v>
      </c>
      <c r="G33804">
        <v>2012</v>
      </c>
      <c r="H33804" t="s">
        <v>224</v>
      </c>
      <c r="I33804">
        <v>2156</v>
      </c>
      <c r="J33804">
        <v>20</v>
      </c>
      <c r="K33804">
        <v>0.53905380000000003</v>
      </c>
    </row>
    <row r="33805" spans="1:11" x14ac:dyDescent="0.25">
      <c r="A33805" t="s">
        <v>33</v>
      </c>
      <c r="B33805" t="s">
        <v>34</v>
      </c>
      <c r="C33805" t="s">
        <v>47</v>
      </c>
      <c r="D33805" t="s">
        <v>52</v>
      </c>
      <c r="E33805" t="s">
        <v>71</v>
      </c>
      <c r="F33805" t="s">
        <v>184</v>
      </c>
      <c r="G33805">
        <v>2012</v>
      </c>
      <c r="H33805" t="s">
        <v>224</v>
      </c>
      <c r="I33805">
        <v>16923.87</v>
      </c>
      <c r="J33805">
        <v>171</v>
      </c>
      <c r="K33805">
        <v>0.28069112000000002</v>
      </c>
    </row>
    <row r="33806" spans="1:11" x14ac:dyDescent="0.25">
      <c r="A33806" t="s">
        <v>33</v>
      </c>
      <c r="B33806" t="s">
        <v>34</v>
      </c>
      <c r="C33806" t="s">
        <v>47</v>
      </c>
      <c r="D33806" t="s">
        <v>52</v>
      </c>
      <c r="E33806" t="s">
        <v>71</v>
      </c>
      <c r="F33806" t="s">
        <v>185</v>
      </c>
      <c r="G33806">
        <v>2012</v>
      </c>
      <c r="H33806" t="s">
        <v>224</v>
      </c>
      <c r="I33806">
        <v>10841.16</v>
      </c>
      <c r="J33806">
        <v>86</v>
      </c>
      <c r="K33806">
        <v>0.26558781999999997</v>
      </c>
    </row>
    <row r="33807" spans="1:11" x14ac:dyDescent="0.25">
      <c r="A33807" t="s">
        <v>33</v>
      </c>
      <c r="B33807" t="s">
        <v>34</v>
      </c>
      <c r="C33807" t="s">
        <v>47</v>
      </c>
      <c r="D33807" t="s">
        <v>53</v>
      </c>
      <c r="E33807" t="s">
        <v>68</v>
      </c>
      <c r="F33807" t="s">
        <v>191</v>
      </c>
      <c r="G33807">
        <v>2012</v>
      </c>
      <c r="H33807" t="s">
        <v>224</v>
      </c>
      <c r="I33807">
        <v>2184</v>
      </c>
      <c r="J33807">
        <v>312</v>
      </c>
      <c r="K33807">
        <v>0.73142856999999994</v>
      </c>
    </row>
    <row r="33808" spans="1:11" x14ac:dyDescent="0.25">
      <c r="A33808" t="s">
        <v>33</v>
      </c>
      <c r="B33808" t="s">
        <v>34</v>
      </c>
      <c r="C33808" t="s">
        <v>47</v>
      </c>
      <c r="D33808" t="s">
        <v>53</v>
      </c>
      <c r="E33808" t="s">
        <v>68</v>
      </c>
      <c r="F33808" t="s">
        <v>192</v>
      </c>
      <c r="G33808">
        <v>2012</v>
      </c>
      <c r="H33808" t="s">
        <v>224</v>
      </c>
      <c r="I33808">
        <v>4726.54</v>
      </c>
      <c r="J33808">
        <v>689</v>
      </c>
      <c r="K33808">
        <v>0.66034985000000002</v>
      </c>
    </row>
    <row r="33809" spans="1:11" x14ac:dyDescent="0.25">
      <c r="A33809" t="s">
        <v>33</v>
      </c>
      <c r="B33809" t="s">
        <v>34</v>
      </c>
      <c r="C33809" t="s">
        <v>47</v>
      </c>
      <c r="D33809" t="s">
        <v>53</v>
      </c>
      <c r="E33809" t="s">
        <v>69</v>
      </c>
      <c r="F33809" t="s">
        <v>194</v>
      </c>
      <c r="G33809">
        <v>2012</v>
      </c>
      <c r="H33809" t="s">
        <v>224</v>
      </c>
      <c r="I33809">
        <v>4684.3999999999996</v>
      </c>
      <c r="J33809">
        <v>956</v>
      </c>
      <c r="K33809">
        <v>0.63469388000000004</v>
      </c>
    </row>
    <row r="33810" spans="1:11" x14ac:dyDescent="0.25">
      <c r="A33810" t="s">
        <v>33</v>
      </c>
      <c r="B33810" t="s">
        <v>34</v>
      </c>
      <c r="C33810" t="s">
        <v>47</v>
      </c>
      <c r="D33810" t="s">
        <v>53</v>
      </c>
      <c r="E33810" t="s">
        <v>69</v>
      </c>
      <c r="F33810" t="s">
        <v>195</v>
      </c>
      <c r="G33810">
        <v>2012</v>
      </c>
      <c r="H33810" t="s">
        <v>224</v>
      </c>
      <c r="I33810">
        <v>9307.2000000000007</v>
      </c>
      <c r="J33810">
        <v>1939</v>
      </c>
      <c r="K33810">
        <v>0.61458332999999998</v>
      </c>
    </row>
    <row r="33811" spans="1:11" x14ac:dyDescent="0.25">
      <c r="A33811" t="s">
        <v>33</v>
      </c>
      <c r="B33811" t="s">
        <v>34</v>
      </c>
      <c r="C33811" t="s">
        <v>47</v>
      </c>
      <c r="D33811" t="s">
        <v>53</v>
      </c>
      <c r="E33811" t="s">
        <v>70</v>
      </c>
      <c r="F33811" t="s">
        <v>199</v>
      </c>
      <c r="G33811">
        <v>2012</v>
      </c>
      <c r="H33811" t="s">
        <v>224</v>
      </c>
      <c r="I33811">
        <v>1056</v>
      </c>
      <c r="J33811">
        <v>176</v>
      </c>
      <c r="K33811">
        <v>0.54</v>
      </c>
    </row>
    <row r="33812" spans="1:11" x14ac:dyDescent="0.25">
      <c r="A33812" t="s">
        <v>33</v>
      </c>
      <c r="B33812" t="s">
        <v>35</v>
      </c>
      <c r="C33812" t="s">
        <v>44</v>
      </c>
      <c r="D33812" t="s">
        <v>50</v>
      </c>
      <c r="E33812" t="s">
        <v>55</v>
      </c>
      <c r="F33812" t="s">
        <v>207</v>
      </c>
      <c r="G33812">
        <v>2012</v>
      </c>
      <c r="H33812" t="s">
        <v>224</v>
      </c>
      <c r="I33812">
        <v>18056.23</v>
      </c>
      <c r="J33812">
        <v>2917</v>
      </c>
      <c r="K33812">
        <v>0.52665589999999995</v>
      </c>
    </row>
    <row r="33813" spans="1:11" x14ac:dyDescent="0.25">
      <c r="A33813" t="s">
        <v>33</v>
      </c>
      <c r="B33813" t="s">
        <v>35</v>
      </c>
      <c r="C33813" t="s">
        <v>44</v>
      </c>
      <c r="D33813" t="s">
        <v>50</v>
      </c>
      <c r="E33813" t="s">
        <v>55</v>
      </c>
      <c r="F33813" t="s">
        <v>151</v>
      </c>
      <c r="G33813">
        <v>2012</v>
      </c>
      <c r="H33813" t="s">
        <v>224</v>
      </c>
      <c r="I33813">
        <v>19049.25</v>
      </c>
      <c r="J33813">
        <v>825</v>
      </c>
      <c r="K33813">
        <v>0.31009094999999998</v>
      </c>
    </row>
    <row r="33814" spans="1:11" x14ac:dyDescent="0.25">
      <c r="A33814" t="s">
        <v>33</v>
      </c>
      <c r="B33814" t="s">
        <v>35</v>
      </c>
      <c r="C33814" t="s">
        <v>44</v>
      </c>
      <c r="D33814" t="s">
        <v>50</v>
      </c>
      <c r="E33814" t="s">
        <v>55</v>
      </c>
      <c r="F33814" t="s">
        <v>154</v>
      </c>
      <c r="G33814">
        <v>2012</v>
      </c>
      <c r="H33814" t="s">
        <v>224</v>
      </c>
      <c r="I33814">
        <v>41986.44</v>
      </c>
      <c r="J33814">
        <v>669</v>
      </c>
      <c r="K33814">
        <v>0.26099425999999998</v>
      </c>
    </row>
    <row r="33815" spans="1:11" x14ac:dyDescent="0.25">
      <c r="A33815" t="s">
        <v>33</v>
      </c>
      <c r="B33815" t="s">
        <v>35</v>
      </c>
      <c r="C33815" t="s">
        <v>44</v>
      </c>
      <c r="D33815" t="s">
        <v>50</v>
      </c>
      <c r="E33815" t="s">
        <v>56</v>
      </c>
      <c r="F33815" t="s">
        <v>201</v>
      </c>
      <c r="G33815">
        <v>2012</v>
      </c>
      <c r="H33815" t="s">
        <v>224</v>
      </c>
      <c r="I33815">
        <v>50912.800000000003</v>
      </c>
      <c r="J33815">
        <v>80</v>
      </c>
      <c r="K33815">
        <v>0.33062019999999998</v>
      </c>
    </row>
    <row r="33816" spans="1:11" x14ac:dyDescent="0.25">
      <c r="A33816" t="s">
        <v>33</v>
      </c>
      <c r="B33816" t="s">
        <v>35</v>
      </c>
      <c r="C33816" t="s">
        <v>44</v>
      </c>
      <c r="D33816" t="s">
        <v>50</v>
      </c>
      <c r="E33816" t="s">
        <v>58</v>
      </c>
      <c r="F33816" t="s">
        <v>159</v>
      </c>
      <c r="G33816">
        <v>2012</v>
      </c>
      <c r="H33816" t="s">
        <v>224</v>
      </c>
      <c r="I33816">
        <v>54793.94</v>
      </c>
      <c r="J33816">
        <v>397</v>
      </c>
      <c r="K33816">
        <v>0.37690190000000001</v>
      </c>
    </row>
    <row r="33817" spans="1:11" x14ac:dyDescent="0.25">
      <c r="A33817" t="s">
        <v>33</v>
      </c>
      <c r="B33817" t="s">
        <v>35</v>
      </c>
      <c r="C33817" t="s">
        <v>44</v>
      </c>
      <c r="D33817" t="s">
        <v>50</v>
      </c>
      <c r="E33817" t="s">
        <v>58</v>
      </c>
      <c r="F33817" t="s">
        <v>83</v>
      </c>
      <c r="G33817">
        <v>2012</v>
      </c>
      <c r="H33817" t="s">
        <v>224</v>
      </c>
      <c r="I33817">
        <v>14829.71</v>
      </c>
      <c r="J33817">
        <v>151</v>
      </c>
      <c r="K33817">
        <v>0.33560737000000002</v>
      </c>
    </row>
    <row r="33818" spans="1:11" x14ac:dyDescent="0.25">
      <c r="A33818" t="s">
        <v>33</v>
      </c>
      <c r="B33818" t="s">
        <v>35</v>
      </c>
      <c r="C33818" t="s">
        <v>44</v>
      </c>
      <c r="D33818" t="s">
        <v>50</v>
      </c>
      <c r="E33818" t="s">
        <v>59</v>
      </c>
      <c r="F33818" t="s">
        <v>168</v>
      </c>
      <c r="G33818">
        <v>2012</v>
      </c>
      <c r="H33818" t="s">
        <v>224</v>
      </c>
      <c r="I33818">
        <v>6591.48</v>
      </c>
      <c r="J33818">
        <v>413</v>
      </c>
      <c r="K33818">
        <v>0.53007519000000003</v>
      </c>
    </row>
    <row r="33819" spans="1:11" x14ac:dyDescent="0.25">
      <c r="A33819" t="s">
        <v>33</v>
      </c>
      <c r="B33819" t="s">
        <v>35</v>
      </c>
      <c r="C33819" t="s">
        <v>44</v>
      </c>
      <c r="D33819" t="s">
        <v>50</v>
      </c>
      <c r="E33819" t="s">
        <v>59</v>
      </c>
      <c r="F33819" t="s">
        <v>169</v>
      </c>
      <c r="G33819">
        <v>2012</v>
      </c>
      <c r="H33819" t="s">
        <v>224</v>
      </c>
      <c r="I33819">
        <v>8770.14</v>
      </c>
      <c r="J33819">
        <v>327</v>
      </c>
      <c r="K33819">
        <v>0.37844892000000002</v>
      </c>
    </row>
    <row r="33820" spans="1:11" x14ac:dyDescent="0.25">
      <c r="A33820" t="s">
        <v>33</v>
      </c>
      <c r="B33820" t="s">
        <v>35</v>
      </c>
      <c r="C33820" t="s">
        <v>44</v>
      </c>
      <c r="D33820" t="s">
        <v>52</v>
      </c>
      <c r="E33820" t="s">
        <v>64</v>
      </c>
      <c r="F33820" t="s">
        <v>174</v>
      </c>
      <c r="G33820">
        <v>2012</v>
      </c>
      <c r="H33820" t="s">
        <v>224</v>
      </c>
      <c r="I33820">
        <v>8717.7999999999993</v>
      </c>
      <c r="J33820">
        <v>182</v>
      </c>
      <c r="K33820">
        <v>0.37369520000000001</v>
      </c>
    </row>
    <row r="33821" spans="1:11" x14ac:dyDescent="0.25">
      <c r="A33821" t="s">
        <v>33</v>
      </c>
      <c r="B33821" t="s">
        <v>35</v>
      </c>
      <c r="C33821" t="s">
        <v>44</v>
      </c>
      <c r="D33821" t="s">
        <v>52</v>
      </c>
      <c r="E33821" t="s">
        <v>64</v>
      </c>
      <c r="F33821" t="s">
        <v>176</v>
      </c>
      <c r="G33821">
        <v>2012</v>
      </c>
      <c r="H33821" t="s">
        <v>224</v>
      </c>
      <c r="I33821">
        <v>6746.08</v>
      </c>
      <c r="J33821">
        <v>88</v>
      </c>
      <c r="K33821">
        <v>0.49126011000000003</v>
      </c>
    </row>
    <row r="33822" spans="1:11" x14ac:dyDescent="0.25">
      <c r="A33822" t="s">
        <v>33</v>
      </c>
      <c r="B33822" t="s">
        <v>35</v>
      </c>
      <c r="C33822" t="s">
        <v>44</v>
      </c>
      <c r="D33822" t="s">
        <v>52</v>
      </c>
      <c r="E33822" t="s">
        <v>65</v>
      </c>
      <c r="F33822" t="s">
        <v>110</v>
      </c>
      <c r="G33822">
        <v>2012</v>
      </c>
      <c r="H33822" t="s">
        <v>224</v>
      </c>
      <c r="I33822">
        <v>11873.88</v>
      </c>
      <c r="J33822">
        <v>196</v>
      </c>
      <c r="K33822">
        <v>0.56834666</v>
      </c>
    </row>
    <row r="33823" spans="1:11" x14ac:dyDescent="0.25">
      <c r="A33823" t="s">
        <v>33</v>
      </c>
      <c r="B33823" t="s">
        <v>35</v>
      </c>
      <c r="C33823" t="s">
        <v>44</v>
      </c>
      <c r="D33823" t="s">
        <v>52</v>
      </c>
      <c r="E33823" t="s">
        <v>65</v>
      </c>
      <c r="F33823" t="s">
        <v>111</v>
      </c>
      <c r="G33823">
        <v>2012</v>
      </c>
      <c r="H33823" t="s">
        <v>224</v>
      </c>
      <c r="I33823">
        <v>1672</v>
      </c>
      <c r="J33823">
        <v>16</v>
      </c>
      <c r="K33823">
        <v>0.52449760999999995</v>
      </c>
    </row>
    <row r="33824" spans="1:11" x14ac:dyDescent="0.25">
      <c r="A33824" t="s">
        <v>33</v>
      </c>
      <c r="B33824" t="s">
        <v>35</v>
      </c>
      <c r="C33824" t="s">
        <v>44</v>
      </c>
      <c r="D33824" t="s">
        <v>52</v>
      </c>
      <c r="E33824" t="s">
        <v>65</v>
      </c>
      <c r="F33824" t="s">
        <v>180</v>
      </c>
      <c r="G33824">
        <v>2012</v>
      </c>
      <c r="H33824" t="s">
        <v>224</v>
      </c>
      <c r="I33824">
        <v>7612.44</v>
      </c>
      <c r="J33824">
        <v>66</v>
      </c>
      <c r="K33824">
        <v>0.48950927999999999</v>
      </c>
    </row>
    <row r="33825" spans="1:11" x14ac:dyDescent="0.25">
      <c r="A33825" t="s">
        <v>33</v>
      </c>
      <c r="B33825" t="s">
        <v>35</v>
      </c>
      <c r="C33825" t="s">
        <v>44</v>
      </c>
      <c r="D33825" t="s">
        <v>52</v>
      </c>
      <c r="E33825" t="s">
        <v>65</v>
      </c>
      <c r="F33825" t="s">
        <v>181</v>
      </c>
      <c r="G33825">
        <v>2012</v>
      </c>
      <c r="H33825" t="s">
        <v>224</v>
      </c>
      <c r="I33825">
        <v>1912.4</v>
      </c>
      <c r="J33825">
        <v>20</v>
      </c>
      <c r="K33825">
        <v>0.56996444000000002</v>
      </c>
    </row>
    <row r="33826" spans="1:11" x14ac:dyDescent="0.25">
      <c r="A33826" t="s">
        <v>33</v>
      </c>
      <c r="B33826" t="s">
        <v>35</v>
      </c>
      <c r="C33826" t="s">
        <v>44</v>
      </c>
      <c r="D33826" t="s">
        <v>52</v>
      </c>
      <c r="E33826" t="s">
        <v>66</v>
      </c>
      <c r="F33826" t="s">
        <v>204</v>
      </c>
      <c r="G33826">
        <v>2012</v>
      </c>
      <c r="H33826" t="s">
        <v>224</v>
      </c>
      <c r="I33826">
        <v>7506.3</v>
      </c>
      <c r="J33826">
        <v>191</v>
      </c>
      <c r="K33826">
        <v>0.40127225999999999</v>
      </c>
    </row>
    <row r="33827" spans="1:11" x14ac:dyDescent="0.25">
      <c r="A33827" t="s">
        <v>33</v>
      </c>
      <c r="B33827" t="s">
        <v>35</v>
      </c>
      <c r="C33827" t="s">
        <v>44</v>
      </c>
      <c r="D33827" t="s">
        <v>52</v>
      </c>
      <c r="E33827" t="s">
        <v>66</v>
      </c>
      <c r="F33827" t="s">
        <v>113</v>
      </c>
      <c r="G33827">
        <v>2012</v>
      </c>
      <c r="H33827" t="s">
        <v>224</v>
      </c>
      <c r="I33827">
        <v>9108.75</v>
      </c>
      <c r="J33827">
        <v>105</v>
      </c>
      <c r="K33827">
        <v>0.48126801000000002</v>
      </c>
    </row>
    <row r="33828" spans="1:11" x14ac:dyDescent="0.25">
      <c r="A33828" t="s">
        <v>33</v>
      </c>
      <c r="B33828" t="s">
        <v>35</v>
      </c>
      <c r="C33828" t="s">
        <v>44</v>
      </c>
      <c r="D33828" t="s">
        <v>52</v>
      </c>
      <c r="E33828" t="s">
        <v>71</v>
      </c>
      <c r="F33828" t="s">
        <v>184</v>
      </c>
      <c r="G33828">
        <v>2012</v>
      </c>
      <c r="H33828" t="s">
        <v>224</v>
      </c>
      <c r="I33828">
        <v>16626.96</v>
      </c>
      <c r="J33828">
        <v>168</v>
      </c>
      <c r="K33828">
        <v>0.28069112000000002</v>
      </c>
    </row>
    <row r="33829" spans="1:11" x14ac:dyDescent="0.25">
      <c r="A33829" t="s">
        <v>33</v>
      </c>
      <c r="B33829" t="s">
        <v>35</v>
      </c>
      <c r="C33829" t="s">
        <v>44</v>
      </c>
      <c r="D33829" t="s">
        <v>52</v>
      </c>
      <c r="E33829" t="s">
        <v>67</v>
      </c>
      <c r="F33829" t="s">
        <v>187</v>
      </c>
      <c r="G33829">
        <v>2012</v>
      </c>
      <c r="H33829" t="s">
        <v>224</v>
      </c>
      <c r="I33829">
        <v>37909.06</v>
      </c>
      <c r="J33829">
        <v>1457</v>
      </c>
      <c r="K33829">
        <v>0.30594428000000001</v>
      </c>
    </row>
    <row r="33830" spans="1:11" x14ac:dyDescent="0.25">
      <c r="A33830" t="s">
        <v>33</v>
      </c>
      <c r="B33830" t="s">
        <v>35</v>
      </c>
      <c r="C33830" t="s">
        <v>44</v>
      </c>
      <c r="D33830" t="s">
        <v>53</v>
      </c>
      <c r="E33830" t="s">
        <v>68</v>
      </c>
      <c r="F33830" t="s">
        <v>190</v>
      </c>
      <c r="G33830">
        <v>2012</v>
      </c>
      <c r="H33830" t="s">
        <v>224</v>
      </c>
      <c r="I33830">
        <v>3292.51</v>
      </c>
      <c r="J33830">
        <v>559</v>
      </c>
      <c r="K33830">
        <v>0.68930389999999997</v>
      </c>
    </row>
    <row r="33831" spans="1:11" x14ac:dyDescent="0.25">
      <c r="A33831" t="s">
        <v>33</v>
      </c>
      <c r="B33831" t="s">
        <v>35</v>
      </c>
      <c r="C33831" t="s">
        <v>44</v>
      </c>
      <c r="D33831" t="s">
        <v>53</v>
      </c>
      <c r="E33831" t="s">
        <v>69</v>
      </c>
      <c r="F33831" t="s">
        <v>193</v>
      </c>
      <c r="G33831">
        <v>2012</v>
      </c>
      <c r="H33831" t="s">
        <v>224</v>
      </c>
      <c r="I33831">
        <v>3322.2</v>
      </c>
      <c r="J33831">
        <v>678</v>
      </c>
      <c r="K33831">
        <v>0.60204082000000003</v>
      </c>
    </row>
    <row r="33832" spans="1:11" x14ac:dyDescent="0.25">
      <c r="A33832" t="s">
        <v>33</v>
      </c>
      <c r="B33832" t="s">
        <v>35</v>
      </c>
      <c r="C33832" t="s">
        <v>44</v>
      </c>
      <c r="D33832" t="s">
        <v>53</v>
      </c>
      <c r="E33832" t="s">
        <v>69</v>
      </c>
      <c r="F33832" t="s">
        <v>194</v>
      </c>
      <c r="G33832">
        <v>2012</v>
      </c>
      <c r="H33832" t="s">
        <v>224</v>
      </c>
      <c r="I33832">
        <v>5509.6</v>
      </c>
      <c r="J33832">
        <v>1136</v>
      </c>
      <c r="K33832">
        <v>0.63092784000000002</v>
      </c>
    </row>
    <row r="33833" spans="1:11" x14ac:dyDescent="0.25">
      <c r="A33833" t="s">
        <v>33</v>
      </c>
      <c r="B33833" t="s">
        <v>35</v>
      </c>
      <c r="C33833" t="s">
        <v>44</v>
      </c>
      <c r="D33833" t="s">
        <v>53</v>
      </c>
      <c r="E33833" t="s">
        <v>69</v>
      </c>
      <c r="F33833" t="s">
        <v>196</v>
      </c>
      <c r="G33833">
        <v>2012</v>
      </c>
      <c r="H33833" t="s">
        <v>224</v>
      </c>
      <c r="I33833">
        <v>7042.2</v>
      </c>
      <c r="J33833">
        <v>1210</v>
      </c>
      <c r="K33833">
        <v>0.52577320000000005</v>
      </c>
    </row>
    <row r="33834" spans="1:11" x14ac:dyDescent="0.25">
      <c r="A33834" t="s">
        <v>33</v>
      </c>
      <c r="B33834" t="s">
        <v>35</v>
      </c>
      <c r="C33834" t="s">
        <v>44</v>
      </c>
      <c r="D33834" t="s">
        <v>53</v>
      </c>
      <c r="E33834" t="s">
        <v>70</v>
      </c>
      <c r="F33834" t="s">
        <v>197</v>
      </c>
      <c r="G33834">
        <v>2012</v>
      </c>
      <c r="H33834" t="s">
        <v>224</v>
      </c>
      <c r="I33834">
        <v>5505.5</v>
      </c>
      <c r="J33834">
        <v>242</v>
      </c>
      <c r="K33834">
        <v>0.38285713999999998</v>
      </c>
    </row>
    <row r="33835" spans="1:11" x14ac:dyDescent="0.25">
      <c r="A33835" t="s">
        <v>33</v>
      </c>
      <c r="B33835" t="s">
        <v>35</v>
      </c>
      <c r="C33835" t="s">
        <v>44</v>
      </c>
      <c r="D33835" t="s">
        <v>54</v>
      </c>
      <c r="E33835" t="s">
        <v>72</v>
      </c>
      <c r="F33835" t="s">
        <v>138</v>
      </c>
      <c r="G33835">
        <v>2012</v>
      </c>
      <c r="H33835" t="s">
        <v>224</v>
      </c>
      <c r="I33835">
        <v>41784</v>
      </c>
      <c r="J33835">
        <v>50</v>
      </c>
      <c r="K33835">
        <v>0.44955007000000002</v>
      </c>
    </row>
    <row r="33836" spans="1:11" x14ac:dyDescent="0.25">
      <c r="A33836" t="s">
        <v>33</v>
      </c>
      <c r="B33836" t="s">
        <v>35</v>
      </c>
      <c r="C33836" t="s">
        <v>44</v>
      </c>
      <c r="D33836" t="s">
        <v>54</v>
      </c>
      <c r="E33836" t="s">
        <v>73</v>
      </c>
      <c r="F33836" t="s">
        <v>140</v>
      </c>
      <c r="G33836">
        <v>2012</v>
      </c>
      <c r="H33836" t="s">
        <v>224</v>
      </c>
      <c r="I33836">
        <v>41217.120000000003</v>
      </c>
      <c r="J33836">
        <v>63</v>
      </c>
      <c r="K33836">
        <v>0.47786745000000003</v>
      </c>
    </row>
    <row r="33837" spans="1:11" x14ac:dyDescent="0.25">
      <c r="A33837" t="s">
        <v>33</v>
      </c>
      <c r="B33837" t="s">
        <v>35</v>
      </c>
      <c r="C33837" t="s">
        <v>44</v>
      </c>
      <c r="D33837" t="s">
        <v>54</v>
      </c>
      <c r="E33837" t="s">
        <v>73</v>
      </c>
      <c r="F33837" t="s">
        <v>141</v>
      </c>
      <c r="G33837">
        <v>2012</v>
      </c>
      <c r="H33837" t="s">
        <v>224</v>
      </c>
      <c r="I33837">
        <v>57516.3</v>
      </c>
      <c r="J33837">
        <v>45</v>
      </c>
      <c r="K33837">
        <v>0.48311609</v>
      </c>
    </row>
    <row r="33838" spans="1:11" x14ac:dyDescent="0.25">
      <c r="A33838" t="s">
        <v>33</v>
      </c>
      <c r="B33838" t="s">
        <v>35</v>
      </c>
      <c r="C33838" t="s">
        <v>44</v>
      </c>
      <c r="D33838" t="s">
        <v>54</v>
      </c>
      <c r="E33838" t="s">
        <v>73</v>
      </c>
      <c r="F33838" t="s">
        <v>142</v>
      </c>
      <c r="G33838">
        <v>2012</v>
      </c>
      <c r="H33838" t="s">
        <v>224</v>
      </c>
      <c r="I33838">
        <v>39383.82</v>
      </c>
      <c r="J33838">
        <v>46</v>
      </c>
      <c r="K33838">
        <v>0.44845066</v>
      </c>
    </row>
    <row r="33839" spans="1:11" x14ac:dyDescent="0.25">
      <c r="A33839" t="s">
        <v>33</v>
      </c>
      <c r="B33839" t="s">
        <v>35</v>
      </c>
      <c r="C33839" t="s">
        <v>44</v>
      </c>
      <c r="D33839" t="s">
        <v>54</v>
      </c>
      <c r="E33839" t="s">
        <v>74</v>
      </c>
      <c r="F33839" t="s">
        <v>143</v>
      </c>
      <c r="G33839">
        <v>2012</v>
      </c>
      <c r="H33839" t="s">
        <v>224</v>
      </c>
      <c r="I33839">
        <v>57614.01</v>
      </c>
      <c r="J33839">
        <v>1363</v>
      </c>
      <c r="K33839">
        <v>0.29808374999999998</v>
      </c>
    </row>
    <row r="33840" spans="1:11" x14ac:dyDescent="0.25">
      <c r="A33840" t="s">
        <v>33</v>
      </c>
      <c r="B33840" t="s">
        <v>35</v>
      </c>
      <c r="C33840" t="s">
        <v>44</v>
      </c>
      <c r="D33840" t="s">
        <v>54</v>
      </c>
      <c r="E33840" t="s">
        <v>75</v>
      </c>
      <c r="F33840" t="s">
        <v>149</v>
      </c>
      <c r="G33840">
        <v>2012</v>
      </c>
      <c r="H33840" t="s">
        <v>224</v>
      </c>
      <c r="I33840">
        <v>5187</v>
      </c>
      <c r="J33840">
        <v>494</v>
      </c>
      <c r="K33840">
        <v>0.77047619000000001</v>
      </c>
    </row>
    <row r="33841" spans="1:11" x14ac:dyDescent="0.25">
      <c r="A33841" t="s">
        <v>33</v>
      </c>
      <c r="B33841" t="s">
        <v>36</v>
      </c>
      <c r="C33841" t="s">
        <v>44</v>
      </c>
      <c r="D33841" t="s">
        <v>50</v>
      </c>
      <c r="E33841" t="s">
        <v>55</v>
      </c>
      <c r="F33841" t="s">
        <v>153</v>
      </c>
      <c r="G33841">
        <v>2012</v>
      </c>
      <c r="H33841" t="s">
        <v>224</v>
      </c>
      <c r="I33841">
        <v>41340.32</v>
      </c>
      <c r="J33841">
        <v>784</v>
      </c>
      <c r="K33841">
        <v>0.33681016000000003</v>
      </c>
    </row>
    <row r="33842" spans="1:11" x14ac:dyDescent="0.25">
      <c r="A33842" t="s">
        <v>33</v>
      </c>
      <c r="B33842" t="s">
        <v>36</v>
      </c>
      <c r="C33842" t="s">
        <v>44</v>
      </c>
      <c r="D33842" t="s">
        <v>50</v>
      </c>
      <c r="E33842" t="s">
        <v>56</v>
      </c>
      <c r="F33842" t="s">
        <v>80</v>
      </c>
      <c r="G33842">
        <v>2012</v>
      </c>
      <c r="H33842" t="s">
        <v>224</v>
      </c>
      <c r="I33842">
        <v>94712.31</v>
      </c>
      <c r="J33842">
        <v>173</v>
      </c>
      <c r="K33842">
        <v>0.28293787999999997</v>
      </c>
    </row>
    <row r="33843" spans="1:11" x14ac:dyDescent="0.25">
      <c r="A33843" t="s">
        <v>33</v>
      </c>
      <c r="B33843" t="s">
        <v>36</v>
      </c>
      <c r="C33843" t="s">
        <v>44</v>
      </c>
      <c r="D33843" t="s">
        <v>50</v>
      </c>
      <c r="E33843" t="s">
        <v>56</v>
      </c>
      <c r="F33843" t="s">
        <v>158</v>
      </c>
      <c r="G33843">
        <v>2012</v>
      </c>
      <c r="H33843" t="s">
        <v>224</v>
      </c>
      <c r="I33843">
        <v>2702</v>
      </c>
      <c r="J33843">
        <v>1351</v>
      </c>
      <c r="K33843">
        <v>0.5</v>
      </c>
    </row>
    <row r="33844" spans="1:11" x14ac:dyDescent="0.25">
      <c r="A33844" t="s">
        <v>33</v>
      </c>
      <c r="B33844" t="s">
        <v>36</v>
      </c>
      <c r="C33844" t="s">
        <v>44</v>
      </c>
      <c r="D33844" t="s">
        <v>50</v>
      </c>
      <c r="E33844" t="s">
        <v>58</v>
      </c>
      <c r="F33844" t="s">
        <v>160</v>
      </c>
      <c r="G33844">
        <v>2012</v>
      </c>
      <c r="H33844" t="s">
        <v>224</v>
      </c>
      <c r="I33844">
        <v>32658.99</v>
      </c>
      <c r="J33844">
        <v>273</v>
      </c>
      <c r="K33844">
        <v>0.54401069999999996</v>
      </c>
    </row>
    <row r="33845" spans="1:11" x14ac:dyDescent="0.25">
      <c r="A33845" t="s">
        <v>33</v>
      </c>
      <c r="B33845" t="s">
        <v>36</v>
      </c>
      <c r="C33845" t="s">
        <v>44</v>
      </c>
      <c r="D33845" t="s">
        <v>52</v>
      </c>
      <c r="E33845" t="s">
        <v>65</v>
      </c>
      <c r="F33845" t="s">
        <v>111</v>
      </c>
      <c r="G33845">
        <v>2012</v>
      </c>
      <c r="H33845" t="s">
        <v>224</v>
      </c>
      <c r="I33845">
        <v>2156</v>
      </c>
      <c r="J33845">
        <v>20</v>
      </c>
      <c r="K33845">
        <v>0.53905380000000003</v>
      </c>
    </row>
    <row r="33846" spans="1:11" x14ac:dyDescent="0.25">
      <c r="A33846" t="s">
        <v>33</v>
      </c>
      <c r="B33846" t="s">
        <v>36</v>
      </c>
      <c r="C33846" t="s">
        <v>44</v>
      </c>
      <c r="D33846" t="s">
        <v>53</v>
      </c>
      <c r="E33846" t="s">
        <v>70</v>
      </c>
      <c r="F33846" t="s">
        <v>118</v>
      </c>
      <c r="G33846">
        <v>2012</v>
      </c>
      <c r="H33846" t="s">
        <v>224</v>
      </c>
      <c r="I33846">
        <v>502.08</v>
      </c>
      <c r="J33846">
        <v>96</v>
      </c>
      <c r="K33846">
        <v>0.63288719000000004</v>
      </c>
    </row>
    <row r="33847" spans="1:11" x14ac:dyDescent="0.25">
      <c r="A33847" t="s">
        <v>33</v>
      </c>
      <c r="B33847" t="s">
        <v>37</v>
      </c>
      <c r="C33847" t="s">
        <v>43</v>
      </c>
      <c r="D33847" t="s">
        <v>52</v>
      </c>
      <c r="E33847" t="s">
        <v>64</v>
      </c>
      <c r="F33847" t="s">
        <v>175</v>
      </c>
      <c r="G33847">
        <v>2012</v>
      </c>
      <c r="H33847" t="s">
        <v>224</v>
      </c>
      <c r="I33847">
        <v>2813.82</v>
      </c>
      <c r="J33847">
        <v>69</v>
      </c>
      <c r="K33847">
        <v>0.50956351</v>
      </c>
    </row>
    <row r="33848" spans="1:11" x14ac:dyDescent="0.25">
      <c r="A33848" t="s">
        <v>33</v>
      </c>
      <c r="B33848" t="s">
        <v>37</v>
      </c>
      <c r="C33848" t="s">
        <v>43</v>
      </c>
      <c r="D33848" t="s">
        <v>52</v>
      </c>
      <c r="E33848" t="s">
        <v>64</v>
      </c>
      <c r="F33848" t="s">
        <v>176</v>
      </c>
      <c r="G33848">
        <v>2012</v>
      </c>
      <c r="H33848" t="s">
        <v>224</v>
      </c>
      <c r="I33848">
        <v>5345.43</v>
      </c>
      <c r="J33848">
        <v>69</v>
      </c>
      <c r="K33848">
        <v>0.49657931999999999</v>
      </c>
    </row>
    <row r="33849" spans="1:11" x14ac:dyDescent="0.25">
      <c r="A33849" t="s">
        <v>33</v>
      </c>
      <c r="B33849" t="s">
        <v>37</v>
      </c>
      <c r="C33849" t="s">
        <v>43</v>
      </c>
      <c r="D33849" t="s">
        <v>52</v>
      </c>
      <c r="E33849" t="s">
        <v>64</v>
      </c>
      <c r="F33849" t="s">
        <v>177</v>
      </c>
      <c r="G33849">
        <v>2012</v>
      </c>
      <c r="H33849" t="s">
        <v>224</v>
      </c>
      <c r="I33849">
        <v>3265.7</v>
      </c>
      <c r="J33849">
        <v>34</v>
      </c>
      <c r="K33849">
        <v>0.53149400999999996</v>
      </c>
    </row>
    <row r="33850" spans="1:11" x14ac:dyDescent="0.25">
      <c r="A33850" t="s">
        <v>33</v>
      </c>
      <c r="B33850" t="s">
        <v>37</v>
      </c>
      <c r="C33850" t="s">
        <v>43</v>
      </c>
      <c r="D33850" t="s">
        <v>52</v>
      </c>
      <c r="E33850" t="s">
        <v>64</v>
      </c>
      <c r="F33850" t="s">
        <v>109</v>
      </c>
      <c r="G33850">
        <v>2012</v>
      </c>
      <c r="H33850" t="s">
        <v>224</v>
      </c>
      <c r="I33850">
        <v>4327.3500000000004</v>
      </c>
      <c r="J33850">
        <v>15</v>
      </c>
      <c r="K33850">
        <v>0.59724774000000003</v>
      </c>
    </row>
    <row r="33851" spans="1:11" x14ac:dyDescent="0.25">
      <c r="A33851" t="s">
        <v>33</v>
      </c>
      <c r="B33851" t="s">
        <v>37</v>
      </c>
      <c r="C33851" t="s">
        <v>43</v>
      </c>
      <c r="D33851" t="s">
        <v>52</v>
      </c>
      <c r="E33851" t="s">
        <v>64</v>
      </c>
      <c r="F33851" t="s">
        <v>119</v>
      </c>
      <c r="G33851">
        <v>2012</v>
      </c>
      <c r="H33851" t="s">
        <v>224</v>
      </c>
      <c r="I33851">
        <v>5060</v>
      </c>
      <c r="J33851">
        <v>23</v>
      </c>
      <c r="K33851">
        <v>0.47527272999999998</v>
      </c>
    </row>
    <row r="33852" spans="1:11" x14ac:dyDescent="0.25">
      <c r="A33852" t="s">
        <v>33</v>
      </c>
      <c r="B33852" t="s">
        <v>37</v>
      </c>
      <c r="C33852" t="s">
        <v>43</v>
      </c>
      <c r="D33852" t="s">
        <v>52</v>
      </c>
      <c r="E33852" t="s">
        <v>64</v>
      </c>
      <c r="F33852" t="s">
        <v>210</v>
      </c>
      <c r="G33852">
        <v>2012</v>
      </c>
      <c r="H33852" t="s">
        <v>224</v>
      </c>
      <c r="I33852">
        <v>5388</v>
      </c>
      <c r="J33852">
        <v>120</v>
      </c>
      <c r="K33852">
        <v>0.38440980000000002</v>
      </c>
    </row>
    <row r="33853" spans="1:11" x14ac:dyDescent="0.25">
      <c r="A33853" t="s">
        <v>33</v>
      </c>
      <c r="B33853" t="s">
        <v>37</v>
      </c>
      <c r="C33853" t="s">
        <v>43</v>
      </c>
      <c r="D33853" t="s">
        <v>52</v>
      </c>
      <c r="E33853" t="s">
        <v>64</v>
      </c>
      <c r="F33853" t="s">
        <v>120</v>
      </c>
      <c r="G33853">
        <v>2012</v>
      </c>
      <c r="H33853" t="s">
        <v>224</v>
      </c>
      <c r="I33853">
        <v>9688</v>
      </c>
      <c r="J33853">
        <v>50</v>
      </c>
      <c r="K33853">
        <v>0.46005367000000003</v>
      </c>
    </row>
    <row r="33854" spans="1:11" x14ac:dyDescent="0.25">
      <c r="A33854" t="s">
        <v>33</v>
      </c>
      <c r="B33854" t="s">
        <v>37</v>
      </c>
      <c r="C33854" t="s">
        <v>43</v>
      </c>
      <c r="D33854" t="s">
        <v>52</v>
      </c>
      <c r="E33854" t="s">
        <v>64</v>
      </c>
      <c r="F33854" t="s">
        <v>216</v>
      </c>
      <c r="G33854">
        <v>2012</v>
      </c>
      <c r="H33854" t="s">
        <v>224</v>
      </c>
      <c r="I33854">
        <v>418.4</v>
      </c>
      <c r="J33854">
        <v>4</v>
      </c>
      <c r="K33854">
        <v>0.42504779999999998</v>
      </c>
    </row>
    <row r="33855" spans="1:11" x14ac:dyDescent="0.25">
      <c r="A33855" t="s">
        <v>33</v>
      </c>
      <c r="B33855" t="s">
        <v>37</v>
      </c>
      <c r="C33855" t="s">
        <v>43</v>
      </c>
      <c r="D33855" t="s">
        <v>52</v>
      </c>
      <c r="E33855" t="s">
        <v>65</v>
      </c>
      <c r="F33855" t="s">
        <v>110</v>
      </c>
      <c r="G33855">
        <v>2012</v>
      </c>
      <c r="H33855" t="s">
        <v>224</v>
      </c>
      <c r="I33855">
        <v>4442.3999999999996</v>
      </c>
      <c r="J33855">
        <v>73</v>
      </c>
      <c r="K33855">
        <v>0.57028858000000004</v>
      </c>
    </row>
    <row r="33856" spans="1:11" x14ac:dyDescent="0.25">
      <c r="A33856" t="s">
        <v>33</v>
      </c>
      <c r="B33856" t="s">
        <v>37</v>
      </c>
      <c r="C33856" t="s">
        <v>43</v>
      </c>
      <c r="D33856" t="s">
        <v>52</v>
      </c>
      <c r="E33856" t="s">
        <v>65</v>
      </c>
      <c r="F33856" t="s">
        <v>111</v>
      </c>
      <c r="G33856">
        <v>2012</v>
      </c>
      <c r="H33856" t="s">
        <v>224</v>
      </c>
      <c r="I33856">
        <v>1832.6</v>
      </c>
      <c r="J33856">
        <v>17</v>
      </c>
      <c r="K33856">
        <v>0.53905380000000003</v>
      </c>
    </row>
    <row r="33857" spans="1:11" x14ac:dyDescent="0.25">
      <c r="A33857" t="s">
        <v>33</v>
      </c>
      <c r="B33857" t="s">
        <v>37</v>
      </c>
      <c r="C33857" t="s">
        <v>43</v>
      </c>
      <c r="D33857" t="s">
        <v>52</v>
      </c>
      <c r="E33857" t="s">
        <v>65</v>
      </c>
      <c r="F33857" t="s">
        <v>211</v>
      </c>
      <c r="G33857">
        <v>2012</v>
      </c>
      <c r="H33857" t="s">
        <v>224</v>
      </c>
      <c r="I33857">
        <v>2179.9499999999998</v>
      </c>
      <c r="J33857">
        <v>15</v>
      </c>
      <c r="K33857">
        <v>0.50113534999999998</v>
      </c>
    </row>
    <row r="33858" spans="1:11" x14ac:dyDescent="0.25">
      <c r="A33858" t="s">
        <v>33</v>
      </c>
      <c r="B33858" t="s">
        <v>37</v>
      </c>
      <c r="C33858" t="s">
        <v>43</v>
      </c>
      <c r="D33858" t="s">
        <v>52</v>
      </c>
      <c r="E33858" t="s">
        <v>65</v>
      </c>
      <c r="F33858" t="s">
        <v>182</v>
      </c>
      <c r="G33858">
        <v>2012</v>
      </c>
      <c r="H33858" t="s">
        <v>224</v>
      </c>
      <c r="I33858">
        <v>6525</v>
      </c>
      <c r="J33858">
        <v>87</v>
      </c>
      <c r="K33858">
        <v>0.41786667</v>
      </c>
    </row>
    <row r="33859" spans="1:11" x14ac:dyDescent="0.25">
      <c r="A33859" t="s">
        <v>33</v>
      </c>
      <c r="B33859" t="s">
        <v>37</v>
      </c>
      <c r="C33859" t="s">
        <v>43</v>
      </c>
      <c r="D33859" t="s">
        <v>52</v>
      </c>
      <c r="E33859" t="s">
        <v>65</v>
      </c>
      <c r="F33859" t="s">
        <v>124</v>
      </c>
      <c r="G33859">
        <v>2012</v>
      </c>
      <c r="H33859" t="s">
        <v>224</v>
      </c>
      <c r="I33859">
        <v>6083.6</v>
      </c>
      <c r="J33859">
        <v>227</v>
      </c>
      <c r="K33859">
        <v>0.30895521999999997</v>
      </c>
    </row>
    <row r="33860" spans="1:11" x14ac:dyDescent="0.25">
      <c r="A33860" t="s">
        <v>33</v>
      </c>
      <c r="B33860" t="s">
        <v>37</v>
      </c>
      <c r="C33860" t="s">
        <v>43</v>
      </c>
      <c r="D33860" t="s">
        <v>52</v>
      </c>
      <c r="E33860" t="s">
        <v>65</v>
      </c>
      <c r="F33860" t="s">
        <v>125</v>
      </c>
      <c r="G33860">
        <v>2012</v>
      </c>
      <c r="H33860" t="s">
        <v>224</v>
      </c>
      <c r="I33860">
        <v>15114.85</v>
      </c>
      <c r="J33860">
        <v>349</v>
      </c>
      <c r="K33860">
        <v>0.3480974</v>
      </c>
    </row>
    <row r="33861" spans="1:11" x14ac:dyDescent="0.25">
      <c r="A33861" t="s">
        <v>33</v>
      </c>
      <c r="B33861" t="s">
        <v>37</v>
      </c>
      <c r="C33861" t="s">
        <v>43</v>
      </c>
      <c r="D33861" t="s">
        <v>52</v>
      </c>
      <c r="E33861" t="s">
        <v>65</v>
      </c>
      <c r="F33861" t="s">
        <v>126</v>
      </c>
      <c r="G33861">
        <v>2012</v>
      </c>
      <c r="H33861" t="s">
        <v>224</v>
      </c>
      <c r="I33861">
        <v>10216.049999999999</v>
      </c>
      <c r="J33861">
        <v>507</v>
      </c>
      <c r="K33861">
        <v>0.39707519000000002</v>
      </c>
    </row>
    <row r="33862" spans="1:11" x14ac:dyDescent="0.25">
      <c r="A33862" t="s">
        <v>33</v>
      </c>
      <c r="B33862" t="s">
        <v>37</v>
      </c>
      <c r="C33862" t="s">
        <v>43</v>
      </c>
      <c r="D33862" t="s">
        <v>52</v>
      </c>
      <c r="E33862" t="s">
        <v>65</v>
      </c>
      <c r="F33862" t="s">
        <v>127</v>
      </c>
      <c r="G33862">
        <v>2012</v>
      </c>
      <c r="H33862" t="s">
        <v>224</v>
      </c>
      <c r="I33862">
        <v>5200</v>
      </c>
      <c r="J33862">
        <v>80</v>
      </c>
      <c r="K33862">
        <v>0.39</v>
      </c>
    </row>
    <row r="33863" spans="1:11" x14ac:dyDescent="0.25">
      <c r="A33863" t="s">
        <v>33</v>
      </c>
      <c r="B33863" t="s">
        <v>37</v>
      </c>
      <c r="C33863" t="s">
        <v>43</v>
      </c>
      <c r="D33863" t="s">
        <v>52</v>
      </c>
      <c r="E33863" t="s">
        <v>65</v>
      </c>
      <c r="F33863" t="s">
        <v>129</v>
      </c>
      <c r="G33863">
        <v>2012</v>
      </c>
      <c r="H33863" t="s">
        <v>224</v>
      </c>
      <c r="I33863">
        <v>9909.1</v>
      </c>
      <c r="J33863">
        <v>197</v>
      </c>
      <c r="K33863">
        <v>0.39146945999999999</v>
      </c>
    </row>
    <row r="33864" spans="1:11" x14ac:dyDescent="0.25">
      <c r="A33864" t="s">
        <v>33</v>
      </c>
      <c r="B33864" t="s">
        <v>37</v>
      </c>
      <c r="C33864" t="s">
        <v>43</v>
      </c>
      <c r="D33864" t="s">
        <v>52</v>
      </c>
      <c r="E33864" t="s">
        <v>65</v>
      </c>
      <c r="F33864" t="s">
        <v>130</v>
      </c>
      <c r="G33864">
        <v>2012</v>
      </c>
      <c r="H33864" t="s">
        <v>224</v>
      </c>
      <c r="I33864">
        <v>20923.3</v>
      </c>
      <c r="J33864">
        <v>685</v>
      </c>
      <c r="K33864">
        <v>0.32364444999999997</v>
      </c>
    </row>
    <row r="33865" spans="1:11" x14ac:dyDescent="0.25">
      <c r="A33865" t="s">
        <v>33</v>
      </c>
      <c r="B33865" t="s">
        <v>37</v>
      </c>
      <c r="C33865" t="s">
        <v>43</v>
      </c>
      <c r="D33865" t="s">
        <v>52</v>
      </c>
      <c r="E33865" t="s">
        <v>65</v>
      </c>
      <c r="F33865" t="s">
        <v>183</v>
      </c>
      <c r="G33865">
        <v>2012</v>
      </c>
      <c r="H33865" t="s">
        <v>224</v>
      </c>
      <c r="I33865">
        <v>11542.5</v>
      </c>
      <c r="J33865">
        <v>285</v>
      </c>
      <c r="K33865">
        <v>0.39237772999999998</v>
      </c>
    </row>
    <row r="33866" spans="1:11" x14ac:dyDescent="0.25">
      <c r="A33866" t="s">
        <v>33</v>
      </c>
      <c r="B33866" t="s">
        <v>37</v>
      </c>
      <c r="C33866" t="s">
        <v>43</v>
      </c>
      <c r="D33866" t="s">
        <v>52</v>
      </c>
      <c r="E33866" t="s">
        <v>65</v>
      </c>
      <c r="F33866" t="s">
        <v>218</v>
      </c>
      <c r="G33866">
        <v>2012</v>
      </c>
      <c r="H33866" t="s">
        <v>224</v>
      </c>
      <c r="I33866">
        <v>4698.75</v>
      </c>
      <c r="J33866">
        <v>75</v>
      </c>
      <c r="K33866">
        <v>0.44405426999999997</v>
      </c>
    </row>
    <row r="33867" spans="1:11" x14ac:dyDescent="0.25">
      <c r="A33867" t="s">
        <v>33</v>
      </c>
      <c r="B33867" t="s">
        <v>37</v>
      </c>
      <c r="C33867" t="s">
        <v>43</v>
      </c>
      <c r="D33867" t="s">
        <v>52</v>
      </c>
      <c r="E33867" t="s">
        <v>66</v>
      </c>
      <c r="F33867" t="s">
        <v>203</v>
      </c>
      <c r="G33867">
        <v>2012</v>
      </c>
      <c r="H33867" t="s">
        <v>224</v>
      </c>
      <c r="I33867">
        <v>6572.93</v>
      </c>
      <c r="J33867">
        <v>403</v>
      </c>
      <c r="K33867">
        <v>0.29920293999999997</v>
      </c>
    </row>
    <row r="33868" spans="1:11" x14ac:dyDescent="0.25">
      <c r="A33868" t="s">
        <v>33</v>
      </c>
      <c r="B33868" t="s">
        <v>37</v>
      </c>
      <c r="C33868" t="s">
        <v>43</v>
      </c>
      <c r="D33868" t="s">
        <v>52</v>
      </c>
      <c r="E33868" t="s">
        <v>66</v>
      </c>
      <c r="F33868" t="s">
        <v>112</v>
      </c>
      <c r="G33868">
        <v>2012</v>
      </c>
      <c r="H33868" t="s">
        <v>224</v>
      </c>
      <c r="I33868">
        <v>42078.74</v>
      </c>
      <c r="J33868">
        <v>374</v>
      </c>
      <c r="K33868">
        <v>0.28895208999999999</v>
      </c>
    </row>
    <row r="33869" spans="1:11" x14ac:dyDescent="0.25">
      <c r="A33869" t="s">
        <v>33</v>
      </c>
      <c r="B33869" t="s">
        <v>37</v>
      </c>
      <c r="C33869" t="s">
        <v>43</v>
      </c>
      <c r="D33869" t="s">
        <v>52</v>
      </c>
      <c r="E33869" t="s">
        <v>66</v>
      </c>
      <c r="F33869" t="s">
        <v>204</v>
      </c>
      <c r="G33869">
        <v>2012</v>
      </c>
      <c r="H33869" t="s">
        <v>224</v>
      </c>
      <c r="I33869">
        <v>8253</v>
      </c>
      <c r="J33869">
        <v>210</v>
      </c>
      <c r="K33869">
        <v>0.40127225999999999</v>
      </c>
    </row>
    <row r="33870" spans="1:11" x14ac:dyDescent="0.25">
      <c r="A33870" t="s">
        <v>33</v>
      </c>
      <c r="B33870" t="s">
        <v>37</v>
      </c>
      <c r="C33870" t="s">
        <v>43</v>
      </c>
      <c r="D33870" t="s">
        <v>52</v>
      </c>
      <c r="E33870" t="s">
        <v>66</v>
      </c>
      <c r="F33870" t="s">
        <v>113</v>
      </c>
      <c r="G33870">
        <v>2012</v>
      </c>
      <c r="H33870" t="s">
        <v>224</v>
      </c>
      <c r="I33870">
        <v>11364.25</v>
      </c>
      <c r="J33870">
        <v>131</v>
      </c>
      <c r="K33870">
        <v>0.48126801000000002</v>
      </c>
    </row>
    <row r="33871" spans="1:11" x14ac:dyDescent="0.25">
      <c r="A33871" t="s">
        <v>33</v>
      </c>
      <c r="B33871" t="s">
        <v>37</v>
      </c>
      <c r="C33871" t="s">
        <v>43</v>
      </c>
      <c r="D33871" t="s">
        <v>52</v>
      </c>
      <c r="E33871" t="s">
        <v>66</v>
      </c>
      <c r="F33871" t="s">
        <v>132</v>
      </c>
      <c r="G33871">
        <v>2012</v>
      </c>
      <c r="H33871" t="s">
        <v>224</v>
      </c>
      <c r="I33871">
        <v>5648.6</v>
      </c>
      <c r="J33871">
        <v>463</v>
      </c>
      <c r="K33871">
        <v>0.59262294999999998</v>
      </c>
    </row>
    <row r="33872" spans="1:11" x14ac:dyDescent="0.25">
      <c r="A33872" t="s">
        <v>33</v>
      </c>
      <c r="B33872" t="s">
        <v>37</v>
      </c>
      <c r="C33872" t="s">
        <v>43</v>
      </c>
      <c r="D33872" t="s">
        <v>52</v>
      </c>
      <c r="E33872" t="s">
        <v>71</v>
      </c>
      <c r="F33872" t="s">
        <v>185</v>
      </c>
      <c r="G33872">
        <v>2012</v>
      </c>
      <c r="H33872" t="s">
        <v>224</v>
      </c>
      <c r="I33872">
        <v>10967.22</v>
      </c>
      <c r="J33872">
        <v>87</v>
      </c>
      <c r="K33872">
        <v>0.26558781999999997</v>
      </c>
    </row>
    <row r="33873" spans="1:11" x14ac:dyDescent="0.25">
      <c r="A33873" t="s">
        <v>33</v>
      </c>
      <c r="B33873" t="s">
        <v>37</v>
      </c>
      <c r="C33873" t="s">
        <v>43</v>
      </c>
      <c r="D33873" t="s">
        <v>52</v>
      </c>
      <c r="E33873" t="s">
        <v>71</v>
      </c>
      <c r="F33873" t="s">
        <v>212</v>
      </c>
      <c r="G33873">
        <v>2012</v>
      </c>
      <c r="H33873" t="s">
        <v>224</v>
      </c>
      <c r="I33873">
        <v>10130.89</v>
      </c>
      <c r="J33873">
        <v>59</v>
      </c>
      <c r="K33873">
        <v>0.45186651999999999</v>
      </c>
    </row>
    <row r="33874" spans="1:11" x14ac:dyDescent="0.25">
      <c r="A33874" t="s">
        <v>33</v>
      </c>
      <c r="B33874" t="s">
        <v>37</v>
      </c>
      <c r="C33874" t="s">
        <v>43</v>
      </c>
      <c r="D33874" t="s">
        <v>52</v>
      </c>
      <c r="E33874" t="s">
        <v>71</v>
      </c>
      <c r="F33874" t="s">
        <v>133</v>
      </c>
      <c r="G33874">
        <v>2012</v>
      </c>
      <c r="H33874" t="s">
        <v>224</v>
      </c>
      <c r="I33874">
        <v>18560</v>
      </c>
      <c r="J33874">
        <v>116</v>
      </c>
      <c r="K33874">
        <v>0.40951778</v>
      </c>
    </row>
    <row r="33875" spans="1:11" x14ac:dyDescent="0.25">
      <c r="A33875" t="s">
        <v>33</v>
      </c>
      <c r="B33875" t="s">
        <v>37</v>
      </c>
      <c r="C33875" t="s">
        <v>43</v>
      </c>
      <c r="D33875" t="s">
        <v>52</v>
      </c>
      <c r="E33875" t="s">
        <v>67</v>
      </c>
      <c r="F33875" t="s">
        <v>205</v>
      </c>
      <c r="G33875">
        <v>2012</v>
      </c>
      <c r="H33875" t="s">
        <v>224</v>
      </c>
      <c r="I33875">
        <v>7977.2</v>
      </c>
      <c r="J33875">
        <v>88</v>
      </c>
      <c r="K33875">
        <v>0.37970215000000002</v>
      </c>
    </row>
    <row r="33876" spans="1:11" x14ac:dyDescent="0.25">
      <c r="A33876" t="s">
        <v>33</v>
      </c>
      <c r="B33876" t="s">
        <v>37</v>
      </c>
      <c r="C33876" t="s">
        <v>43</v>
      </c>
      <c r="D33876" t="s">
        <v>52</v>
      </c>
      <c r="E33876" t="s">
        <v>67</v>
      </c>
      <c r="F33876" t="s">
        <v>188</v>
      </c>
      <c r="G33876">
        <v>2012</v>
      </c>
      <c r="H33876" t="s">
        <v>224</v>
      </c>
      <c r="I33876">
        <v>21287.62</v>
      </c>
      <c r="J33876">
        <v>194</v>
      </c>
      <c r="K33876">
        <v>0.28415201000000001</v>
      </c>
    </row>
    <row r="33877" spans="1:11" x14ac:dyDescent="0.25">
      <c r="A33877" t="s">
        <v>33</v>
      </c>
      <c r="B33877" t="s">
        <v>37</v>
      </c>
      <c r="C33877" t="s">
        <v>43</v>
      </c>
      <c r="D33877" t="s">
        <v>52</v>
      </c>
      <c r="E33877" t="s">
        <v>67</v>
      </c>
      <c r="F33877" t="s">
        <v>114</v>
      </c>
      <c r="G33877">
        <v>2012</v>
      </c>
      <c r="H33877" t="s">
        <v>224</v>
      </c>
      <c r="I33877">
        <v>27717.64</v>
      </c>
      <c r="J33877">
        <v>82</v>
      </c>
      <c r="K33877">
        <v>0.47793029999999997</v>
      </c>
    </row>
    <row r="33878" spans="1:11" x14ac:dyDescent="0.25">
      <c r="A33878" t="s">
        <v>33</v>
      </c>
      <c r="B33878" t="s">
        <v>37</v>
      </c>
      <c r="C33878" t="s">
        <v>43</v>
      </c>
      <c r="D33878" t="s">
        <v>52</v>
      </c>
      <c r="E33878" t="s">
        <v>67</v>
      </c>
      <c r="F33878" t="s">
        <v>219</v>
      </c>
      <c r="G33878">
        <v>2012</v>
      </c>
      <c r="H33878" t="s">
        <v>224</v>
      </c>
      <c r="I33878">
        <v>5075</v>
      </c>
      <c r="J33878">
        <v>35</v>
      </c>
      <c r="K33878">
        <v>0.37834483000000002</v>
      </c>
    </row>
    <row r="33879" spans="1:11" x14ac:dyDescent="0.25">
      <c r="A33879" t="s">
        <v>33</v>
      </c>
      <c r="B33879" t="s">
        <v>37</v>
      </c>
      <c r="C33879" t="s">
        <v>43</v>
      </c>
      <c r="D33879" t="s">
        <v>52</v>
      </c>
      <c r="E33879" t="s">
        <v>67</v>
      </c>
      <c r="F33879" t="s">
        <v>217</v>
      </c>
      <c r="G33879">
        <v>2012</v>
      </c>
      <c r="H33879" t="s">
        <v>224</v>
      </c>
      <c r="I33879">
        <v>5728</v>
      </c>
      <c r="J33879">
        <v>16</v>
      </c>
      <c r="K33879">
        <v>0.33340782000000002</v>
      </c>
    </row>
    <row r="33880" spans="1:11" x14ac:dyDescent="0.25">
      <c r="A33880" t="s">
        <v>33</v>
      </c>
      <c r="B33880" t="s">
        <v>37</v>
      </c>
      <c r="C33880" t="s">
        <v>44</v>
      </c>
      <c r="D33880" t="s">
        <v>50</v>
      </c>
      <c r="E33880" t="s">
        <v>55</v>
      </c>
      <c r="F33880" t="s">
        <v>150</v>
      </c>
      <c r="G33880">
        <v>2012</v>
      </c>
      <c r="H33880" t="s">
        <v>224</v>
      </c>
      <c r="I33880">
        <v>8808.75</v>
      </c>
      <c r="J33880">
        <v>725</v>
      </c>
      <c r="K33880">
        <v>0.45514402999999998</v>
      </c>
    </row>
    <row r="33881" spans="1:11" x14ac:dyDescent="0.25">
      <c r="A33881" t="s">
        <v>33</v>
      </c>
      <c r="B33881" t="s">
        <v>37</v>
      </c>
      <c r="C33881" t="s">
        <v>44</v>
      </c>
      <c r="D33881" t="s">
        <v>50</v>
      </c>
      <c r="E33881" t="s">
        <v>55</v>
      </c>
      <c r="F33881" t="s">
        <v>151</v>
      </c>
      <c r="G33881">
        <v>2012</v>
      </c>
      <c r="H33881" t="s">
        <v>224</v>
      </c>
      <c r="I33881">
        <v>14500.52</v>
      </c>
      <c r="J33881">
        <v>628</v>
      </c>
      <c r="K33881">
        <v>0.31009094999999998</v>
      </c>
    </row>
    <row r="33882" spans="1:11" x14ac:dyDescent="0.25">
      <c r="A33882" t="s">
        <v>33</v>
      </c>
      <c r="B33882" t="s">
        <v>37</v>
      </c>
      <c r="C33882" t="s">
        <v>44</v>
      </c>
      <c r="D33882" t="s">
        <v>50</v>
      </c>
      <c r="E33882" t="s">
        <v>55</v>
      </c>
      <c r="F33882" t="s">
        <v>152</v>
      </c>
      <c r="G33882">
        <v>2012</v>
      </c>
      <c r="H33882" t="s">
        <v>224</v>
      </c>
      <c r="I33882">
        <v>6765</v>
      </c>
      <c r="J33882">
        <v>3075</v>
      </c>
      <c r="K33882">
        <v>0.61363635999999999</v>
      </c>
    </row>
    <row r="33883" spans="1:11" x14ac:dyDescent="0.25">
      <c r="A33883" t="s">
        <v>33</v>
      </c>
      <c r="B33883" t="s">
        <v>37</v>
      </c>
      <c r="C33883" t="s">
        <v>44</v>
      </c>
      <c r="D33883" t="s">
        <v>50</v>
      </c>
      <c r="E33883" t="s">
        <v>55</v>
      </c>
      <c r="F33883" t="s">
        <v>77</v>
      </c>
      <c r="G33883">
        <v>2012</v>
      </c>
      <c r="H33883" t="s">
        <v>224</v>
      </c>
      <c r="I33883">
        <v>53287.78</v>
      </c>
      <c r="J33883">
        <v>437</v>
      </c>
      <c r="K33883">
        <v>0.34754796999999998</v>
      </c>
    </row>
    <row r="33884" spans="1:11" x14ac:dyDescent="0.25">
      <c r="A33884" t="s">
        <v>33</v>
      </c>
      <c r="B33884" t="s">
        <v>37</v>
      </c>
      <c r="C33884" t="s">
        <v>44</v>
      </c>
      <c r="D33884" t="s">
        <v>50</v>
      </c>
      <c r="E33884" t="s">
        <v>55</v>
      </c>
      <c r="F33884" t="s">
        <v>154</v>
      </c>
      <c r="G33884">
        <v>2012</v>
      </c>
      <c r="H33884" t="s">
        <v>224</v>
      </c>
      <c r="I33884">
        <v>34894.559999999998</v>
      </c>
      <c r="J33884">
        <v>556</v>
      </c>
      <c r="K33884">
        <v>0.26099425999999998</v>
      </c>
    </row>
    <row r="33885" spans="1:11" x14ac:dyDescent="0.25">
      <c r="A33885" t="s">
        <v>33</v>
      </c>
      <c r="B33885" t="s">
        <v>37</v>
      </c>
      <c r="C33885" t="s">
        <v>44</v>
      </c>
      <c r="D33885" t="s">
        <v>50</v>
      </c>
      <c r="E33885" t="s">
        <v>55</v>
      </c>
      <c r="F33885" t="s">
        <v>78</v>
      </c>
      <c r="G33885">
        <v>2012</v>
      </c>
      <c r="H33885" t="s">
        <v>224</v>
      </c>
      <c r="I33885">
        <v>24109.54</v>
      </c>
      <c r="J33885">
        <v>169</v>
      </c>
      <c r="K33885">
        <v>0.47427449999999999</v>
      </c>
    </row>
    <row r="33886" spans="1:11" x14ac:dyDescent="0.25">
      <c r="A33886" t="s">
        <v>33</v>
      </c>
      <c r="B33886" t="s">
        <v>37</v>
      </c>
      <c r="C33886" t="s">
        <v>44</v>
      </c>
      <c r="D33886" t="s">
        <v>50</v>
      </c>
      <c r="E33886" t="s">
        <v>55</v>
      </c>
      <c r="F33886" t="s">
        <v>156</v>
      </c>
      <c r="G33886">
        <v>2012</v>
      </c>
      <c r="H33886" t="s">
        <v>224</v>
      </c>
      <c r="I33886">
        <v>17512.560000000001</v>
      </c>
      <c r="J33886">
        <v>936</v>
      </c>
      <c r="K33886">
        <v>0.46552645999999998</v>
      </c>
    </row>
    <row r="33887" spans="1:11" x14ac:dyDescent="0.25">
      <c r="A33887" t="s">
        <v>33</v>
      </c>
      <c r="B33887" t="s">
        <v>37</v>
      </c>
      <c r="C33887" t="s">
        <v>44</v>
      </c>
      <c r="D33887" t="s">
        <v>50</v>
      </c>
      <c r="E33887" t="s">
        <v>56</v>
      </c>
      <c r="F33887" t="s">
        <v>200</v>
      </c>
      <c r="G33887">
        <v>2012</v>
      </c>
      <c r="H33887" t="s">
        <v>224</v>
      </c>
      <c r="I33887">
        <v>212579.12</v>
      </c>
      <c r="J33887">
        <v>611</v>
      </c>
      <c r="K33887">
        <v>0.28144401000000002</v>
      </c>
    </row>
    <row r="33888" spans="1:11" x14ac:dyDescent="0.25">
      <c r="A33888" t="s">
        <v>33</v>
      </c>
      <c r="B33888" t="s">
        <v>37</v>
      </c>
      <c r="C33888" t="s">
        <v>44</v>
      </c>
      <c r="D33888" t="s">
        <v>50</v>
      </c>
      <c r="E33888" t="s">
        <v>56</v>
      </c>
      <c r="F33888" t="s">
        <v>79</v>
      </c>
      <c r="G33888">
        <v>2012</v>
      </c>
      <c r="H33888" t="s">
        <v>224</v>
      </c>
      <c r="I33888">
        <v>99118.080000000002</v>
      </c>
      <c r="J33888">
        <v>162</v>
      </c>
      <c r="K33888">
        <v>0.35277196999999999</v>
      </c>
    </row>
    <row r="33889" spans="1:11" x14ac:dyDescent="0.25">
      <c r="A33889" t="s">
        <v>33</v>
      </c>
      <c r="B33889" t="s">
        <v>37</v>
      </c>
      <c r="C33889" t="s">
        <v>44</v>
      </c>
      <c r="D33889" t="s">
        <v>50</v>
      </c>
      <c r="E33889" t="s">
        <v>56</v>
      </c>
      <c r="F33889" t="s">
        <v>80</v>
      </c>
      <c r="G33889">
        <v>2012</v>
      </c>
      <c r="H33889" t="s">
        <v>224</v>
      </c>
      <c r="I33889">
        <v>175737.87</v>
      </c>
      <c r="J33889">
        <v>321</v>
      </c>
      <c r="K33889">
        <v>0.28293787999999997</v>
      </c>
    </row>
    <row r="33890" spans="1:11" x14ac:dyDescent="0.25">
      <c r="A33890" t="s">
        <v>33</v>
      </c>
      <c r="B33890" t="s">
        <v>37</v>
      </c>
      <c r="C33890" t="s">
        <v>44</v>
      </c>
      <c r="D33890" t="s">
        <v>50</v>
      </c>
      <c r="E33890" t="s">
        <v>56</v>
      </c>
      <c r="F33890" t="s">
        <v>157</v>
      </c>
      <c r="G33890">
        <v>2012</v>
      </c>
      <c r="H33890" t="s">
        <v>224</v>
      </c>
      <c r="I33890">
        <v>40088.47</v>
      </c>
      <c r="J33890">
        <v>51</v>
      </c>
      <c r="K33890">
        <v>0.37662874000000002</v>
      </c>
    </row>
    <row r="33891" spans="1:11" x14ac:dyDescent="0.25">
      <c r="A33891" t="s">
        <v>33</v>
      </c>
      <c r="B33891" t="s">
        <v>37</v>
      </c>
      <c r="C33891" t="s">
        <v>44</v>
      </c>
      <c r="D33891" t="s">
        <v>50</v>
      </c>
      <c r="E33891" t="s">
        <v>56</v>
      </c>
      <c r="F33891" t="s">
        <v>158</v>
      </c>
      <c r="G33891">
        <v>2012</v>
      </c>
      <c r="H33891" t="s">
        <v>224</v>
      </c>
      <c r="I33891">
        <v>2244</v>
      </c>
      <c r="J33891">
        <v>1122</v>
      </c>
      <c r="K33891">
        <v>0.5</v>
      </c>
    </row>
    <row r="33892" spans="1:11" x14ac:dyDescent="0.25">
      <c r="A33892" t="s">
        <v>33</v>
      </c>
      <c r="B33892" t="s">
        <v>37</v>
      </c>
      <c r="C33892" t="s">
        <v>44</v>
      </c>
      <c r="D33892" t="s">
        <v>50</v>
      </c>
      <c r="E33892" t="s">
        <v>58</v>
      </c>
      <c r="F33892" t="s">
        <v>81</v>
      </c>
      <c r="G33892">
        <v>2012</v>
      </c>
      <c r="H33892" t="s">
        <v>224</v>
      </c>
      <c r="I33892">
        <v>40646.400000000001</v>
      </c>
      <c r="J33892">
        <v>480</v>
      </c>
      <c r="K33892">
        <v>0.29145017000000001</v>
      </c>
    </row>
    <row r="33893" spans="1:11" x14ac:dyDescent="0.25">
      <c r="A33893" t="s">
        <v>33</v>
      </c>
      <c r="B33893" t="s">
        <v>37</v>
      </c>
      <c r="C33893" t="s">
        <v>44</v>
      </c>
      <c r="D33893" t="s">
        <v>50</v>
      </c>
      <c r="E33893" t="s">
        <v>58</v>
      </c>
      <c r="F33893" t="s">
        <v>161</v>
      </c>
      <c r="G33893">
        <v>2012</v>
      </c>
      <c r="H33893" t="s">
        <v>224</v>
      </c>
      <c r="I33893">
        <v>11829</v>
      </c>
      <c r="J33893">
        <v>300</v>
      </c>
      <c r="K33893">
        <v>0.51382196000000002</v>
      </c>
    </row>
    <row r="33894" spans="1:11" x14ac:dyDescent="0.25">
      <c r="A33894" t="s">
        <v>33</v>
      </c>
      <c r="B33894" t="s">
        <v>37</v>
      </c>
      <c r="C33894" t="s">
        <v>44</v>
      </c>
      <c r="D33894" t="s">
        <v>50</v>
      </c>
      <c r="E33894" t="s">
        <v>58</v>
      </c>
      <c r="F33894" t="s">
        <v>162</v>
      </c>
      <c r="G33894">
        <v>2012</v>
      </c>
      <c r="H33894" t="s">
        <v>224</v>
      </c>
      <c r="I33894">
        <v>9549.6</v>
      </c>
      <c r="J33894">
        <v>552</v>
      </c>
      <c r="K33894">
        <v>0.52947977000000002</v>
      </c>
    </row>
    <row r="33895" spans="1:11" x14ac:dyDescent="0.25">
      <c r="A33895" t="s">
        <v>33</v>
      </c>
      <c r="B33895" t="s">
        <v>37</v>
      </c>
      <c r="C33895" t="s">
        <v>44</v>
      </c>
      <c r="D33895" t="s">
        <v>50</v>
      </c>
      <c r="E33895" t="s">
        <v>76</v>
      </c>
      <c r="F33895" t="s">
        <v>163</v>
      </c>
      <c r="G33895">
        <v>2012</v>
      </c>
      <c r="H33895" t="s">
        <v>224</v>
      </c>
      <c r="I33895">
        <v>24854</v>
      </c>
      <c r="J33895">
        <v>344</v>
      </c>
      <c r="K33895">
        <v>0.2733564</v>
      </c>
    </row>
    <row r="33896" spans="1:11" x14ac:dyDescent="0.25">
      <c r="A33896" t="s">
        <v>33</v>
      </c>
      <c r="B33896" t="s">
        <v>37</v>
      </c>
      <c r="C33896" t="s">
        <v>44</v>
      </c>
      <c r="D33896" t="s">
        <v>50</v>
      </c>
      <c r="E33896" t="s">
        <v>76</v>
      </c>
      <c r="F33896" t="s">
        <v>164</v>
      </c>
      <c r="G33896">
        <v>2012</v>
      </c>
      <c r="H33896" t="s">
        <v>224</v>
      </c>
      <c r="I33896">
        <v>193410.67</v>
      </c>
      <c r="J33896">
        <v>683</v>
      </c>
      <c r="K33896">
        <v>0.46102493</v>
      </c>
    </row>
    <row r="33897" spans="1:11" x14ac:dyDescent="0.25">
      <c r="A33897" t="s">
        <v>33</v>
      </c>
      <c r="B33897" t="s">
        <v>37</v>
      </c>
      <c r="C33897" t="s">
        <v>44</v>
      </c>
      <c r="D33897" t="s">
        <v>50</v>
      </c>
      <c r="E33897" t="s">
        <v>76</v>
      </c>
      <c r="F33897" t="s">
        <v>165</v>
      </c>
      <c r="G33897">
        <v>2012</v>
      </c>
      <c r="H33897" t="s">
        <v>224</v>
      </c>
      <c r="I33897">
        <v>55080.38</v>
      </c>
      <c r="J33897">
        <v>158</v>
      </c>
      <c r="K33897">
        <v>0.38805541999999998</v>
      </c>
    </row>
    <row r="33898" spans="1:11" x14ac:dyDescent="0.25">
      <c r="A33898" t="s">
        <v>33</v>
      </c>
      <c r="B33898" t="s">
        <v>37</v>
      </c>
      <c r="C33898" t="s">
        <v>44</v>
      </c>
      <c r="D33898" t="s">
        <v>50</v>
      </c>
      <c r="E33898" t="s">
        <v>76</v>
      </c>
      <c r="F33898" t="s">
        <v>167</v>
      </c>
      <c r="G33898">
        <v>2012</v>
      </c>
      <c r="H33898" t="s">
        <v>224</v>
      </c>
      <c r="I33898">
        <v>25079.67</v>
      </c>
      <c r="J33898">
        <v>363</v>
      </c>
      <c r="K33898">
        <v>0.40396584000000002</v>
      </c>
    </row>
    <row r="33899" spans="1:11" x14ac:dyDescent="0.25">
      <c r="A33899" t="s">
        <v>33</v>
      </c>
      <c r="B33899" t="s">
        <v>37</v>
      </c>
      <c r="C33899" t="s">
        <v>44</v>
      </c>
      <c r="D33899" t="s">
        <v>50</v>
      </c>
      <c r="E33899" t="s">
        <v>59</v>
      </c>
      <c r="F33899" t="s">
        <v>169</v>
      </c>
      <c r="G33899">
        <v>2012</v>
      </c>
      <c r="H33899" t="s">
        <v>224</v>
      </c>
      <c r="I33899">
        <v>7777.8</v>
      </c>
      <c r="J33899">
        <v>290</v>
      </c>
      <c r="K33899">
        <v>0.37844892000000002</v>
      </c>
    </row>
    <row r="33900" spans="1:11" x14ac:dyDescent="0.25">
      <c r="A33900" t="s">
        <v>33</v>
      </c>
      <c r="B33900" t="s">
        <v>37</v>
      </c>
      <c r="C33900" t="s">
        <v>44</v>
      </c>
      <c r="D33900" t="s">
        <v>50</v>
      </c>
      <c r="E33900" t="s">
        <v>59</v>
      </c>
      <c r="F33900" t="s">
        <v>172</v>
      </c>
      <c r="G33900">
        <v>2012</v>
      </c>
      <c r="H33900" t="s">
        <v>224</v>
      </c>
      <c r="I33900">
        <v>3024.7</v>
      </c>
      <c r="J33900">
        <v>58</v>
      </c>
      <c r="K33900">
        <v>0.44870566000000001</v>
      </c>
    </row>
    <row r="33901" spans="1:11" x14ac:dyDescent="0.25">
      <c r="A33901" t="s">
        <v>33</v>
      </c>
      <c r="B33901" t="s">
        <v>37</v>
      </c>
      <c r="C33901" t="s">
        <v>44</v>
      </c>
      <c r="D33901" t="s">
        <v>50</v>
      </c>
      <c r="E33901" t="s">
        <v>59</v>
      </c>
      <c r="F33901" t="s">
        <v>209</v>
      </c>
      <c r="G33901">
        <v>2012</v>
      </c>
      <c r="H33901" t="s">
        <v>224</v>
      </c>
      <c r="I33901">
        <v>5751.12</v>
      </c>
      <c r="J33901">
        <v>186</v>
      </c>
      <c r="K33901">
        <v>0.35316946999999999</v>
      </c>
    </row>
    <row r="33902" spans="1:11" x14ac:dyDescent="0.25">
      <c r="A33902" t="s">
        <v>33</v>
      </c>
      <c r="B33902" t="s">
        <v>37</v>
      </c>
      <c r="C33902" t="s">
        <v>44</v>
      </c>
      <c r="D33902" t="s">
        <v>50</v>
      </c>
      <c r="E33902" t="s">
        <v>59</v>
      </c>
      <c r="F33902" t="s">
        <v>173</v>
      </c>
      <c r="G33902">
        <v>2012</v>
      </c>
      <c r="H33902" t="s">
        <v>224</v>
      </c>
      <c r="I33902">
        <v>27160.32</v>
      </c>
      <c r="J33902">
        <v>1002</v>
      </c>
      <c r="K33902">
        <v>0.33704978000000002</v>
      </c>
    </row>
    <row r="33903" spans="1:11" x14ac:dyDescent="0.25">
      <c r="A33903" t="s">
        <v>33</v>
      </c>
      <c r="B33903" t="s">
        <v>37</v>
      </c>
      <c r="C33903" t="s">
        <v>44</v>
      </c>
      <c r="D33903" t="s">
        <v>52</v>
      </c>
      <c r="E33903" t="s">
        <v>64</v>
      </c>
      <c r="F33903" t="s">
        <v>178</v>
      </c>
      <c r="G33903">
        <v>2012</v>
      </c>
      <c r="H33903" t="s">
        <v>224</v>
      </c>
      <c r="I33903">
        <v>33361</v>
      </c>
      <c r="J33903">
        <v>457</v>
      </c>
      <c r="K33903">
        <v>0.41345462999999999</v>
      </c>
    </row>
    <row r="33904" spans="1:11" x14ac:dyDescent="0.25">
      <c r="A33904" t="s">
        <v>33</v>
      </c>
      <c r="B33904" t="s">
        <v>37</v>
      </c>
      <c r="C33904" t="s">
        <v>44</v>
      </c>
      <c r="D33904" t="s">
        <v>52</v>
      </c>
      <c r="E33904" t="s">
        <v>64</v>
      </c>
      <c r="F33904" t="s">
        <v>119</v>
      </c>
      <c r="G33904">
        <v>2012</v>
      </c>
      <c r="H33904" t="s">
        <v>224</v>
      </c>
      <c r="I33904">
        <v>69882</v>
      </c>
      <c r="J33904">
        <v>298</v>
      </c>
      <c r="K33904">
        <v>0.45293837999999997</v>
      </c>
    </row>
    <row r="33905" spans="1:11" x14ac:dyDescent="0.25">
      <c r="A33905" t="s">
        <v>33</v>
      </c>
      <c r="B33905" t="s">
        <v>37</v>
      </c>
      <c r="C33905" t="s">
        <v>44</v>
      </c>
      <c r="D33905" t="s">
        <v>52</v>
      </c>
      <c r="E33905" t="s">
        <v>64</v>
      </c>
      <c r="F33905" t="s">
        <v>179</v>
      </c>
      <c r="G33905">
        <v>2012</v>
      </c>
      <c r="H33905" t="s">
        <v>224</v>
      </c>
      <c r="I33905">
        <v>18460.400000000001</v>
      </c>
      <c r="J33905">
        <v>109</v>
      </c>
      <c r="K33905">
        <v>0.47374054999999998</v>
      </c>
    </row>
    <row r="33906" spans="1:11" x14ac:dyDescent="0.25">
      <c r="A33906" t="s">
        <v>33</v>
      </c>
      <c r="B33906" t="s">
        <v>37</v>
      </c>
      <c r="C33906" t="s">
        <v>44</v>
      </c>
      <c r="D33906" t="s">
        <v>52</v>
      </c>
      <c r="E33906" t="s">
        <v>64</v>
      </c>
      <c r="F33906" t="s">
        <v>120</v>
      </c>
      <c r="G33906">
        <v>2012</v>
      </c>
      <c r="H33906" t="s">
        <v>224</v>
      </c>
      <c r="I33906">
        <v>71308</v>
      </c>
      <c r="J33906">
        <v>376</v>
      </c>
      <c r="K33906">
        <v>0.45599736000000002</v>
      </c>
    </row>
    <row r="33907" spans="1:11" x14ac:dyDescent="0.25">
      <c r="A33907" t="s">
        <v>33</v>
      </c>
      <c r="B33907" t="s">
        <v>37</v>
      </c>
      <c r="C33907" t="s">
        <v>44</v>
      </c>
      <c r="D33907" t="s">
        <v>52</v>
      </c>
      <c r="E33907" t="s">
        <v>64</v>
      </c>
      <c r="F33907" t="s">
        <v>121</v>
      </c>
      <c r="G33907">
        <v>2012</v>
      </c>
      <c r="H33907" t="s">
        <v>224</v>
      </c>
      <c r="I33907">
        <v>34146.800000000003</v>
      </c>
      <c r="J33907">
        <v>130</v>
      </c>
      <c r="K33907">
        <v>0.42302412</v>
      </c>
    </row>
    <row r="33908" spans="1:11" x14ac:dyDescent="0.25">
      <c r="A33908" t="s">
        <v>33</v>
      </c>
      <c r="B33908" t="s">
        <v>37</v>
      </c>
      <c r="C33908" t="s">
        <v>44</v>
      </c>
      <c r="D33908" t="s">
        <v>52</v>
      </c>
      <c r="E33908" t="s">
        <v>64</v>
      </c>
      <c r="F33908" t="s">
        <v>216</v>
      </c>
      <c r="G33908">
        <v>2012</v>
      </c>
      <c r="H33908" t="s">
        <v>224</v>
      </c>
      <c r="I33908">
        <v>20920</v>
      </c>
      <c r="J33908">
        <v>200</v>
      </c>
      <c r="K33908">
        <v>0.42530974999999999</v>
      </c>
    </row>
    <row r="33909" spans="1:11" x14ac:dyDescent="0.25">
      <c r="A33909" t="s">
        <v>33</v>
      </c>
      <c r="B33909" t="s">
        <v>37</v>
      </c>
      <c r="C33909" t="s">
        <v>44</v>
      </c>
      <c r="D33909" t="s">
        <v>52</v>
      </c>
      <c r="E33909" t="s">
        <v>64</v>
      </c>
      <c r="F33909" t="s">
        <v>122</v>
      </c>
      <c r="G33909">
        <v>2012</v>
      </c>
      <c r="H33909" t="s">
        <v>224</v>
      </c>
      <c r="I33909">
        <v>9503.7000000000007</v>
      </c>
      <c r="J33909">
        <v>79</v>
      </c>
      <c r="K33909">
        <v>0.4325852</v>
      </c>
    </row>
    <row r="33910" spans="1:11" x14ac:dyDescent="0.25">
      <c r="A33910" t="s">
        <v>33</v>
      </c>
      <c r="B33910" t="s">
        <v>37</v>
      </c>
      <c r="C33910" t="s">
        <v>44</v>
      </c>
      <c r="D33910" t="s">
        <v>52</v>
      </c>
      <c r="E33910" t="s">
        <v>65</v>
      </c>
      <c r="F33910" t="s">
        <v>110</v>
      </c>
      <c r="G33910">
        <v>2012</v>
      </c>
      <c r="H33910" t="s">
        <v>224</v>
      </c>
      <c r="I33910">
        <v>16679.400000000001</v>
      </c>
      <c r="J33910">
        <v>278</v>
      </c>
      <c r="K33910">
        <v>0.56415099000000002</v>
      </c>
    </row>
    <row r="33911" spans="1:11" x14ac:dyDescent="0.25">
      <c r="A33911" t="s">
        <v>33</v>
      </c>
      <c r="B33911" t="s">
        <v>37</v>
      </c>
      <c r="C33911" t="s">
        <v>44</v>
      </c>
      <c r="D33911" t="s">
        <v>52</v>
      </c>
      <c r="E33911" t="s">
        <v>65</v>
      </c>
      <c r="F33911" t="s">
        <v>111</v>
      </c>
      <c r="G33911">
        <v>2012</v>
      </c>
      <c r="H33911" t="s">
        <v>224</v>
      </c>
      <c r="I33911">
        <v>6659.4</v>
      </c>
      <c r="J33911">
        <v>63</v>
      </c>
      <c r="K33911">
        <v>0.52991710999999997</v>
      </c>
    </row>
    <row r="33912" spans="1:11" x14ac:dyDescent="0.25">
      <c r="A33912" t="s">
        <v>33</v>
      </c>
      <c r="B33912" t="s">
        <v>37</v>
      </c>
      <c r="C33912" t="s">
        <v>44</v>
      </c>
      <c r="D33912" t="s">
        <v>52</v>
      </c>
      <c r="E33912" t="s">
        <v>65</v>
      </c>
      <c r="F33912" t="s">
        <v>123</v>
      </c>
      <c r="G33912">
        <v>2012</v>
      </c>
      <c r="H33912" t="s">
        <v>224</v>
      </c>
      <c r="I33912">
        <v>33435.9</v>
      </c>
      <c r="J33912">
        <v>873</v>
      </c>
      <c r="K33912">
        <v>0.3355223</v>
      </c>
    </row>
    <row r="33913" spans="1:11" x14ac:dyDescent="0.25">
      <c r="A33913" t="s">
        <v>33</v>
      </c>
      <c r="B33913" t="s">
        <v>37</v>
      </c>
      <c r="C33913" t="s">
        <v>44</v>
      </c>
      <c r="D33913" t="s">
        <v>52</v>
      </c>
      <c r="E33913" t="s">
        <v>65</v>
      </c>
      <c r="F33913" t="s">
        <v>124</v>
      </c>
      <c r="G33913">
        <v>2012</v>
      </c>
      <c r="H33913" t="s">
        <v>224</v>
      </c>
      <c r="I33913">
        <v>42950.75</v>
      </c>
      <c r="J33913">
        <v>1275</v>
      </c>
      <c r="K33913">
        <v>0.32595938000000002</v>
      </c>
    </row>
    <row r="33914" spans="1:11" x14ac:dyDescent="0.25">
      <c r="A33914" t="s">
        <v>33</v>
      </c>
      <c r="B33914" t="s">
        <v>37</v>
      </c>
      <c r="C33914" t="s">
        <v>44</v>
      </c>
      <c r="D33914" t="s">
        <v>52</v>
      </c>
      <c r="E33914" t="s">
        <v>65</v>
      </c>
      <c r="F33914" t="s">
        <v>125</v>
      </c>
      <c r="G33914">
        <v>2012</v>
      </c>
      <c r="H33914" t="s">
        <v>224</v>
      </c>
      <c r="I33914">
        <v>51700.3</v>
      </c>
      <c r="J33914">
        <v>1198</v>
      </c>
      <c r="K33914">
        <v>0.34990861000000001</v>
      </c>
    </row>
    <row r="33915" spans="1:11" x14ac:dyDescent="0.25">
      <c r="A33915" t="s">
        <v>33</v>
      </c>
      <c r="B33915" t="s">
        <v>37</v>
      </c>
      <c r="C33915" t="s">
        <v>44</v>
      </c>
      <c r="D33915" t="s">
        <v>52</v>
      </c>
      <c r="E33915" t="s">
        <v>65</v>
      </c>
      <c r="F33915" t="s">
        <v>126</v>
      </c>
      <c r="G33915">
        <v>2012</v>
      </c>
      <c r="H33915" t="s">
        <v>224</v>
      </c>
      <c r="I33915">
        <v>23394.15</v>
      </c>
      <c r="J33915">
        <v>1161</v>
      </c>
      <c r="K33915">
        <v>0.39741987000000001</v>
      </c>
    </row>
    <row r="33916" spans="1:11" x14ac:dyDescent="0.25">
      <c r="A33916" t="s">
        <v>33</v>
      </c>
      <c r="B33916" t="s">
        <v>37</v>
      </c>
      <c r="C33916" t="s">
        <v>44</v>
      </c>
      <c r="D33916" t="s">
        <v>52</v>
      </c>
      <c r="E33916" t="s">
        <v>65</v>
      </c>
      <c r="F33916" t="s">
        <v>127</v>
      </c>
      <c r="G33916">
        <v>2012</v>
      </c>
      <c r="H33916" t="s">
        <v>224</v>
      </c>
      <c r="I33916">
        <v>85358.65</v>
      </c>
      <c r="J33916">
        <v>1328</v>
      </c>
      <c r="K33916">
        <v>0.41288258</v>
      </c>
    </row>
    <row r="33917" spans="1:11" x14ac:dyDescent="0.25">
      <c r="A33917" t="s">
        <v>33</v>
      </c>
      <c r="B33917" t="s">
        <v>37</v>
      </c>
      <c r="C33917" t="s">
        <v>44</v>
      </c>
      <c r="D33917" t="s">
        <v>52</v>
      </c>
      <c r="E33917" t="s">
        <v>65</v>
      </c>
      <c r="F33917" t="s">
        <v>128</v>
      </c>
      <c r="G33917">
        <v>2012</v>
      </c>
      <c r="H33917" t="s">
        <v>224</v>
      </c>
      <c r="I33917">
        <v>19750</v>
      </c>
      <c r="J33917">
        <v>245</v>
      </c>
      <c r="K33917">
        <v>0.49131139000000001</v>
      </c>
    </row>
    <row r="33918" spans="1:11" x14ac:dyDescent="0.25">
      <c r="A33918" t="s">
        <v>33</v>
      </c>
      <c r="B33918" t="s">
        <v>37</v>
      </c>
      <c r="C33918" t="s">
        <v>44</v>
      </c>
      <c r="D33918" t="s">
        <v>52</v>
      </c>
      <c r="E33918" t="s">
        <v>65</v>
      </c>
      <c r="F33918" t="s">
        <v>129</v>
      </c>
      <c r="G33918">
        <v>2012</v>
      </c>
      <c r="H33918" t="s">
        <v>224</v>
      </c>
      <c r="I33918">
        <v>59857</v>
      </c>
      <c r="J33918">
        <v>1190</v>
      </c>
      <c r="K33918">
        <v>0.39125782999999997</v>
      </c>
    </row>
    <row r="33919" spans="1:11" x14ac:dyDescent="0.25">
      <c r="A33919" t="s">
        <v>33</v>
      </c>
      <c r="B33919" t="s">
        <v>37</v>
      </c>
      <c r="C33919" t="s">
        <v>44</v>
      </c>
      <c r="D33919" t="s">
        <v>52</v>
      </c>
      <c r="E33919" t="s">
        <v>65</v>
      </c>
      <c r="F33919" t="s">
        <v>130</v>
      </c>
      <c r="G33919">
        <v>2012</v>
      </c>
      <c r="H33919" t="s">
        <v>224</v>
      </c>
      <c r="I33919">
        <v>86089.600000000006</v>
      </c>
      <c r="J33919">
        <v>2743</v>
      </c>
      <c r="K33919">
        <v>0.33375321000000002</v>
      </c>
    </row>
    <row r="33920" spans="1:11" x14ac:dyDescent="0.25">
      <c r="A33920" t="s">
        <v>33</v>
      </c>
      <c r="B33920" t="s">
        <v>37</v>
      </c>
      <c r="C33920" t="s">
        <v>44</v>
      </c>
      <c r="D33920" t="s">
        <v>52</v>
      </c>
      <c r="E33920" t="s">
        <v>65</v>
      </c>
      <c r="F33920" t="s">
        <v>218</v>
      </c>
      <c r="G33920">
        <v>2012</v>
      </c>
      <c r="H33920" t="s">
        <v>224</v>
      </c>
      <c r="I33920">
        <v>15725.15</v>
      </c>
      <c r="J33920">
        <v>251</v>
      </c>
      <c r="K33920">
        <v>0.44260181999999998</v>
      </c>
    </row>
    <row r="33921" spans="1:11" x14ac:dyDescent="0.25">
      <c r="A33921" t="s">
        <v>33</v>
      </c>
      <c r="B33921" t="s">
        <v>37</v>
      </c>
      <c r="C33921" t="s">
        <v>44</v>
      </c>
      <c r="D33921" t="s">
        <v>52</v>
      </c>
      <c r="E33921" t="s">
        <v>66</v>
      </c>
      <c r="F33921" t="s">
        <v>202</v>
      </c>
      <c r="G33921">
        <v>2012</v>
      </c>
      <c r="H33921" t="s">
        <v>224</v>
      </c>
      <c r="I33921">
        <v>26157.78</v>
      </c>
      <c r="J33921">
        <v>2178</v>
      </c>
      <c r="K33921">
        <v>0.28726062000000002</v>
      </c>
    </row>
    <row r="33922" spans="1:11" x14ac:dyDescent="0.25">
      <c r="A33922" t="s">
        <v>33</v>
      </c>
      <c r="B33922" t="s">
        <v>37</v>
      </c>
      <c r="C33922" t="s">
        <v>44</v>
      </c>
      <c r="D33922" t="s">
        <v>52</v>
      </c>
      <c r="E33922" t="s">
        <v>66</v>
      </c>
      <c r="F33922" t="s">
        <v>203</v>
      </c>
      <c r="G33922">
        <v>2012</v>
      </c>
      <c r="H33922" t="s">
        <v>224</v>
      </c>
      <c r="I33922">
        <v>6344.59</v>
      </c>
      <c r="J33922">
        <v>389</v>
      </c>
      <c r="K33922">
        <v>0.29920293999999997</v>
      </c>
    </row>
    <row r="33923" spans="1:11" x14ac:dyDescent="0.25">
      <c r="A33923" t="s">
        <v>33</v>
      </c>
      <c r="B33923" t="s">
        <v>37</v>
      </c>
      <c r="C33923" t="s">
        <v>44</v>
      </c>
      <c r="D33923" t="s">
        <v>52</v>
      </c>
      <c r="E33923" t="s">
        <v>66</v>
      </c>
      <c r="F33923" t="s">
        <v>131</v>
      </c>
      <c r="G33923">
        <v>2012</v>
      </c>
      <c r="H33923" t="s">
        <v>224</v>
      </c>
      <c r="I33923">
        <v>3972.8</v>
      </c>
      <c r="J33923">
        <v>104</v>
      </c>
      <c r="K33923">
        <v>0.53848167999999996</v>
      </c>
    </row>
    <row r="33924" spans="1:11" x14ac:dyDescent="0.25">
      <c r="A33924" t="s">
        <v>33</v>
      </c>
      <c r="B33924" t="s">
        <v>37</v>
      </c>
      <c r="C33924" t="s">
        <v>44</v>
      </c>
      <c r="D33924" t="s">
        <v>52</v>
      </c>
      <c r="E33924" t="s">
        <v>66</v>
      </c>
      <c r="F33924" t="s">
        <v>132</v>
      </c>
      <c r="G33924">
        <v>2012</v>
      </c>
      <c r="H33924" t="s">
        <v>224</v>
      </c>
      <c r="I33924">
        <v>15911.4</v>
      </c>
      <c r="J33924">
        <v>1737</v>
      </c>
      <c r="K33924">
        <v>0.45749274000000001</v>
      </c>
    </row>
    <row r="33925" spans="1:11" x14ac:dyDescent="0.25">
      <c r="A33925" t="s">
        <v>33</v>
      </c>
      <c r="B33925" t="s">
        <v>37</v>
      </c>
      <c r="C33925" t="s">
        <v>44</v>
      </c>
      <c r="D33925" t="s">
        <v>52</v>
      </c>
      <c r="E33925" t="s">
        <v>71</v>
      </c>
      <c r="F33925" t="s">
        <v>213</v>
      </c>
      <c r="G33925">
        <v>2012</v>
      </c>
      <c r="H33925" t="s">
        <v>224</v>
      </c>
      <c r="I33925">
        <v>5201.92</v>
      </c>
      <c r="J33925">
        <v>639</v>
      </c>
      <c r="K33925">
        <v>-3.91357037</v>
      </c>
    </row>
    <row r="33926" spans="1:11" x14ac:dyDescent="0.25">
      <c r="A33926" t="s">
        <v>33</v>
      </c>
      <c r="B33926" t="s">
        <v>37</v>
      </c>
      <c r="C33926" t="s">
        <v>44</v>
      </c>
      <c r="D33926" t="s">
        <v>52</v>
      </c>
      <c r="E33926" t="s">
        <v>71</v>
      </c>
      <c r="F33926" t="s">
        <v>133</v>
      </c>
      <c r="G33926">
        <v>2012</v>
      </c>
      <c r="H33926" t="s">
        <v>224</v>
      </c>
      <c r="I33926">
        <v>13440</v>
      </c>
      <c r="J33926">
        <v>84</v>
      </c>
      <c r="K33926">
        <v>0.53430803999999998</v>
      </c>
    </row>
    <row r="33927" spans="1:11" x14ac:dyDescent="0.25">
      <c r="A33927" t="s">
        <v>33</v>
      </c>
      <c r="B33927" t="s">
        <v>37</v>
      </c>
      <c r="C33927" t="s">
        <v>44</v>
      </c>
      <c r="D33927" t="s">
        <v>52</v>
      </c>
      <c r="E33927" t="s">
        <v>67</v>
      </c>
      <c r="F33927" t="s">
        <v>189</v>
      </c>
      <c r="G33927">
        <v>2012</v>
      </c>
      <c r="H33927" t="s">
        <v>224</v>
      </c>
      <c r="I33927">
        <v>16898</v>
      </c>
      <c r="J33927">
        <v>71</v>
      </c>
      <c r="K33927">
        <v>0.35179665999999998</v>
      </c>
    </row>
    <row r="33928" spans="1:11" x14ac:dyDescent="0.25">
      <c r="A33928" t="s">
        <v>33</v>
      </c>
      <c r="B33928" t="s">
        <v>37</v>
      </c>
      <c r="C33928" t="s">
        <v>44</v>
      </c>
      <c r="D33928" t="s">
        <v>52</v>
      </c>
      <c r="E33928" t="s">
        <v>67</v>
      </c>
      <c r="F33928" t="s">
        <v>219</v>
      </c>
      <c r="G33928">
        <v>2012</v>
      </c>
      <c r="H33928" t="s">
        <v>224</v>
      </c>
      <c r="I33928">
        <v>34220</v>
      </c>
      <c r="J33928">
        <v>236</v>
      </c>
      <c r="K33928">
        <v>0.37754763000000002</v>
      </c>
    </row>
    <row r="33929" spans="1:11" x14ac:dyDescent="0.25">
      <c r="A33929" t="s">
        <v>33</v>
      </c>
      <c r="B33929" t="s">
        <v>37</v>
      </c>
      <c r="C33929" t="s">
        <v>44</v>
      </c>
      <c r="D33929" t="s">
        <v>52</v>
      </c>
      <c r="E33929" t="s">
        <v>67</v>
      </c>
      <c r="F33929" t="s">
        <v>217</v>
      </c>
      <c r="G33929">
        <v>2012</v>
      </c>
      <c r="H33929" t="s">
        <v>224</v>
      </c>
      <c r="I33929">
        <v>30072</v>
      </c>
      <c r="J33929">
        <v>84</v>
      </c>
      <c r="K33929">
        <v>0.33459297999999998</v>
      </c>
    </row>
    <row r="33930" spans="1:11" x14ac:dyDescent="0.25">
      <c r="A33930" t="s">
        <v>33</v>
      </c>
      <c r="B33930" t="s">
        <v>37</v>
      </c>
      <c r="C33930" t="s">
        <v>44</v>
      </c>
      <c r="D33930" t="s">
        <v>53</v>
      </c>
      <c r="E33930" t="s">
        <v>68</v>
      </c>
      <c r="F33930" t="s">
        <v>192</v>
      </c>
      <c r="G33930">
        <v>2012</v>
      </c>
      <c r="H33930" t="s">
        <v>224</v>
      </c>
      <c r="I33930">
        <v>4164.0200000000004</v>
      </c>
      <c r="J33930">
        <v>607</v>
      </c>
      <c r="K33930">
        <v>0.66034985000000002</v>
      </c>
    </row>
    <row r="33931" spans="1:11" x14ac:dyDescent="0.25">
      <c r="A33931" t="s">
        <v>33</v>
      </c>
      <c r="B33931" t="s">
        <v>37</v>
      </c>
      <c r="C33931" t="s">
        <v>44</v>
      </c>
      <c r="D33931" t="s">
        <v>53</v>
      </c>
      <c r="E33931" t="s">
        <v>69</v>
      </c>
      <c r="F33931" t="s">
        <v>116</v>
      </c>
      <c r="G33931">
        <v>2012</v>
      </c>
      <c r="H33931" t="s">
        <v>224</v>
      </c>
      <c r="I33931">
        <v>8271.2000000000007</v>
      </c>
      <c r="J33931">
        <v>1688</v>
      </c>
      <c r="K33931">
        <v>0.6</v>
      </c>
    </row>
    <row r="33932" spans="1:11" x14ac:dyDescent="0.25">
      <c r="A33932" t="s">
        <v>33</v>
      </c>
      <c r="B33932" t="s">
        <v>37</v>
      </c>
      <c r="C33932" t="s">
        <v>44</v>
      </c>
      <c r="D33932" t="s">
        <v>53</v>
      </c>
      <c r="E33932" t="s">
        <v>69</v>
      </c>
      <c r="F33932" t="s">
        <v>195</v>
      </c>
      <c r="G33932">
        <v>2012</v>
      </c>
      <c r="H33932" t="s">
        <v>224</v>
      </c>
      <c r="I33932">
        <v>9585.5</v>
      </c>
      <c r="J33932">
        <v>2018</v>
      </c>
      <c r="K33932">
        <v>0.61052631999999996</v>
      </c>
    </row>
    <row r="33933" spans="1:11" x14ac:dyDescent="0.25">
      <c r="A33933" t="s">
        <v>33</v>
      </c>
      <c r="B33933" t="s">
        <v>37</v>
      </c>
      <c r="C33933" t="s">
        <v>44</v>
      </c>
      <c r="D33933" t="s">
        <v>53</v>
      </c>
      <c r="E33933" t="s">
        <v>70</v>
      </c>
      <c r="F33933" t="s">
        <v>117</v>
      </c>
      <c r="G33933">
        <v>2012</v>
      </c>
      <c r="H33933" t="s">
        <v>224</v>
      </c>
      <c r="I33933">
        <v>2772.42</v>
      </c>
      <c r="J33933">
        <v>123</v>
      </c>
      <c r="K33933">
        <v>0.60070984999999999</v>
      </c>
    </row>
    <row r="33934" spans="1:11" x14ac:dyDescent="0.25">
      <c r="A33934" t="s">
        <v>33</v>
      </c>
      <c r="B33934" t="s">
        <v>37</v>
      </c>
      <c r="C33934" t="s">
        <v>44</v>
      </c>
      <c r="D33934" t="s">
        <v>53</v>
      </c>
      <c r="E33934" t="s">
        <v>70</v>
      </c>
      <c r="F33934" t="s">
        <v>197</v>
      </c>
      <c r="G33934">
        <v>2012</v>
      </c>
      <c r="H33934" t="s">
        <v>224</v>
      </c>
      <c r="I33934">
        <v>7666.75</v>
      </c>
      <c r="J33934">
        <v>337</v>
      </c>
      <c r="K33934">
        <v>0.38285713999999998</v>
      </c>
    </row>
    <row r="33935" spans="1:11" x14ac:dyDescent="0.25">
      <c r="A33935" t="s">
        <v>33</v>
      </c>
      <c r="B33935" t="s">
        <v>37</v>
      </c>
      <c r="C33935" t="s">
        <v>44</v>
      </c>
      <c r="D33935" t="s">
        <v>53</v>
      </c>
      <c r="E33935" t="s">
        <v>70</v>
      </c>
      <c r="F33935" t="s">
        <v>118</v>
      </c>
      <c r="G33935">
        <v>2012</v>
      </c>
      <c r="H33935" t="s">
        <v>224</v>
      </c>
      <c r="I33935">
        <v>449.78</v>
      </c>
      <c r="J33935">
        <v>86</v>
      </c>
      <c r="K33935">
        <v>0.63288719000000004</v>
      </c>
    </row>
    <row r="33936" spans="1:11" x14ac:dyDescent="0.25">
      <c r="A33936" t="s">
        <v>33</v>
      </c>
      <c r="B33936" t="s">
        <v>37</v>
      </c>
      <c r="C33936" t="s">
        <v>44</v>
      </c>
      <c r="D33936" t="s">
        <v>53</v>
      </c>
      <c r="E33936" t="s">
        <v>70</v>
      </c>
      <c r="F33936" t="s">
        <v>199</v>
      </c>
      <c r="G33936">
        <v>2012</v>
      </c>
      <c r="H33936" t="s">
        <v>224</v>
      </c>
      <c r="I33936">
        <v>1002</v>
      </c>
      <c r="J33936">
        <v>167</v>
      </c>
      <c r="K33936">
        <v>0.54</v>
      </c>
    </row>
    <row r="33937" spans="1:11" x14ac:dyDescent="0.25">
      <c r="A33937" t="s">
        <v>33</v>
      </c>
      <c r="B33937" t="s">
        <v>37</v>
      </c>
      <c r="C33937" t="s">
        <v>44</v>
      </c>
      <c r="D33937" t="s">
        <v>54</v>
      </c>
      <c r="E33937" t="s">
        <v>72</v>
      </c>
      <c r="F33937" t="s">
        <v>135</v>
      </c>
      <c r="G33937">
        <v>2012</v>
      </c>
      <c r="H33937" t="s">
        <v>224</v>
      </c>
      <c r="I33937">
        <v>82334.600000000006</v>
      </c>
      <c r="J33937">
        <v>190</v>
      </c>
      <c r="K33937">
        <v>0.49000785000000002</v>
      </c>
    </row>
    <row r="33938" spans="1:11" x14ac:dyDescent="0.25">
      <c r="A33938" t="s">
        <v>33</v>
      </c>
      <c r="B33938" t="s">
        <v>37</v>
      </c>
      <c r="C33938" t="s">
        <v>44</v>
      </c>
      <c r="D33938" t="s">
        <v>54</v>
      </c>
      <c r="E33938" t="s">
        <v>72</v>
      </c>
      <c r="F33938" t="s">
        <v>136</v>
      </c>
      <c r="G33938">
        <v>2012</v>
      </c>
      <c r="H33938" t="s">
        <v>224</v>
      </c>
      <c r="I33938">
        <v>143142.48000000001</v>
      </c>
      <c r="J33938">
        <v>164</v>
      </c>
      <c r="K33938">
        <v>0.43751288999999999</v>
      </c>
    </row>
    <row r="33939" spans="1:11" x14ac:dyDescent="0.25">
      <c r="A33939" t="s">
        <v>33</v>
      </c>
      <c r="B33939" t="s">
        <v>37</v>
      </c>
      <c r="C33939" t="s">
        <v>44</v>
      </c>
      <c r="D33939" t="s">
        <v>54</v>
      </c>
      <c r="E33939" t="s">
        <v>72</v>
      </c>
      <c r="F33939" t="s">
        <v>137</v>
      </c>
      <c r="G33939">
        <v>2012</v>
      </c>
      <c r="H33939" t="s">
        <v>224</v>
      </c>
      <c r="I33939">
        <v>58091.64</v>
      </c>
      <c r="J33939">
        <v>116</v>
      </c>
      <c r="K33939">
        <v>0.44535634000000002</v>
      </c>
    </row>
    <row r="33940" spans="1:11" x14ac:dyDescent="0.25">
      <c r="A33940" t="s">
        <v>33</v>
      </c>
      <c r="B33940" t="s">
        <v>37</v>
      </c>
      <c r="C33940" t="s">
        <v>44</v>
      </c>
      <c r="D33940" t="s">
        <v>54</v>
      </c>
      <c r="E33940" t="s">
        <v>72</v>
      </c>
      <c r="F33940" t="s">
        <v>138</v>
      </c>
      <c r="G33940">
        <v>2012</v>
      </c>
      <c r="H33940" t="s">
        <v>224</v>
      </c>
      <c r="I33940">
        <v>38441.279999999999</v>
      </c>
      <c r="J33940">
        <v>46</v>
      </c>
      <c r="K33940">
        <v>0.44955007000000002</v>
      </c>
    </row>
    <row r="33941" spans="1:11" x14ac:dyDescent="0.25">
      <c r="A33941" t="s">
        <v>33</v>
      </c>
      <c r="B33941" t="s">
        <v>37</v>
      </c>
      <c r="C33941" t="s">
        <v>44</v>
      </c>
      <c r="D33941" t="s">
        <v>54</v>
      </c>
      <c r="E33941" t="s">
        <v>73</v>
      </c>
      <c r="F33941" t="s">
        <v>139</v>
      </c>
      <c r="G33941">
        <v>2012</v>
      </c>
      <c r="H33941" t="s">
        <v>224</v>
      </c>
      <c r="I33941">
        <v>83637.399999999994</v>
      </c>
      <c r="J33941">
        <v>70</v>
      </c>
      <c r="K33941">
        <v>0.42250715999999999</v>
      </c>
    </row>
    <row r="33942" spans="1:11" x14ac:dyDescent="0.25">
      <c r="A33942" t="s">
        <v>33</v>
      </c>
      <c r="B33942" t="s">
        <v>37</v>
      </c>
      <c r="C33942" t="s">
        <v>44</v>
      </c>
      <c r="D33942" t="s">
        <v>54</v>
      </c>
      <c r="E33942" t="s">
        <v>73</v>
      </c>
      <c r="F33942" t="s">
        <v>140</v>
      </c>
      <c r="G33942">
        <v>2012</v>
      </c>
      <c r="H33942" t="s">
        <v>224</v>
      </c>
      <c r="I33942">
        <v>49722.239999999998</v>
      </c>
      <c r="J33942">
        <v>76</v>
      </c>
      <c r="K33942">
        <v>0.47786745000000003</v>
      </c>
    </row>
    <row r="33943" spans="1:11" x14ac:dyDescent="0.25">
      <c r="A33943" t="s">
        <v>33</v>
      </c>
      <c r="B33943" t="s">
        <v>37</v>
      </c>
      <c r="C33943" t="s">
        <v>44</v>
      </c>
      <c r="D33943" t="s">
        <v>54</v>
      </c>
      <c r="E33943" t="s">
        <v>73</v>
      </c>
      <c r="F33943" t="s">
        <v>141</v>
      </c>
      <c r="G33943">
        <v>2012</v>
      </c>
      <c r="H33943" t="s">
        <v>224</v>
      </c>
      <c r="I33943">
        <v>40900.480000000003</v>
      </c>
      <c r="J33943">
        <v>32</v>
      </c>
      <c r="K33943">
        <v>0.48311609</v>
      </c>
    </row>
    <row r="33944" spans="1:11" x14ac:dyDescent="0.25">
      <c r="A33944" t="s">
        <v>33</v>
      </c>
      <c r="B33944" t="s">
        <v>37</v>
      </c>
      <c r="C33944" t="s">
        <v>44</v>
      </c>
      <c r="D33944" t="s">
        <v>54</v>
      </c>
      <c r="E33944" t="s">
        <v>73</v>
      </c>
      <c r="F33944" t="s">
        <v>142</v>
      </c>
      <c r="G33944">
        <v>2012</v>
      </c>
      <c r="H33944" t="s">
        <v>224</v>
      </c>
      <c r="I33944">
        <v>53938.71</v>
      </c>
      <c r="J33944">
        <v>63</v>
      </c>
      <c r="K33944">
        <v>0.44845066</v>
      </c>
    </row>
    <row r="33945" spans="1:11" x14ac:dyDescent="0.25">
      <c r="A33945" t="s">
        <v>33</v>
      </c>
      <c r="B33945" t="s">
        <v>37</v>
      </c>
      <c r="C33945" t="s">
        <v>44</v>
      </c>
      <c r="D33945" t="s">
        <v>54</v>
      </c>
      <c r="E33945" t="s">
        <v>74</v>
      </c>
      <c r="F33945" t="s">
        <v>144</v>
      </c>
      <c r="G33945">
        <v>2012</v>
      </c>
      <c r="H33945" t="s">
        <v>224</v>
      </c>
      <c r="I33945">
        <v>18521.46</v>
      </c>
      <c r="J33945">
        <v>222</v>
      </c>
      <c r="K33945">
        <v>0.50617283999999996</v>
      </c>
    </row>
    <row r="33946" spans="1:11" x14ac:dyDescent="0.25">
      <c r="A33946" t="s">
        <v>33</v>
      </c>
      <c r="B33946" t="s">
        <v>37</v>
      </c>
      <c r="C33946" t="s">
        <v>44</v>
      </c>
      <c r="D33946" t="s">
        <v>54</v>
      </c>
      <c r="E33946" t="s">
        <v>74</v>
      </c>
      <c r="F33946" t="s">
        <v>145</v>
      </c>
      <c r="G33946">
        <v>2012</v>
      </c>
      <c r="H33946" t="s">
        <v>224</v>
      </c>
      <c r="I33946">
        <v>66218.100000000006</v>
      </c>
      <c r="J33946">
        <v>390</v>
      </c>
      <c r="K33946">
        <v>0.45933212000000001</v>
      </c>
    </row>
    <row r="33947" spans="1:11" x14ac:dyDescent="0.25">
      <c r="A33947" t="s">
        <v>33</v>
      </c>
      <c r="B33947" t="s">
        <v>37</v>
      </c>
      <c r="C33947" t="s">
        <v>44</v>
      </c>
      <c r="D33947" t="s">
        <v>54</v>
      </c>
      <c r="E33947" t="s">
        <v>75</v>
      </c>
      <c r="F33947" t="s">
        <v>146</v>
      </c>
      <c r="G33947">
        <v>2012</v>
      </c>
      <c r="H33947" t="s">
        <v>224</v>
      </c>
      <c r="I33947">
        <v>7605.84</v>
      </c>
      <c r="J33947">
        <v>737</v>
      </c>
      <c r="K33947">
        <v>0.72868217000000002</v>
      </c>
    </row>
    <row r="33948" spans="1:11" x14ac:dyDescent="0.25">
      <c r="A33948" t="s">
        <v>33</v>
      </c>
      <c r="B33948" t="s">
        <v>37</v>
      </c>
      <c r="C33948" t="s">
        <v>44</v>
      </c>
      <c r="D33948" t="s">
        <v>54</v>
      </c>
      <c r="E33948" t="s">
        <v>75</v>
      </c>
      <c r="F33948" t="s">
        <v>147</v>
      </c>
      <c r="G33948">
        <v>2012</v>
      </c>
      <c r="H33948" t="s">
        <v>224</v>
      </c>
      <c r="I33948">
        <v>10205.030000000001</v>
      </c>
      <c r="J33948">
        <v>821</v>
      </c>
      <c r="K33948">
        <v>0.51729685999999997</v>
      </c>
    </row>
    <row r="33949" spans="1:11" x14ac:dyDescent="0.25">
      <c r="A33949" t="s">
        <v>33</v>
      </c>
      <c r="B33949" t="s">
        <v>37</v>
      </c>
      <c r="C33949" t="s">
        <v>44</v>
      </c>
      <c r="D33949" t="s">
        <v>54</v>
      </c>
      <c r="E33949" t="s">
        <v>75</v>
      </c>
      <c r="F33949" t="s">
        <v>148</v>
      </c>
      <c r="G33949">
        <v>2012</v>
      </c>
      <c r="H33949" t="s">
        <v>224</v>
      </c>
      <c r="I33949">
        <v>22263.119999999999</v>
      </c>
      <c r="J33949">
        <v>108</v>
      </c>
      <c r="K33949">
        <v>0.61336955000000004</v>
      </c>
    </row>
    <row r="33950" spans="1:11" x14ac:dyDescent="0.25">
      <c r="A33950" t="s">
        <v>33</v>
      </c>
      <c r="B33950" t="s">
        <v>37</v>
      </c>
      <c r="C33950" t="s">
        <v>42</v>
      </c>
      <c r="D33950" t="s">
        <v>50</v>
      </c>
      <c r="E33950" t="s">
        <v>55</v>
      </c>
      <c r="F33950" t="s">
        <v>207</v>
      </c>
      <c r="G33950">
        <v>2012</v>
      </c>
      <c r="H33950" t="s">
        <v>224</v>
      </c>
      <c r="I33950">
        <v>34181.18</v>
      </c>
      <c r="J33950">
        <v>5522</v>
      </c>
      <c r="K33950">
        <v>0.52665589999999995</v>
      </c>
    </row>
    <row r="33951" spans="1:11" x14ac:dyDescent="0.25">
      <c r="A33951" t="s">
        <v>33</v>
      </c>
      <c r="B33951" t="s">
        <v>37</v>
      </c>
      <c r="C33951" t="s">
        <v>42</v>
      </c>
      <c r="D33951" t="s">
        <v>50</v>
      </c>
      <c r="E33951" t="s">
        <v>55</v>
      </c>
      <c r="F33951" t="s">
        <v>150</v>
      </c>
      <c r="G33951">
        <v>2012</v>
      </c>
      <c r="H33951" t="s">
        <v>224</v>
      </c>
      <c r="I33951">
        <v>10655.55</v>
      </c>
      <c r="J33951">
        <v>877</v>
      </c>
      <c r="K33951">
        <v>0.45514402999999998</v>
      </c>
    </row>
    <row r="33952" spans="1:11" x14ac:dyDescent="0.25">
      <c r="A33952" t="s">
        <v>33</v>
      </c>
      <c r="B33952" t="s">
        <v>37</v>
      </c>
      <c r="C33952" t="s">
        <v>42</v>
      </c>
      <c r="D33952" t="s">
        <v>50</v>
      </c>
      <c r="E33952" t="s">
        <v>55</v>
      </c>
      <c r="F33952" t="s">
        <v>153</v>
      </c>
      <c r="G33952">
        <v>2012</v>
      </c>
      <c r="H33952" t="s">
        <v>224</v>
      </c>
      <c r="I33952">
        <v>37965.599999999999</v>
      </c>
      <c r="J33952">
        <v>720</v>
      </c>
      <c r="K33952">
        <v>0.33681016000000003</v>
      </c>
    </row>
    <row r="33953" spans="1:11" x14ac:dyDescent="0.25">
      <c r="A33953" t="s">
        <v>33</v>
      </c>
      <c r="B33953" t="s">
        <v>37</v>
      </c>
      <c r="C33953" t="s">
        <v>42</v>
      </c>
      <c r="D33953" t="s">
        <v>50</v>
      </c>
      <c r="E33953" t="s">
        <v>55</v>
      </c>
      <c r="F33953" t="s">
        <v>77</v>
      </c>
      <c r="G33953">
        <v>2012</v>
      </c>
      <c r="H33953" t="s">
        <v>224</v>
      </c>
      <c r="I33953">
        <v>48044.36</v>
      </c>
      <c r="J33953">
        <v>394</v>
      </c>
      <c r="K33953">
        <v>0.34754796999999998</v>
      </c>
    </row>
    <row r="33954" spans="1:11" x14ac:dyDescent="0.25">
      <c r="A33954" t="s">
        <v>33</v>
      </c>
      <c r="B33954" t="s">
        <v>37</v>
      </c>
      <c r="C33954" t="s">
        <v>42</v>
      </c>
      <c r="D33954" t="s">
        <v>50</v>
      </c>
      <c r="E33954" t="s">
        <v>55</v>
      </c>
      <c r="F33954" t="s">
        <v>154</v>
      </c>
      <c r="G33954">
        <v>2012</v>
      </c>
      <c r="H33954" t="s">
        <v>224</v>
      </c>
      <c r="I33954">
        <v>31819.32</v>
      </c>
      <c r="J33954">
        <v>507</v>
      </c>
      <c r="K33954">
        <v>0.26099425999999998</v>
      </c>
    </row>
    <row r="33955" spans="1:11" x14ac:dyDescent="0.25">
      <c r="A33955" t="s">
        <v>33</v>
      </c>
      <c r="B33955" t="s">
        <v>37</v>
      </c>
      <c r="C33955" t="s">
        <v>42</v>
      </c>
      <c r="D33955" t="s">
        <v>50</v>
      </c>
      <c r="E33955" t="s">
        <v>55</v>
      </c>
      <c r="F33955" t="s">
        <v>78</v>
      </c>
      <c r="G33955">
        <v>2012</v>
      </c>
      <c r="H33955" t="s">
        <v>224</v>
      </c>
      <c r="I33955">
        <v>29102.639999999999</v>
      </c>
      <c r="J33955">
        <v>204</v>
      </c>
      <c r="K33955">
        <v>0.47427449999999999</v>
      </c>
    </row>
    <row r="33956" spans="1:11" x14ac:dyDescent="0.25">
      <c r="A33956" t="s">
        <v>33</v>
      </c>
      <c r="B33956" t="s">
        <v>37</v>
      </c>
      <c r="C33956" t="s">
        <v>42</v>
      </c>
      <c r="D33956" t="s">
        <v>50</v>
      </c>
      <c r="E33956" t="s">
        <v>55</v>
      </c>
      <c r="F33956" t="s">
        <v>156</v>
      </c>
      <c r="G33956">
        <v>2012</v>
      </c>
      <c r="H33956" t="s">
        <v>224</v>
      </c>
      <c r="I33956">
        <v>5556.6</v>
      </c>
      <c r="J33956">
        <v>294</v>
      </c>
      <c r="K33956">
        <v>0.47089946999999999</v>
      </c>
    </row>
    <row r="33957" spans="1:11" x14ac:dyDescent="0.25">
      <c r="A33957" t="s">
        <v>33</v>
      </c>
      <c r="B33957" t="s">
        <v>37</v>
      </c>
      <c r="C33957" t="s">
        <v>42</v>
      </c>
      <c r="D33957" t="s">
        <v>50</v>
      </c>
      <c r="E33957" t="s">
        <v>56</v>
      </c>
      <c r="F33957" t="s">
        <v>79</v>
      </c>
      <c r="G33957">
        <v>2012</v>
      </c>
      <c r="H33957" t="s">
        <v>224</v>
      </c>
      <c r="I33957">
        <v>59348.480000000003</v>
      </c>
      <c r="J33957">
        <v>97</v>
      </c>
      <c r="K33957">
        <v>0.35277196999999999</v>
      </c>
    </row>
    <row r="33958" spans="1:11" x14ac:dyDescent="0.25">
      <c r="A33958" t="s">
        <v>33</v>
      </c>
      <c r="B33958" t="s">
        <v>37</v>
      </c>
      <c r="C33958" t="s">
        <v>42</v>
      </c>
      <c r="D33958" t="s">
        <v>50</v>
      </c>
      <c r="E33958" t="s">
        <v>56</v>
      </c>
      <c r="F33958" t="s">
        <v>201</v>
      </c>
      <c r="G33958">
        <v>2012</v>
      </c>
      <c r="H33958" t="s">
        <v>224</v>
      </c>
      <c r="I33958">
        <v>108189.7</v>
      </c>
      <c r="J33958">
        <v>170</v>
      </c>
      <c r="K33958">
        <v>0.33062019999999998</v>
      </c>
    </row>
    <row r="33959" spans="1:11" x14ac:dyDescent="0.25">
      <c r="A33959" t="s">
        <v>33</v>
      </c>
      <c r="B33959" t="s">
        <v>37</v>
      </c>
      <c r="C33959" t="s">
        <v>42</v>
      </c>
      <c r="D33959" t="s">
        <v>50</v>
      </c>
      <c r="E33959" t="s">
        <v>56</v>
      </c>
      <c r="F33959" t="s">
        <v>158</v>
      </c>
      <c r="G33959">
        <v>2012</v>
      </c>
      <c r="H33959" t="s">
        <v>224</v>
      </c>
      <c r="I33959">
        <v>2600</v>
      </c>
      <c r="J33959">
        <v>1300</v>
      </c>
      <c r="K33959">
        <v>0.5</v>
      </c>
    </row>
    <row r="33960" spans="1:11" x14ac:dyDescent="0.25">
      <c r="A33960" t="s">
        <v>33</v>
      </c>
      <c r="B33960" t="s">
        <v>37</v>
      </c>
      <c r="C33960" t="s">
        <v>42</v>
      </c>
      <c r="D33960" t="s">
        <v>50</v>
      </c>
      <c r="E33960" t="s">
        <v>58</v>
      </c>
      <c r="F33960" t="s">
        <v>159</v>
      </c>
      <c r="G33960">
        <v>2012</v>
      </c>
      <c r="H33960" t="s">
        <v>224</v>
      </c>
      <c r="I33960">
        <v>42924.22</v>
      </c>
      <c r="J33960">
        <v>311</v>
      </c>
      <c r="K33960">
        <v>0.37690190000000001</v>
      </c>
    </row>
    <row r="33961" spans="1:11" x14ac:dyDescent="0.25">
      <c r="A33961" t="s">
        <v>33</v>
      </c>
      <c r="B33961" t="s">
        <v>37</v>
      </c>
      <c r="C33961" t="s">
        <v>42</v>
      </c>
      <c r="D33961" t="s">
        <v>50</v>
      </c>
      <c r="E33961" t="s">
        <v>58</v>
      </c>
      <c r="F33961" t="s">
        <v>82</v>
      </c>
      <c r="G33961">
        <v>2012</v>
      </c>
      <c r="H33961" t="s">
        <v>224</v>
      </c>
      <c r="I33961">
        <v>174710.23</v>
      </c>
      <c r="J33961">
        <v>701</v>
      </c>
      <c r="K33961">
        <v>0.39814629000000001</v>
      </c>
    </row>
    <row r="33962" spans="1:11" x14ac:dyDescent="0.25">
      <c r="A33962" t="s">
        <v>33</v>
      </c>
      <c r="B33962" t="s">
        <v>37</v>
      </c>
      <c r="C33962" t="s">
        <v>42</v>
      </c>
      <c r="D33962" t="s">
        <v>50</v>
      </c>
      <c r="E33962" t="s">
        <v>58</v>
      </c>
      <c r="F33962" t="s">
        <v>160</v>
      </c>
      <c r="G33962">
        <v>2012</v>
      </c>
      <c r="H33962" t="s">
        <v>224</v>
      </c>
      <c r="I33962">
        <v>32060.84</v>
      </c>
      <c r="J33962">
        <v>268</v>
      </c>
      <c r="K33962">
        <v>0.54401069999999996</v>
      </c>
    </row>
    <row r="33963" spans="1:11" x14ac:dyDescent="0.25">
      <c r="A33963" t="s">
        <v>33</v>
      </c>
      <c r="B33963" t="s">
        <v>37</v>
      </c>
      <c r="C33963" t="s">
        <v>42</v>
      </c>
      <c r="D33963" t="s">
        <v>50</v>
      </c>
      <c r="E33963" t="s">
        <v>58</v>
      </c>
      <c r="F33963" t="s">
        <v>161</v>
      </c>
      <c r="G33963">
        <v>2012</v>
      </c>
      <c r="H33963" t="s">
        <v>224</v>
      </c>
      <c r="I33963">
        <v>11040.4</v>
      </c>
      <c r="J33963">
        <v>280</v>
      </c>
      <c r="K33963">
        <v>0.51382196000000002</v>
      </c>
    </row>
    <row r="33964" spans="1:11" x14ac:dyDescent="0.25">
      <c r="A33964" t="s">
        <v>33</v>
      </c>
      <c r="B33964" t="s">
        <v>37</v>
      </c>
      <c r="C33964" t="s">
        <v>42</v>
      </c>
      <c r="D33964" t="s">
        <v>50</v>
      </c>
      <c r="E33964" t="s">
        <v>58</v>
      </c>
      <c r="F33964" t="s">
        <v>83</v>
      </c>
      <c r="G33964">
        <v>2012</v>
      </c>
      <c r="H33964" t="s">
        <v>224</v>
      </c>
      <c r="I33964">
        <v>23963.24</v>
      </c>
      <c r="J33964">
        <v>244</v>
      </c>
      <c r="K33964">
        <v>0.33560737000000002</v>
      </c>
    </row>
    <row r="33965" spans="1:11" x14ac:dyDescent="0.25">
      <c r="A33965" t="s">
        <v>33</v>
      </c>
      <c r="B33965" t="s">
        <v>37</v>
      </c>
      <c r="C33965" t="s">
        <v>42</v>
      </c>
      <c r="D33965" t="s">
        <v>50</v>
      </c>
      <c r="E33965" t="s">
        <v>76</v>
      </c>
      <c r="F33965" t="s">
        <v>163</v>
      </c>
      <c r="G33965">
        <v>2012</v>
      </c>
      <c r="H33965" t="s">
        <v>224</v>
      </c>
      <c r="I33965">
        <v>28755.5</v>
      </c>
      <c r="J33965">
        <v>398</v>
      </c>
      <c r="K33965">
        <v>0.2733564</v>
      </c>
    </row>
    <row r="33966" spans="1:11" x14ac:dyDescent="0.25">
      <c r="A33966" t="s">
        <v>33</v>
      </c>
      <c r="B33966" t="s">
        <v>37</v>
      </c>
      <c r="C33966" t="s">
        <v>42</v>
      </c>
      <c r="D33966" t="s">
        <v>50</v>
      </c>
      <c r="E33966" t="s">
        <v>76</v>
      </c>
      <c r="F33966" t="s">
        <v>165</v>
      </c>
      <c r="G33966">
        <v>2012</v>
      </c>
      <c r="H33966" t="s">
        <v>224</v>
      </c>
      <c r="I33966">
        <v>68676.17</v>
      </c>
      <c r="J33966">
        <v>197</v>
      </c>
      <c r="K33966">
        <v>0.38805541999999998</v>
      </c>
    </row>
    <row r="33967" spans="1:11" x14ac:dyDescent="0.25">
      <c r="A33967" t="s">
        <v>33</v>
      </c>
      <c r="B33967" t="s">
        <v>37</v>
      </c>
      <c r="C33967" t="s">
        <v>42</v>
      </c>
      <c r="D33967" t="s">
        <v>50</v>
      </c>
      <c r="E33967" t="s">
        <v>76</v>
      </c>
      <c r="F33967" t="s">
        <v>208</v>
      </c>
      <c r="G33967">
        <v>2012</v>
      </c>
      <c r="H33967" t="s">
        <v>224</v>
      </c>
      <c r="I33967">
        <v>112984.29</v>
      </c>
      <c r="J33967">
        <v>261</v>
      </c>
      <c r="K33967">
        <v>0.44817390000000001</v>
      </c>
    </row>
    <row r="33968" spans="1:11" x14ac:dyDescent="0.25">
      <c r="A33968" t="s">
        <v>33</v>
      </c>
      <c r="B33968" t="s">
        <v>37</v>
      </c>
      <c r="C33968" t="s">
        <v>42</v>
      </c>
      <c r="D33968" t="s">
        <v>50</v>
      </c>
      <c r="E33968" t="s">
        <v>59</v>
      </c>
      <c r="F33968" t="s">
        <v>84</v>
      </c>
      <c r="G33968">
        <v>2012</v>
      </c>
      <c r="H33968" t="s">
        <v>224</v>
      </c>
      <c r="I33968">
        <v>8855.64</v>
      </c>
      <c r="J33968">
        <v>612</v>
      </c>
      <c r="K33968">
        <v>0.53351762000000003</v>
      </c>
    </row>
    <row r="33969" spans="1:11" x14ac:dyDescent="0.25">
      <c r="A33969" t="s">
        <v>33</v>
      </c>
      <c r="B33969" t="s">
        <v>37</v>
      </c>
      <c r="C33969" t="s">
        <v>42</v>
      </c>
      <c r="D33969" t="s">
        <v>50</v>
      </c>
      <c r="E33969" t="s">
        <v>59</v>
      </c>
      <c r="F33969" t="s">
        <v>168</v>
      </c>
      <c r="G33969">
        <v>2012</v>
      </c>
      <c r="H33969" t="s">
        <v>224</v>
      </c>
      <c r="I33969">
        <v>8184.4</v>
      </c>
      <c r="J33969">
        <v>518</v>
      </c>
      <c r="K33969">
        <v>0.52531645999999999</v>
      </c>
    </row>
    <row r="33970" spans="1:11" x14ac:dyDescent="0.25">
      <c r="A33970" t="s">
        <v>33</v>
      </c>
      <c r="B33970" t="s">
        <v>37</v>
      </c>
      <c r="C33970" t="s">
        <v>42</v>
      </c>
      <c r="D33970" t="s">
        <v>50</v>
      </c>
      <c r="E33970" t="s">
        <v>59</v>
      </c>
      <c r="F33970" t="s">
        <v>169</v>
      </c>
      <c r="G33970">
        <v>2012</v>
      </c>
      <c r="H33970" t="s">
        <v>224</v>
      </c>
      <c r="I33970">
        <v>10030.68</v>
      </c>
      <c r="J33970">
        <v>374</v>
      </c>
      <c r="K33970">
        <v>0.37844892000000002</v>
      </c>
    </row>
    <row r="33971" spans="1:11" x14ac:dyDescent="0.25">
      <c r="A33971" t="s">
        <v>33</v>
      </c>
      <c r="B33971" t="s">
        <v>37</v>
      </c>
      <c r="C33971" t="s">
        <v>42</v>
      </c>
      <c r="D33971" t="s">
        <v>50</v>
      </c>
      <c r="E33971" t="s">
        <v>59</v>
      </c>
      <c r="F33971" t="s">
        <v>170</v>
      </c>
      <c r="G33971">
        <v>2012</v>
      </c>
      <c r="H33971" t="s">
        <v>224</v>
      </c>
      <c r="I33971">
        <v>8597.2999999999993</v>
      </c>
      <c r="J33971">
        <v>298</v>
      </c>
      <c r="K33971">
        <v>0.37608319000000001</v>
      </c>
    </row>
    <row r="33972" spans="1:11" x14ac:dyDescent="0.25">
      <c r="A33972" t="s">
        <v>33</v>
      </c>
      <c r="B33972" t="s">
        <v>37</v>
      </c>
      <c r="C33972" t="s">
        <v>42</v>
      </c>
      <c r="D33972" t="s">
        <v>50</v>
      </c>
      <c r="E33972" t="s">
        <v>59</v>
      </c>
      <c r="F33972" t="s">
        <v>85</v>
      </c>
      <c r="G33972">
        <v>2012</v>
      </c>
      <c r="H33972" t="s">
        <v>224</v>
      </c>
      <c r="I33972">
        <v>15900.06</v>
      </c>
      <c r="J33972">
        <v>319</v>
      </c>
      <c r="K33972">
        <v>0.43583358</v>
      </c>
    </row>
    <row r="33973" spans="1:11" x14ac:dyDescent="0.25">
      <c r="A33973" t="s">
        <v>33</v>
      </c>
      <c r="B33973" t="s">
        <v>37</v>
      </c>
      <c r="C33973" t="s">
        <v>42</v>
      </c>
      <c r="D33973" t="s">
        <v>50</v>
      </c>
      <c r="E33973" t="s">
        <v>59</v>
      </c>
      <c r="F33973" t="s">
        <v>86</v>
      </c>
      <c r="G33973">
        <v>2012</v>
      </c>
      <c r="H33973" t="s">
        <v>224</v>
      </c>
      <c r="I33973">
        <v>11035.1</v>
      </c>
      <c r="J33973">
        <v>326</v>
      </c>
      <c r="K33973">
        <v>0.46706056000000001</v>
      </c>
    </row>
    <row r="33974" spans="1:11" x14ac:dyDescent="0.25">
      <c r="A33974" t="s">
        <v>33</v>
      </c>
      <c r="B33974" t="s">
        <v>37</v>
      </c>
      <c r="C33974" t="s">
        <v>42</v>
      </c>
      <c r="D33974" t="s">
        <v>50</v>
      </c>
      <c r="E33974" t="s">
        <v>59</v>
      </c>
      <c r="F33974" t="s">
        <v>87</v>
      </c>
      <c r="G33974">
        <v>2012</v>
      </c>
      <c r="H33974" t="s">
        <v>224</v>
      </c>
      <c r="I33974">
        <v>13666.92</v>
      </c>
      <c r="J33974">
        <v>214</v>
      </c>
      <c r="K33974">
        <v>0.36380544999999997</v>
      </c>
    </row>
    <row r="33975" spans="1:11" x14ac:dyDescent="0.25">
      <c r="A33975" t="s">
        <v>33</v>
      </c>
      <c r="B33975" t="s">
        <v>37</v>
      </c>
      <c r="C33975" t="s">
        <v>42</v>
      </c>
      <c r="D33975" t="s">
        <v>50</v>
      </c>
      <c r="E33975" t="s">
        <v>59</v>
      </c>
      <c r="F33975" t="s">
        <v>214</v>
      </c>
      <c r="G33975">
        <v>2012</v>
      </c>
      <c r="H33975" t="s">
        <v>224</v>
      </c>
      <c r="I33975">
        <v>8850.4</v>
      </c>
      <c r="J33975">
        <v>260</v>
      </c>
      <c r="K33975">
        <v>0.54112808000000001</v>
      </c>
    </row>
    <row r="33976" spans="1:11" x14ac:dyDescent="0.25">
      <c r="A33976" t="s">
        <v>33</v>
      </c>
      <c r="B33976" t="s">
        <v>37</v>
      </c>
      <c r="C33976" t="s">
        <v>42</v>
      </c>
      <c r="D33976" t="s">
        <v>51</v>
      </c>
      <c r="E33976" t="s">
        <v>60</v>
      </c>
      <c r="F33976" t="s">
        <v>88</v>
      </c>
      <c r="G33976">
        <v>2012</v>
      </c>
      <c r="H33976" t="s">
        <v>224</v>
      </c>
      <c r="I33976">
        <v>50835.199999999997</v>
      </c>
      <c r="J33976">
        <v>338</v>
      </c>
      <c r="K33976">
        <v>0.32905584999999998</v>
      </c>
    </row>
    <row r="33977" spans="1:11" x14ac:dyDescent="0.25">
      <c r="A33977" t="s">
        <v>33</v>
      </c>
      <c r="B33977" t="s">
        <v>37</v>
      </c>
      <c r="C33977" t="s">
        <v>42</v>
      </c>
      <c r="D33977" t="s">
        <v>51</v>
      </c>
      <c r="E33977" t="s">
        <v>60</v>
      </c>
      <c r="F33977" t="s">
        <v>89</v>
      </c>
      <c r="G33977">
        <v>2012</v>
      </c>
      <c r="H33977" t="s">
        <v>224</v>
      </c>
      <c r="I33977">
        <v>32862.400000000001</v>
      </c>
      <c r="J33977">
        <v>184</v>
      </c>
      <c r="K33977">
        <v>0.29165732999999999</v>
      </c>
    </row>
    <row r="33978" spans="1:11" x14ac:dyDescent="0.25">
      <c r="A33978" t="s">
        <v>33</v>
      </c>
      <c r="B33978" t="s">
        <v>37</v>
      </c>
      <c r="C33978" t="s">
        <v>42</v>
      </c>
      <c r="D33978" t="s">
        <v>51</v>
      </c>
      <c r="E33978" t="s">
        <v>60</v>
      </c>
      <c r="F33978" t="s">
        <v>90</v>
      </c>
      <c r="G33978">
        <v>2012</v>
      </c>
      <c r="H33978" t="s">
        <v>224</v>
      </c>
      <c r="I33978">
        <v>100039.02</v>
      </c>
      <c r="J33978">
        <v>307</v>
      </c>
      <c r="K33978">
        <v>0.30126435000000001</v>
      </c>
    </row>
    <row r="33979" spans="1:11" x14ac:dyDescent="0.25">
      <c r="A33979" t="s">
        <v>33</v>
      </c>
      <c r="B33979" t="s">
        <v>37</v>
      </c>
      <c r="C33979" t="s">
        <v>42</v>
      </c>
      <c r="D33979" t="s">
        <v>51</v>
      </c>
      <c r="E33979" t="s">
        <v>60</v>
      </c>
      <c r="F33979" t="s">
        <v>91</v>
      </c>
      <c r="G33979">
        <v>2012</v>
      </c>
      <c r="H33979" t="s">
        <v>224</v>
      </c>
      <c r="I33979">
        <v>76748.160000000003</v>
      </c>
      <c r="J33979">
        <v>142</v>
      </c>
      <c r="K33979">
        <v>0.31477575000000002</v>
      </c>
    </row>
    <row r="33980" spans="1:11" x14ac:dyDescent="0.25">
      <c r="A33980" t="s">
        <v>33</v>
      </c>
      <c r="B33980" t="s">
        <v>37</v>
      </c>
      <c r="C33980" t="s">
        <v>42</v>
      </c>
      <c r="D33980" t="s">
        <v>51</v>
      </c>
      <c r="E33980" t="s">
        <v>61</v>
      </c>
      <c r="F33980" t="s">
        <v>92</v>
      </c>
      <c r="G33980">
        <v>2012</v>
      </c>
      <c r="H33980" t="s">
        <v>224</v>
      </c>
      <c r="I33980">
        <v>62534.44</v>
      </c>
      <c r="J33980">
        <v>899</v>
      </c>
      <c r="K33980">
        <v>0.24468085000000001</v>
      </c>
    </row>
    <row r="33981" spans="1:11" x14ac:dyDescent="0.25">
      <c r="A33981" t="s">
        <v>33</v>
      </c>
      <c r="B33981" t="s">
        <v>37</v>
      </c>
      <c r="C33981" t="s">
        <v>42</v>
      </c>
      <c r="D33981" t="s">
        <v>51</v>
      </c>
      <c r="E33981" t="s">
        <v>61</v>
      </c>
      <c r="F33981" t="s">
        <v>93</v>
      </c>
      <c r="G33981">
        <v>2012</v>
      </c>
      <c r="H33981" t="s">
        <v>224</v>
      </c>
      <c r="I33981">
        <v>40081.599999999999</v>
      </c>
      <c r="J33981">
        <v>656</v>
      </c>
      <c r="K33981">
        <v>0.28363338999999999</v>
      </c>
    </row>
    <row r="33982" spans="1:11" x14ac:dyDescent="0.25">
      <c r="A33982" t="s">
        <v>33</v>
      </c>
      <c r="B33982" t="s">
        <v>37</v>
      </c>
      <c r="C33982" t="s">
        <v>42</v>
      </c>
      <c r="D33982" t="s">
        <v>51</v>
      </c>
      <c r="E33982" t="s">
        <v>61</v>
      </c>
      <c r="F33982" t="s">
        <v>94</v>
      </c>
      <c r="G33982">
        <v>2012</v>
      </c>
      <c r="H33982" t="s">
        <v>224</v>
      </c>
      <c r="I33982">
        <v>89130.8</v>
      </c>
      <c r="J33982">
        <v>862</v>
      </c>
      <c r="K33982">
        <v>0.47843327000000002</v>
      </c>
    </row>
    <row r="33983" spans="1:11" x14ac:dyDescent="0.25">
      <c r="A33983" t="s">
        <v>33</v>
      </c>
      <c r="B33983" t="s">
        <v>37</v>
      </c>
      <c r="C33983" t="s">
        <v>42</v>
      </c>
      <c r="D33983" t="s">
        <v>51</v>
      </c>
      <c r="E33983" t="s">
        <v>61</v>
      </c>
      <c r="F33983" t="s">
        <v>95</v>
      </c>
      <c r="G33983">
        <v>2012</v>
      </c>
      <c r="H33983" t="s">
        <v>224</v>
      </c>
      <c r="I33983">
        <v>9528.42</v>
      </c>
      <c r="J33983">
        <v>293</v>
      </c>
      <c r="K33983">
        <v>0.51691571000000003</v>
      </c>
    </row>
    <row r="33984" spans="1:11" x14ac:dyDescent="0.25">
      <c r="A33984" t="s">
        <v>33</v>
      </c>
      <c r="B33984" t="s">
        <v>37</v>
      </c>
      <c r="C33984" t="s">
        <v>42</v>
      </c>
      <c r="D33984" t="s">
        <v>51</v>
      </c>
      <c r="E33984" t="s">
        <v>62</v>
      </c>
      <c r="F33984" t="s">
        <v>96</v>
      </c>
      <c r="G33984">
        <v>2012</v>
      </c>
      <c r="H33984" t="s">
        <v>224</v>
      </c>
      <c r="I33984">
        <v>25399.439999999999</v>
      </c>
      <c r="J33984">
        <v>6711</v>
      </c>
      <c r="K33984">
        <v>0.48213189000000001</v>
      </c>
    </row>
    <row r="33985" spans="1:11" x14ac:dyDescent="0.25">
      <c r="A33985" t="s">
        <v>33</v>
      </c>
      <c r="B33985" t="s">
        <v>37</v>
      </c>
      <c r="C33985" t="s">
        <v>42</v>
      </c>
      <c r="D33985" t="s">
        <v>51</v>
      </c>
      <c r="E33985" t="s">
        <v>62</v>
      </c>
      <c r="F33985" t="s">
        <v>97</v>
      </c>
      <c r="G33985">
        <v>2012</v>
      </c>
      <c r="H33985" t="s">
        <v>224</v>
      </c>
      <c r="I33985">
        <v>40401.199999999997</v>
      </c>
      <c r="J33985">
        <v>614</v>
      </c>
      <c r="K33985">
        <v>0.47613981999999999</v>
      </c>
    </row>
    <row r="33986" spans="1:11" x14ac:dyDescent="0.25">
      <c r="A33986" t="s">
        <v>33</v>
      </c>
      <c r="B33986" t="s">
        <v>37</v>
      </c>
      <c r="C33986" t="s">
        <v>42</v>
      </c>
      <c r="D33986" t="s">
        <v>51</v>
      </c>
      <c r="E33986" t="s">
        <v>62</v>
      </c>
      <c r="F33986" t="s">
        <v>98</v>
      </c>
      <c r="G33986">
        <v>2012</v>
      </c>
      <c r="H33986" t="s">
        <v>224</v>
      </c>
      <c r="I33986">
        <v>33174</v>
      </c>
      <c r="J33986">
        <v>900</v>
      </c>
      <c r="K33986">
        <v>0.50217036999999998</v>
      </c>
    </row>
    <row r="33987" spans="1:11" x14ac:dyDescent="0.25">
      <c r="A33987" t="s">
        <v>33</v>
      </c>
      <c r="B33987" t="s">
        <v>37</v>
      </c>
      <c r="C33987" t="s">
        <v>42</v>
      </c>
      <c r="D33987" t="s">
        <v>51</v>
      </c>
      <c r="E33987" t="s">
        <v>62</v>
      </c>
      <c r="F33987" t="s">
        <v>99</v>
      </c>
      <c r="G33987">
        <v>2012</v>
      </c>
      <c r="H33987" t="s">
        <v>224</v>
      </c>
      <c r="I33987">
        <v>18851.939999999999</v>
      </c>
      <c r="J33987">
        <v>486</v>
      </c>
      <c r="K33987">
        <v>0.42768755000000003</v>
      </c>
    </row>
    <row r="33988" spans="1:11" x14ac:dyDescent="0.25">
      <c r="A33988" t="s">
        <v>33</v>
      </c>
      <c r="B33988" t="s">
        <v>37</v>
      </c>
      <c r="C33988" t="s">
        <v>42</v>
      </c>
      <c r="D33988" t="s">
        <v>51</v>
      </c>
      <c r="E33988" t="s">
        <v>62</v>
      </c>
      <c r="F33988" t="s">
        <v>100</v>
      </c>
      <c r="G33988">
        <v>2012</v>
      </c>
      <c r="H33988" t="s">
        <v>224</v>
      </c>
      <c r="I33988">
        <v>44146.879999999997</v>
      </c>
      <c r="J33988">
        <v>848</v>
      </c>
      <c r="K33988">
        <v>0.57049558</v>
      </c>
    </row>
    <row r="33989" spans="1:11" x14ac:dyDescent="0.25">
      <c r="A33989" t="s">
        <v>33</v>
      </c>
      <c r="B33989" t="s">
        <v>37</v>
      </c>
      <c r="C33989" t="s">
        <v>42</v>
      </c>
      <c r="D33989" t="s">
        <v>51</v>
      </c>
      <c r="E33989" t="s">
        <v>62</v>
      </c>
      <c r="F33989" t="s">
        <v>101</v>
      </c>
      <c r="G33989">
        <v>2012</v>
      </c>
      <c r="H33989" t="s">
        <v>224</v>
      </c>
      <c r="I33989">
        <v>24379.360000000001</v>
      </c>
      <c r="J33989">
        <v>3484</v>
      </c>
      <c r="K33989">
        <v>0.54984052000000005</v>
      </c>
    </row>
    <row r="33990" spans="1:11" x14ac:dyDescent="0.25">
      <c r="A33990" t="s">
        <v>33</v>
      </c>
      <c r="B33990" t="s">
        <v>37</v>
      </c>
      <c r="C33990" t="s">
        <v>42</v>
      </c>
      <c r="D33990" t="s">
        <v>51</v>
      </c>
      <c r="E33990" t="s">
        <v>62</v>
      </c>
      <c r="F33990" t="s">
        <v>102</v>
      </c>
      <c r="G33990">
        <v>2012</v>
      </c>
      <c r="H33990" t="s">
        <v>224</v>
      </c>
      <c r="I33990">
        <v>8431.92</v>
      </c>
      <c r="J33990">
        <v>478</v>
      </c>
      <c r="K33990">
        <v>0.51643991</v>
      </c>
    </row>
    <row r="33991" spans="1:11" x14ac:dyDescent="0.25">
      <c r="A33991" t="s">
        <v>33</v>
      </c>
      <c r="B33991" t="s">
        <v>37</v>
      </c>
      <c r="C33991" t="s">
        <v>42</v>
      </c>
      <c r="D33991" t="s">
        <v>51</v>
      </c>
      <c r="E33991" t="s">
        <v>63</v>
      </c>
      <c r="F33991" t="s">
        <v>103</v>
      </c>
      <c r="G33991">
        <v>2012</v>
      </c>
      <c r="H33991" t="s">
        <v>224</v>
      </c>
      <c r="I33991">
        <v>53617.599999999999</v>
      </c>
      <c r="J33991">
        <v>713</v>
      </c>
      <c r="K33991">
        <v>0.48178190999999998</v>
      </c>
    </row>
    <row r="33992" spans="1:11" x14ac:dyDescent="0.25">
      <c r="A33992" t="s">
        <v>33</v>
      </c>
      <c r="B33992" t="s">
        <v>37</v>
      </c>
      <c r="C33992" t="s">
        <v>42</v>
      </c>
      <c r="D33992" t="s">
        <v>51</v>
      </c>
      <c r="E33992" t="s">
        <v>63</v>
      </c>
      <c r="F33992" t="s">
        <v>104</v>
      </c>
      <c r="G33992">
        <v>2012</v>
      </c>
      <c r="H33992" t="s">
        <v>224</v>
      </c>
      <c r="I33992">
        <v>37890.720000000001</v>
      </c>
      <c r="J33992">
        <v>504</v>
      </c>
      <c r="K33992">
        <v>0.24341579999999999</v>
      </c>
    </row>
    <row r="33993" spans="1:11" x14ac:dyDescent="0.25">
      <c r="A33993" t="s">
        <v>33</v>
      </c>
      <c r="B33993" t="s">
        <v>37</v>
      </c>
      <c r="C33993" t="s">
        <v>42</v>
      </c>
      <c r="D33993" t="s">
        <v>51</v>
      </c>
      <c r="E33993" t="s">
        <v>63</v>
      </c>
      <c r="F33993" t="s">
        <v>105</v>
      </c>
      <c r="G33993">
        <v>2012</v>
      </c>
      <c r="H33993" t="s">
        <v>224</v>
      </c>
      <c r="I33993">
        <v>21064.78</v>
      </c>
      <c r="J33993">
        <v>362</v>
      </c>
      <c r="K33993">
        <v>0.33699948000000002</v>
      </c>
    </row>
    <row r="33994" spans="1:11" x14ac:dyDescent="0.25">
      <c r="A33994" t="s">
        <v>33</v>
      </c>
      <c r="B33994" t="s">
        <v>37</v>
      </c>
      <c r="C33994" t="s">
        <v>42</v>
      </c>
      <c r="D33994" t="s">
        <v>51</v>
      </c>
      <c r="E33994" t="s">
        <v>63</v>
      </c>
      <c r="F33994" t="s">
        <v>106</v>
      </c>
      <c r="G33994">
        <v>2012</v>
      </c>
      <c r="H33994" t="s">
        <v>224</v>
      </c>
      <c r="I33994">
        <v>21677.599999999999</v>
      </c>
      <c r="J33994">
        <v>1106</v>
      </c>
      <c r="K33994">
        <v>0.49540815999999999</v>
      </c>
    </row>
    <row r="33995" spans="1:11" x14ac:dyDescent="0.25">
      <c r="A33995" t="s">
        <v>33</v>
      </c>
      <c r="B33995" t="s">
        <v>37</v>
      </c>
      <c r="C33995" t="s">
        <v>42</v>
      </c>
      <c r="D33995" t="s">
        <v>51</v>
      </c>
      <c r="E33995" t="s">
        <v>63</v>
      </c>
      <c r="F33995" t="s">
        <v>107</v>
      </c>
      <c r="G33995">
        <v>2012</v>
      </c>
      <c r="H33995" t="s">
        <v>224</v>
      </c>
      <c r="I33995">
        <v>68352</v>
      </c>
      <c r="J33995">
        <v>1780</v>
      </c>
      <c r="K33995">
        <v>0.49166666999999997</v>
      </c>
    </row>
    <row r="33996" spans="1:11" x14ac:dyDescent="0.25">
      <c r="A33996" t="s">
        <v>33</v>
      </c>
      <c r="B33996" t="s">
        <v>37</v>
      </c>
      <c r="C33996" t="s">
        <v>42</v>
      </c>
      <c r="D33996" t="s">
        <v>51</v>
      </c>
      <c r="E33996" t="s">
        <v>63</v>
      </c>
      <c r="F33996" t="s">
        <v>108</v>
      </c>
      <c r="G33996">
        <v>2012</v>
      </c>
      <c r="H33996" t="s">
        <v>224</v>
      </c>
      <c r="I33996">
        <v>95579.199999999997</v>
      </c>
      <c r="J33996">
        <v>1271</v>
      </c>
      <c r="K33996">
        <v>0.38138297999999998</v>
      </c>
    </row>
    <row r="33997" spans="1:11" x14ac:dyDescent="0.25">
      <c r="A33997" t="s">
        <v>33</v>
      </c>
      <c r="B33997" t="s">
        <v>37</v>
      </c>
      <c r="C33997" t="s">
        <v>42</v>
      </c>
      <c r="D33997" t="s">
        <v>52</v>
      </c>
      <c r="E33997" t="s">
        <v>64</v>
      </c>
      <c r="F33997" t="s">
        <v>174</v>
      </c>
      <c r="G33997">
        <v>2012</v>
      </c>
      <c r="H33997" t="s">
        <v>224</v>
      </c>
      <c r="I33997">
        <v>8238.7999999999993</v>
      </c>
      <c r="J33997">
        <v>172</v>
      </c>
      <c r="K33997">
        <v>0.37369520000000001</v>
      </c>
    </row>
    <row r="33998" spans="1:11" x14ac:dyDescent="0.25">
      <c r="A33998" t="s">
        <v>33</v>
      </c>
      <c r="B33998" t="s">
        <v>37</v>
      </c>
      <c r="C33998" t="s">
        <v>42</v>
      </c>
      <c r="D33998" t="s">
        <v>52</v>
      </c>
      <c r="E33998" t="s">
        <v>64</v>
      </c>
      <c r="F33998" t="s">
        <v>177</v>
      </c>
      <c r="G33998">
        <v>2012</v>
      </c>
      <c r="H33998" t="s">
        <v>224</v>
      </c>
      <c r="I33998">
        <v>3361.75</v>
      </c>
      <c r="J33998">
        <v>35</v>
      </c>
      <c r="K33998">
        <v>0.53149400999999996</v>
      </c>
    </row>
    <row r="33999" spans="1:11" x14ac:dyDescent="0.25">
      <c r="A33999" t="s">
        <v>33</v>
      </c>
      <c r="B33999" t="s">
        <v>37</v>
      </c>
      <c r="C33999" t="s">
        <v>42</v>
      </c>
      <c r="D33999" t="s">
        <v>52</v>
      </c>
      <c r="E33999" t="s">
        <v>64</v>
      </c>
      <c r="F33999" t="s">
        <v>109</v>
      </c>
      <c r="G33999">
        <v>2012</v>
      </c>
      <c r="H33999" t="s">
        <v>224</v>
      </c>
      <c r="I33999">
        <v>8896.15</v>
      </c>
      <c r="J33999">
        <v>31</v>
      </c>
      <c r="K33999">
        <v>0.59511811000000003</v>
      </c>
    </row>
    <row r="34000" spans="1:11" x14ac:dyDescent="0.25">
      <c r="A34000" t="s">
        <v>33</v>
      </c>
      <c r="B34000" t="s">
        <v>37</v>
      </c>
      <c r="C34000" t="s">
        <v>42</v>
      </c>
      <c r="D34000" t="s">
        <v>52</v>
      </c>
      <c r="E34000" t="s">
        <v>64</v>
      </c>
      <c r="F34000" t="s">
        <v>178</v>
      </c>
      <c r="G34000">
        <v>2012</v>
      </c>
      <c r="H34000" t="s">
        <v>224</v>
      </c>
      <c r="I34000">
        <v>56137</v>
      </c>
      <c r="J34000">
        <v>769</v>
      </c>
      <c r="K34000">
        <v>0.41340257000000002</v>
      </c>
    </row>
    <row r="34001" spans="1:11" x14ac:dyDescent="0.25">
      <c r="A34001" t="s">
        <v>33</v>
      </c>
      <c r="B34001" t="s">
        <v>37</v>
      </c>
      <c r="C34001" t="s">
        <v>42</v>
      </c>
      <c r="D34001" t="s">
        <v>52</v>
      </c>
      <c r="E34001" t="s">
        <v>64</v>
      </c>
      <c r="F34001" t="s">
        <v>119</v>
      </c>
      <c r="G34001">
        <v>2012</v>
      </c>
      <c r="H34001" t="s">
        <v>224</v>
      </c>
      <c r="I34001">
        <v>48862</v>
      </c>
      <c r="J34001">
        <v>214</v>
      </c>
      <c r="K34001">
        <v>0.46412590999999997</v>
      </c>
    </row>
    <row r="34002" spans="1:11" x14ac:dyDescent="0.25">
      <c r="A34002" t="s">
        <v>33</v>
      </c>
      <c r="B34002" t="s">
        <v>37</v>
      </c>
      <c r="C34002" t="s">
        <v>42</v>
      </c>
      <c r="D34002" t="s">
        <v>52</v>
      </c>
      <c r="E34002" t="s">
        <v>64</v>
      </c>
      <c r="F34002" t="s">
        <v>179</v>
      </c>
      <c r="G34002">
        <v>2012</v>
      </c>
      <c r="H34002" t="s">
        <v>224</v>
      </c>
      <c r="I34002">
        <v>40710.800000000003</v>
      </c>
      <c r="J34002">
        <v>240</v>
      </c>
      <c r="K34002">
        <v>0.47275072000000001</v>
      </c>
    </row>
    <row r="34003" spans="1:11" x14ac:dyDescent="0.25">
      <c r="A34003" t="s">
        <v>33</v>
      </c>
      <c r="B34003" t="s">
        <v>37</v>
      </c>
      <c r="C34003" t="s">
        <v>42</v>
      </c>
      <c r="D34003" t="s">
        <v>52</v>
      </c>
      <c r="E34003" t="s">
        <v>64</v>
      </c>
      <c r="F34003" t="s">
        <v>210</v>
      </c>
      <c r="G34003">
        <v>2012</v>
      </c>
      <c r="H34003" t="s">
        <v>224</v>
      </c>
      <c r="I34003">
        <v>10147.4</v>
      </c>
      <c r="J34003">
        <v>226</v>
      </c>
      <c r="K34003">
        <v>0.38396437</v>
      </c>
    </row>
    <row r="34004" spans="1:11" x14ac:dyDescent="0.25">
      <c r="A34004" t="s">
        <v>33</v>
      </c>
      <c r="B34004" t="s">
        <v>37</v>
      </c>
      <c r="C34004" t="s">
        <v>42</v>
      </c>
      <c r="D34004" t="s">
        <v>52</v>
      </c>
      <c r="E34004" t="s">
        <v>64</v>
      </c>
      <c r="F34004" t="s">
        <v>120</v>
      </c>
      <c r="G34004">
        <v>2012</v>
      </c>
      <c r="H34004" t="s">
        <v>224</v>
      </c>
      <c r="I34004">
        <v>53508</v>
      </c>
      <c r="J34004">
        <v>287</v>
      </c>
      <c r="K34004">
        <v>0.45057747999999997</v>
      </c>
    </row>
    <row r="34005" spans="1:11" x14ac:dyDescent="0.25">
      <c r="A34005" t="s">
        <v>33</v>
      </c>
      <c r="B34005" t="s">
        <v>37</v>
      </c>
      <c r="C34005" t="s">
        <v>42</v>
      </c>
      <c r="D34005" t="s">
        <v>52</v>
      </c>
      <c r="E34005" t="s">
        <v>64</v>
      </c>
      <c r="F34005" t="s">
        <v>121</v>
      </c>
      <c r="G34005">
        <v>2012</v>
      </c>
      <c r="H34005" t="s">
        <v>224</v>
      </c>
      <c r="I34005">
        <v>46142.8</v>
      </c>
      <c r="J34005">
        <v>173</v>
      </c>
      <c r="K34005">
        <v>0.43599000999999998</v>
      </c>
    </row>
    <row r="34006" spans="1:11" x14ac:dyDescent="0.25">
      <c r="A34006" t="s">
        <v>33</v>
      </c>
      <c r="B34006" t="s">
        <v>37</v>
      </c>
      <c r="C34006" t="s">
        <v>42</v>
      </c>
      <c r="D34006" t="s">
        <v>52</v>
      </c>
      <c r="E34006" t="s">
        <v>64</v>
      </c>
      <c r="F34006" t="s">
        <v>216</v>
      </c>
      <c r="G34006">
        <v>2012</v>
      </c>
      <c r="H34006" t="s">
        <v>224</v>
      </c>
      <c r="I34006">
        <v>14016.4</v>
      </c>
      <c r="J34006">
        <v>134</v>
      </c>
      <c r="K34006">
        <v>0.42529750999999999</v>
      </c>
    </row>
    <row r="34007" spans="1:11" x14ac:dyDescent="0.25">
      <c r="A34007" t="s">
        <v>33</v>
      </c>
      <c r="B34007" t="s">
        <v>37</v>
      </c>
      <c r="C34007" t="s">
        <v>42</v>
      </c>
      <c r="D34007" t="s">
        <v>52</v>
      </c>
      <c r="E34007" t="s">
        <v>64</v>
      </c>
      <c r="F34007" t="s">
        <v>122</v>
      </c>
      <c r="G34007">
        <v>2012</v>
      </c>
      <c r="H34007" t="s">
        <v>224</v>
      </c>
      <c r="I34007">
        <v>19205.3</v>
      </c>
      <c r="J34007">
        <v>159</v>
      </c>
      <c r="K34007">
        <v>0.43609837000000001</v>
      </c>
    </row>
    <row r="34008" spans="1:11" x14ac:dyDescent="0.25">
      <c r="A34008" t="s">
        <v>33</v>
      </c>
      <c r="B34008" t="s">
        <v>37</v>
      </c>
      <c r="C34008" t="s">
        <v>42</v>
      </c>
      <c r="D34008" t="s">
        <v>52</v>
      </c>
      <c r="E34008" t="s">
        <v>65</v>
      </c>
      <c r="F34008" t="s">
        <v>110</v>
      </c>
      <c r="G34008">
        <v>2012</v>
      </c>
      <c r="H34008" t="s">
        <v>224</v>
      </c>
      <c r="I34008">
        <v>23701.72</v>
      </c>
      <c r="J34008">
        <v>394</v>
      </c>
      <c r="K34008">
        <v>0.56530159000000002</v>
      </c>
    </row>
    <row r="34009" spans="1:11" x14ac:dyDescent="0.25">
      <c r="A34009" t="s">
        <v>33</v>
      </c>
      <c r="B34009" t="s">
        <v>37</v>
      </c>
      <c r="C34009" t="s">
        <v>42</v>
      </c>
      <c r="D34009" t="s">
        <v>52</v>
      </c>
      <c r="E34009" t="s">
        <v>65</v>
      </c>
      <c r="F34009" t="s">
        <v>111</v>
      </c>
      <c r="G34009">
        <v>2012</v>
      </c>
      <c r="H34009" t="s">
        <v>224</v>
      </c>
      <c r="I34009">
        <v>2240.6999999999998</v>
      </c>
      <c r="J34009">
        <v>21</v>
      </c>
      <c r="K34009">
        <v>0.53430177999999995</v>
      </c>
    </row>
    <row r="34010" spans="1:11" x14ac:dyDescent="0.25">
      <c r="A34010" t="s">
        <v>33</v>
      </c>
      <c r="B34010" t="s">
        <v>37</v>
      </c>
      <c r="C34010" t="s">
        <v>42</v>
      </c>
      <c r="D34010" t="s">
        <v>52</v>
      </c>
      <c r="E34010" t="s">
        <v>65</v>
      </c>
      <c r="F34010" t="s">
        <v>181</v>
      </c>
      <c r="G34010">
        <v>2012</v>
      </c>
      <c r="H34010" t="s">
        <v>224</v>
      </c>
      <c r="I34010">
        <v>2008.02</v>
      </c>
      <c r="J34010">
        <v>21</v>
      </c>
      <c r="K34010">
        <v>0.56996444000000002</v>
      </c>
    </row>
    <row r="34011" spans="1:11" x14ac:dyDescent="0.25">
      <c r="A34011" t="s">
        <v>33</v>
      </c>
      <c r="B34011" t="s">
        <v>37</v>
      </c>
      <c r="C34011" t="s">
        <v>42</v>
      </c>
      <c r="D34011" t="s">
        <v>52</v>
      </c>
      <c r="E34011" t="s">
        <v>65</v>
      </c>
      <c r="F34011" t="s">
        <v>211</v>
      </c>
      <c r="G34011">
        <v>2012</v>
      </c>
      <c r="H34011" t="s">
        <v>224</v>
      </c>
      <c r="I34011">
        <v>3114.3</v>
      </c>
      <c r="J34011">
        <v>21</v>
      </c>
      <c r="K34011">
        <v>0.51112610000000003</v>
      </c>
    </row>
    <row r="34012" spans="1:11" x14ac:dyDescent="0.25">
      <c r="A34012" t="s">
        <v>33</v>
      </c>
      <c r="B34012" t="s">
        <v>37</v>
      </c>
      <c r="C34012" t="s">
        <v>42</v>
      </c>
      <c r="D34012" t="s">
        <v>52</v>
      </c>
      <c r="E34012" t="s">
        <v>65</v>
      </c>
      <c r="F34012" t="s">
        <v>182</v>
      </c>
      <c r="G34012">
        <v>2012</v>
      </c>
      <c r="H34012" t="s">
        <v>224</v>
      </c>
      <c r="I34012">
        <v>9382.5</v>
      </c>
      <c r="J34012">
        <v>139</v>
      </c>
      <c r="K34012">
        <v>0.44711110999999998</v>
      </c>
    </row>
    <row r="34013" spans="1:11" x14ac:dyDescent="0.25">
      <c r="A34013" t="s">
        <v>33</v>
      </c>
      <c r="B34013" t="s">
        <v>37</v>
      </c>
      <c r="C34013" t="s">
        <v>42</v>
      </c>
      <c r="D34013" t="s">
        <v>52</v>
      </c>
      <c r="E34013" t="s">
        <v>65</v>
      </c>
      <c r="F34013" t="s">
        <v>123</v>
      </c>
      <c r="G34013">
        <v>2012</v>
      </c>
      <c r="H34013" t="s">
        <v>224</v>
      </c>
      <c r="I34013">
        <v>25431.200000000001</v>
      </c>
      <c r="J34013">
        <v>664</v>
      </c>
      <c r="K34013">
        <v>0.33520243</v>
      </c>
    </row>
    <row r="34014" spans="1:11" x14ac:dyDescent="0.25">
      <c r="A34014" t="s">
        <v>33</v>
      </c>
      <c r="B34014" t="s">
        <v>37</v>
      </c>
      <c r="C34014" t="s">
        <v>42</v>
      </c>
      <c r="D34014" t="s">
        <v>52</v>
      </c>
      <c r="E34014" t="s">
        <v>65</v>
      </c>
      <c r="F34014" t="s">
        <v>124</v>
      </c>
      <c r="G34014">
        <v>2012</v>
      </c>
      <c r="H34014" t="s">
        <v>224</v>
      </c>
      <c r="I34014">
        <v>64762.25</v>
      </c>
      <c r="J34014">
        <v>1912</v>
      </c>
      <c r="K34014">
        <v>0.32666515000000002</v>
      </c>
    </row>
    <row r="34015" spans="1:11" x14ac:dyDescent="0.25">
      <c r="A34015" t="s">
        <v>33</v>
      </c>
      <c r="B34015" t="s">
        <v>37</v>
      </c>
      <c r="C34015" t="s">
        <v>42</v>
      </c>
      <c r="D34015" t="s">
        <v>52</v>
      </c>
      <c r="E34015" t="s">
        <v>65</v>
      </c>
      <c r="F34015" t="s">
        <v>125</v>
      </c>
      <c r="G34015">
        <v>2012</v>
      </c>
      <c r="H34015" t="s">
        <v>224</v>
      </c>
      <c r="I34015">
        <v>71473.45</v>
      </c>
      <c r="J34015">
        <v>1649</v>
      </c>
      <c r="K34015">
        <v>0.34765273000000002</v>
      </c>
    </row>
    <row r="34016" spans="1:11" x14ac:dyDescent="0.25">
      <c r="A34016" t="s">
        <v>33</v>
      </c>
      <c r="B34016" t="s">
        <v>37</v>
      </c>
      <c r="C34016" t="s">
        <v>42</v>
      </c>
      <c r="D34016" t="s">
        <v>52</v>
      </c>
      <c r="E34016" t="s">
        <v>65</v>
      </c>
      <c r="F34016" t="s">
        <v>126</v>
      </c>
      <c r="G34016">
        <v>2012</v>
      </c>
      <c r="H34016" t="s">
        <v>224</v>
      </c>
      <c r="I34016">
        <v>58817.85</v>
      </c>
      <c r="J34016">
        <v>2919</v>
      </c>
      <c r="K34016">
        <v>0.39710632000000001</v>
      </c>
    </row>
    <row r="34017" spans="1:11" x14ac:dyDescent="0.25">
      <c r="A34017" t="s">
        <v>33</v>
      </c>
      <c r="B34017" t="s">
        <v>37</v>
      </c>
      <c r="C34017" t="s">
        <v>42</v>
      </c>
      <c r="D34017" t="s">
        <v>52</v>
      </c>
      <c r="E34017" t="s">
        <v>65</v>
      </c>
      <c r="F34017" t="s">
        <v>127</v>
      </c>
      <c r="G34017">
        <v>2012</v>
      </c>
      <c r="H34017" t="s">
        <v>224</v>
      </c>
      <c r="I34017">
        <v>76482.2</v>
      </c>
      <c r="J34017">
        <v>1182</v>
      </c>
      <c r="K34017">
        <v>0.3953044</v>
      </c>
    </row>
    <row r="34018" spans="1:11" x14ac:dyDescent="0.25">
      <c r="A34018" t="s">
        <v>33</v>
      </c>
      <c r="B34018" t="s">
        <v>37</v>
      </c>
      <c r="C34018" t="s">
        <v>42</v>
      </c>
      <c r="D34018" t="s">
        <v>52</v>
      </c>
      <c r="E34018" t="s">
        <v>65</v>
      </c>
      <c r="F34018" t="s">
        <v>128</v>
      </c>
      <c r="G34018">
        <v>2012</v>
      </c>
      <c r="H34018" t="s">
        <v>224</v>
      </c>
      <c r="I34018">
        <v>56417</v>
      </c>
      <c r="J34018">
        <v>681</v>
      </c>
      <c r="K34018">
        <v>0.49932166</v>
      </c>
    </row>
    <row r="34019" spans="1:11" x14ac:dyDescent="0.25">
      <c r="A34019" t="s">
        <v>33</v>
      </c>
      <c r="B34019" t="s">
        <v>37</v>
      </c>
      <c r="C34019" t="s">
        <v>42</v>
      </c>
      <c r="D34019" t="s">
        <v>52</v>
      </c>
      <c r="E34019" t="s">
        <v>65</v>
      </c>
      <c r="F34019" t="s">
        <v>129</v>
      </c>
      <c r="G34019">
        <v>2012</v>
      </c>
      <c r="H34019" t="s">
        <v>224</v>
      </c>
      <c r="I34019">
        <v>25653</v>
      </c>
      <c r="J34019">
        <v>510</v>
      </c>
      <c r="K34019">
        <v>0.39130862</v>
      </c>
    </row>
    <row r="34020" spans="1:11" x14ac:dyDescent="0.25">
      <c r="A34020" t="s">
        <v>33</v>
      </c>
      <c r="B34020" t="s">
        <v>37</v>
      </c>
      <c r="C34020" t="s">
        <v>42</v>
      </c>
      <c r="D34020" t="s">
        <v>52</v>
      </c>
      <c r="E34020" t="s">
        <v>65</v>
      </c>
      <c r="F34020" t="s">
        <v>130</v>
      </c>
      <c r="G34020">
        <v>2012</v>
      </c>
      <c r="H34020" t="s">
        <v>224</v>
      </c>
      <c r="I34020">
        <v>125030.39999999999</v>
      </c>
      <c r="J34020">
        <v>4056</v>
      </c>
      <c r="K34020">
        <v>0.32307495000000003</v>
      </c>
    </row>
    <row r="34021" spans="1:11" x14ac:dyDescent="0.25">
      <c r="A34021" t="s">
        <v>33</v>
      </c>
      <c r="B34021" t="s">
        <v>37</v>
      </c>
      <c r="C34021" t="s">
        <v>42</v>
      </c>
      <c r="D34021" t="s">
        <v>52</v>
      </c>
      <c r="E34021" t="s">
        <v>65</v>
      </c>
      <c r="F34021" t="s">
        <v>183</v>
      </c>
      <c r="G34021">
        <v>2012</v>
      </c>
      <c r="H34021" t="s">
        <v>224</v>
      </c>
      <c r="I34021">
        <v>33574.5</v>
      </c>
      <c r="J34021">
        <v>829</v>
      </c>
      <c r="K34021">
        <v>0.39203681000000001</v>
      </c>
    </row>
    <row r="34022" spans="1:11" x14ac:dyDescent="0.25">
      <c r="A34022" t="s">
        <v>33</v>
      </c>
      <c r="B34022" t="s">
        <v>37</v>
      </c>
      <c r="C34022" t="s">
        <v>42</v>
      </c>
      <c r="D34022" t="s">
        <v>52</v>
      </c>
      <c r="E34022" t="s">
        <v>65</v>
      </c>
      <c r="F34022" t="s">
        <v>218</v>
      </c>
      <c r="G34022">
        <v>2012</v>
      </c>
      <c r="H34022" t="s">
        <v>224</v>
      </c>
      <c r="I34022">
        <v>15411.9</v>
      </c>
      <c r="J34022">
        <v>246</v>
      </c>
      <c r="K34022">
        <v>0.44355465999999999</v>
      </c>
    </row>
    <row r="34023" spans="1:11" x14ac:dyDescent="0.25">
      <c r="A34023" t="s">
        <v>33</v>
      </c>
      <c r="B34023" t="s">
        <v>37</v>
      </c>
      <c r="C34023" t="s">
        <v>42</v>
      </c>
      <c r="D34023" t="s">
        <v>52</v>
      </c>
      <c r="E34023" t="s">
        <v>66</v>
      </c>
      <c r="F34023" t="s">
        <v>202</v>
      </c>
      <c r="G34023">
        <v>2012</v>
      </c>
      <c r="H34023" t="s">
        <v>224</v>
      </c>
      <c r="I34023">
        <v>24692.560000000001</v>
      </c>
      <c r="J34023">
        <v>2056</v>
      </c>
      <c r="K34023">
        <v>0.28726062000000002</v>
      </c>
    </row>
    <row r="34024" spans="1:11" x14ac:dyDescent="0.25">
      <c r="A34024" t="s">
        <v>33</v>
      </c>
      <c r="B34024" t="s">
        <v>37</v>
      </c>
      <c r="C34024" t="s">
        <v>42</v>
      </c>
      <c r="D34024" t="s">
        <v>52</v>
      </c>
      <c r="E34024" t="s">
        <v>66</v>
      </c>
      <c r="F34024" t="s">
        <v>203</v>
      </c>
      <c r="G34024">
        <v>2012</v>
      </c>
      <c r="H34024" t="s">
        <v>224</v>
      </c>
      <c r="I34024">
        <v>8086.14</v>
      </c>
      <c r="J34024">
        <v>501</v>
      </c>
      <c r="K34024">
        <v>0.29182155999999998</v>
      </c>
    </row>
    <row r="34025" spans="1:11" x14ac:dyDescent="0.25">
      <c r="A34025" t="s">
        <v>33</v>
      </c>
      <c r="B34025" t="s">
        <v>37</v>
      </c>
      <c r="C34025" t="s">
        <v>42</v>
      </c>
      <c r="D34025" t="s">
        <v>52</v>
      </c>
      <c r="E34025" t="s">
        <v>66</v>
      </c>
      <c r="F34025" t="s">
        <v>112</v>
      </c>
      <c r="G34025">
        <v>2012</v>
      </c>
      <c r="H34025" t="s">
        <v>224</v>
      </c>
      <c r="I34025">
        <v>20814.349999999999</v>
      </c>
      <c r="J34025">
        <v>185</v>
      </c>
      <c r="K34025">
        <v>0.28895208999999999</v>
      </c>
    </row>
    <row r="34026" spans="1:11" x14ac:dyDescent="0.25">
      <c r="A34026" t="s">
        <v>33</v>
      </c>
      <c r="B34026" t="s">
        <v>37</v>
      </c>
      <c r="C34026" t="s">
        <v>42</v>
      </c>
      <c r="D34026" t="s">
        <v>52</v>
      </c>
      <c r="E34026" t="s">
        <v>66</v>
      </c>
      <c r="F34026" t="s">
        <v>113</v>
      </c>
      <c r="G34026">
        <v>2012</v>
      </c>
      <c r="H34026" t="s">
        <v>224</v>
      </c>
      <c r="I34026">
        <v>2584</v>
      </c>
      <c r="J34026">
        <v>40</v>
      </c>
      <c r="K34026">
        <v>0.37306502000000002</v>
      </c>
    </row>
    <row r="34027" spans="1:11" x14ac:dyDescent="0.25">
      <c r="A34027" t="s">
        <v>33</v>
      </c>
      <c r="B34027" t="s">
        <v>37</v>
      </c>
      <c r="C34027" t="s">
        <v>42</v>
      </c>
      <c r="D34027" t="s">
        <v>52</v>
      </c>
      <c r="E34027" t="s">
        <v>66</v>
      </c>
      <c r="F34027" t="s">
        <v>131</v>
      </c>
      <c r="G34027">
        <v>2012</v>
      </c>
      <c r="H34027" t="s">
        <v>224</v>
      </c>
      <c r="I34027">
        <v>14516</v>
      </c>
      <c r="J34027">
        <v>380</v>
      </c>
      <c r="K34027">
        <v>0.53735739999999999</v>
      </c>
    </row>
    <row r="34028" spans="1:11" x14ac:dyDescent="0.25">
      <c r="A34028" t="s">
        <v>33</v>
      </c>
      <c r="B34028" t="s">
        <v>37</v>
      </c>
      <c r="C34028" t="s">
        <v>42</v>
      </c>
      <c r="D34028" t="s">
        <v>52</v>
      </c>
      <c r="E34028" t="s">
        <v>66</v>
      </c>
      <c r="F34028" t="s">
        <v>132</v>
      </c>
      <c r="G34028">
        <v>2012</v>
      </c>
      <c r="H34028" t="s">
        <v>224</v>
      </c>
      <c r="I34028">
        <v>8267.7999999999993</v>
      </c>
      <c r="J34028">
        <v>1234</v>
      </c>
      <c r="K34028">
        <v>0.25970148999999998</v>
      </c>
    </row>
    <row r="34029" spans="1:11" x14ac:dyDescent="0.25">
      <c r="A34029" t="s">
        <v>33</v>
      </c>
      <c r="B34029" t="s">
        <v>37</v>
      </c>
      <c r="C34029" t="s">
        <v>42</v>
      </c>
      <c r="D34029" t="s">
        <v>52</v>
      </c>
      <c r="E34029" t="s">
        <v>71</v>
      </c>
      <c r="F34029" t="s">
        <v>185</v>
      </c>
      <c r="G34029">
        <v>2012</v>
      </c>
      <c r="H34029" t="s">
        <v>224</v>
      </c>
      <c r="I34029">
        <v>12732.06</v>
      </c>
      <c r="J34029">
        <v>101</v>
      </c>
      <c r="K34029">
        <v>0.26558781999999997</v>
      </c>
    </row>
    <row r="34030" spans="1:11" x14ac:dyDescent="0.25">
      <c r="A34030" t="s">
        <v>33</v>
      </c>
      <c r="B34030" t="s">
        <v>37</v>
      </c>
      <c r="C34030" t="s">
        <v>42</v>
      </c>
      <c r="D34030" t="s">
        <v>52</v>
      </c>
      <c r="E34030" t="s">
        <v>71</v>
      </c>
      <c r="F34030" t="s">
        <v>212</v>
      </c>
      <c r="G34030">
        <v>2012</v>
      </c>
      <c r="H34030" t="s">
        <v>224</v>
      </c>
      <c r="I34030">
        <v>20948.62</v>
      </c>
      <c r="J34030">
        <v>122</v>
      </c>
      <c r="K34030">
        <v>0.45186651999999999</v>
      </c>
    </row>
    <row r="34031" spans="1:11" x14ac:dyDescent="0.25">
      <c r="A34031" t="s">
        <v>33</v>
      </c>
      <c r="B34031" t="s">
        <v>37</v>
      </c>
      <c r="C34031" t="s">
        <v>42</v>
      </c>
      <c r="D34031" t="s">
        <v>52</v>
      </c>
      <c r="E34031" t="s">
        <v>71</v>
      </c>
      <c r="F34031" t="s">
        <v>213</v>
      </c>
      <c r="G34031">
        <v>2012</v>
      </c>
      <c r="H34031" t="s">
        <v>224</v>
      </c>
      <c r="I34031">
        <v>16005.57</v>
      </c>
      <c r="J34031">
        <v>199</v>
      </c>
      <c r="K34031">
        <v>0.50267313000000002</v>
      </c>
    </row>
    <row r="34032" spans="1:11" x14ac:dyDescent="0.25">
      <c r="A34032" t="s">
        <v>33</v>
      </c>
      <c r="B34032" t="s">
        <v>37</v>
      </c>
      <c r="C34032" t="s">
        <v>42</v>
      </c>
      <c r="D34032" t="s">
        <v>52</v>
      </c>
      <c r="E34032" t="s">
        <v>71</v>
      </c>
      <c r="F34032" t="s">
        <v>133</v>
      </c>
      <c r="G34032">
        <v>2012</v>
      </c>
      <c r="H34032" t="s">
        <v>224</v>
      </c>
      <c r="I34032">
        <v>21920</v>
      </c>
      <c r="J34032">
        <v>137</v>
      </c>
      <c r="K34032">
        <v>0.39430429</v>
      </c>
    </row>
    <row r="34033" spans="1:11" x14ac:dyDescent="0.25">
      <c r="A34033" t="s">
        <v>33</v>
      </c>
      <c r="B34033" t="s">
        <v>37</v>
      </c>
      <c r="C34033" t="s">
        <v>42</v>
      </c>
      <c r="D34033" t="s">
        <v>52</v>
      </c>
      <c r="E34033" t="s">
        <v>67</v>
      </c>
      <c r="F34033" t="s">
        <v>187</v>
      </c>
      <c r="G34033">
        <v>2012</v>
      </c>
      <c r="H34033" t="s">
        <v>224</v>
      </c>
      <c r="I34033">
        <v>19297.919999999998</v>
      </c>
      <c r="J34033">
        <v>608</v>
      </c>
      <c r="K34033">
        <v>0.36988028000000001</v>
      </c>
    </row>
    <row r="34034" spans="1:11" x14ac:dyDescent="0.25">
      <c r="A34034" t="s">
        <v>33</v>
      </c>
      <c r="B34034" t="s">
        <v>37</v>
      </c>
      <c r="C34034" t="s">
        <v>42</v>
      </c>
      <c r="D34034" t="s">
        <v>52</v>
      </c>
      <c r="E34034" t="s">
        <v>67</v>
      </c>
      <c r="F34034" t="s">
        <v>205</v>
      </c>
      <c r="G34034">
        <v>2012</v>
      </c>
      <c r="H34034" t="s">
        <v>224</v>
      </c>
      <c r="I34034">
        <v>9155.65</v>
      </c>
      <c r="J34034">
        <v>101</v>
      </c>
      <c r="K34034">
        <v>0.37970215000000002</v>
      </c>
    </row>
    <row r="34035" spans="1:11" x14ac:dyDescent="0.25">
      <c r="A34035" t="s">
        <v>33</v>
      </c>
      <c r="B34035" t="s">
        <v>37</v>
      </c>
      <c r="C34035" t="s">
        <v>42</v>
      </c>
      <c r="D34035" t="s">
        <v>52</v>
      </c>
      <c r="E34035" t="s">
        <v>67</v>
      </c>
      <c r="F34035" t="s">
        <v>188</v>
      </c>
      <c r="G34035">
        <v>2012</v>
      </c>
      <c r="H34035" t="s">
        <v>224</v>
      </c>
      <c r="I34035">
        <v>27432.5</v>
      </c>
      <c r="J34035">
        <v>250</v>
      </c>
      <c r="K34035">
        <v>0.28415201000000001</v>
      </c>
    </row>
    <row r="34036" spans="1:11" x14ac:dyDescent="0.25">
      <c r="A34036" t="s">
        <v>33</v>
      </c>
      <c r="B34036" t="s">
        <v>37</v>
      </c>
      <c r="C34036" t="s">
        <v>42</v>
      </c>
      <c r="D34036" t="s">
        <v>52</v>
      </c>
      <c r="E34036" t="s">
        <v>67</v>
      </c>
      <c r="F34036" t="s">
        <v>114</v>
      </c>
      <c r="G34036">
        <v>2012</v>
      </c>
      <c r="H34036" t="s">
        <v>224</v>
      </c>
      <c r="I34036">
        <v>47660.82</v>
      </c>
      <c r="J34036">
        <v>141</v>
      </c>
      <c r="K34036">
        <v>0.47793029999999997</v>
      </c>
    </row>
    <row r="34037" spans="1:11" x14ac:dyDescent="0.25">
      <c r="A34037" t="s">
        <v>33</v>
      </c>
      <c r="B34037" t="s">
        <v>37</v>
      </c>
      <c r="C34037" t="s">
        <v>42</v>
      </c>
      <c r="D34037" t="s">
        <v>52</v>
      </c>
      <c r="E34037" t="s">
        <v>67</v>
      </c>
      <c r="F34037" t="s">
        <v>189</v>
      </c>
      <c r="G34037">
        <v>2012</v>
      </c>
      <c r="H34037" t="s">
        <v>224</v>
      </c>
      <c r="I34037">
        <v>15232</v>
      </c>
      <c r="J34037">
        <v>64</v>
      </c>
      <c r="K34037">
        <v>0.35184873999999999</v>
      </c>
    </row>
    <row r="34038" spans="1:11" x14ac:dyDescent="0.25">
      <c r="A34038" t="s">
        <v>33</v>
      </c>
      <c r="B34038" t="s">
        <v>37</v>
      </c>
      <c r="C34038" t="s">
        <v>42</v>
      </c>
      <c r="D34038" t="s">
        <v>52</v>
      </c>
      <c r="E34038" t="s">
        <v>67</v>
      </c>
      <c r="F34038" t="s">
        <v>219</v>
      </c>
      <c r="G34038">
        <v>2012</v>
      </c>
      <c r="H34038" t="s">
        <v>224</v>
      </c>
      <c r="I34038">
        <v>49445</v>
      </c>
      <c r="J34038">
        <v>341</v>
      </c>
      <c r="K34038">
        <v>0.37756335000000002</v>
      </c>
    </row>
    <row r="34039" spans="1:11" x14ac:dyDescent="0.25">
      <c r="A34039" t="s">
        <v>33</v>
      </c>
      <c r="B34039" t="s">
        <v>37</v>
      </c>
      <c r="C34039" t="s">
        <v>42</v>
      </c>
      <c r="D34039" t="s">
        <v>52</v>
      </c>
      <c r="E34039" t="s">
        <v>67</v>
      </c>
      <c r="F34039" t="s">
        <v>217</v>
      </c>
      <c r="G34039">
        <v>2012</v>
      </c>
      <c r="H34039" t="s">
        <v>224</v>
      </c>
      <c r="I34039">
        <v>16826</v>
      </c>
      <c r="J34039">
        <v>47</v>
      </c>
      <c r="K34039">
        <v>0.33314989</v>
      </c>
    </row>
    <row r="34040" spans="1:11" x14ac:dyDescent="0.25">
      <c r="A34040" t="s">
        <v>33</v>
      </c>
      <c r="B34040" t="s">
        <v>37</v>
      </c>
      <c r="C34040" t="s">
        <v>42</v>
      </c>
      <c r="D34040" t="s">
        <v>53</v>
      </c>
      <c r="E34040" t="s">
        <v>68</v>
      </c>
      <c r="F34040" t="s">
        <v>206</v>
      </c>
      <c r="G34040">
        <v>2012</v>
      </c>
      <c r="H34040" t="s">
        <v>224</v>
      </c>
      <c r="I34040">
        <v>12419.88</v>
      </c>
      <c r="J34040">
        <v>2134</v>
      </c>
      <c r="K34040">
        <v>0.68041236999999999</v>
      </c>
    </row>
    <row r="34041" spans="1:11" x14ac:dyDescent="0.25">
      <c r="A34041" t="s">
        <v>33</v>
      </c>
      <c r="B34041" t="s">
        <v>37</v>
      </c>
      <c r="C34041" t="s">
        <v>42</v>
      </c>
      <c r="D34041" t="s">
        <v>53</v>
      </c>
      <c r="E34041" t="s">
        <v>68</v>
      </c>
      <c r="F34041" t="s">
        <v>115</v>
      </c>
      <c r="G34041">
        <v>2012</v>
      </c>
      <c r="H34041" t="s">
        <v>224</v>
      </c>
      <c r="I34041">
        <v>48519.519999999997</v>
      </c>
      <c r="J34041">
        <v>7324</v>
      </c>
      <c r="K34041">
        <v>0.63470207000000001</v>
      </c>
    </row>
    <row r="34042" spans="1:11" x14ac:dyDescent="0.25">
      <c r="A34042" t="s">
        <v>33</v>
      </c>
      <c r="B34042" t="s">
        <v>37</v>
      </c>
      <c r="C34042" t="s">
        <v>42</v>
      </c>
      <c r="D34042" t="s">
        <v>53</v>
      </c>
      <c r="E34042" t="s">
        <v>69</v>
      </c>
      <c r="F34042" t="s">
        <v>193</v>
      </c>
      <c r="G34042">
        <v>2012</v>
      </c>
      <c r="H34042" t="s">
        <v>224</v>
      </c>
      <c r="I34042">
        <v>2592.1</v>
      </c>
      <c r="J34042">
        <v>529</v>
      </c>
      <c r="K34042">
        <v>0.60204082000000003</v>
      </c>
    </row>
    <row r="34043" spans="1:11" x14ac:dyDescent="0.25">
      <c r="A34043" t="s">
        <v>33</v>
      </c>
      <c r="B34043" t="s">
        <v>37</v>
      </c>
      <c r="C34043" t="s">
        <v>42</v>
      </c>
      <c r="D34043" t="s">
        <v>53</v>
      </c>
      <c r="E34043" t="s">
        <v>69</v>
      </c>
      <c r="F34043" t="s">
        <v>194</v>
      </c>
      <c r="G34043">
        <v>2012</v>
      </c>
      <c r="H34043" t="s">
        <v>224</v>
      </c>
      <c r="I34043">
        <v>4708.8999999999996</v>
      </c>
      <c r="J34043">
        <v>961</v>
      </c>
      <c r="K34043">
        <v>0.63469388000000004</v>
      </c>
    </row>
    <row r="34044" spans="1:11" x14ac:dyDescent="0.25">
      <c r="A34044" t="s">
        <v>33</v>
      </c>
      <c r="B34044" t="s">
        <v>37</v>
      </c>
      <c r="C34044" t="s">
        <v>42</v>
      </c>
      <c r="D34044" t="s">
        <v>53</v>
      </c>
      <c r="E34044" t="s">
        <v>69</v>
      </c>
      <c r="F34044" t="s">
        <v>195</v>
      </c>
      <c r="G34044">
        <v>2012</v>
      </c>
      <c r="H34044" t="s">
        <v>224</v>
      </c>
      <c r="I34044">
        <v>8913.6</v>
      </c>
      <c r="J34044">
        <v>1857</v>
      </c>
      <c r="K34044">
        <v>0.61458332999999998</v>
      </c>
    </row>
    <row r="34045" spans="1:11" x14ac:dyDescent="0.25">
      <c r="A34045" t="s">
        <v>33</v>
      </c>
      <c r="B34045" t="s">
        <v>37</v>
      </c>
      <c r="C34045" t="s">
        <v>42</v>
      </c>
      <c r="D34045" t="s">
        <v>53</v>
      </c>
      <c r="E34045" t="s">
        <v>69</v>
      </c>
      <c r="F34045" t="s">
        <v>196</v>
      </c>
      <c r="G34045">
        <v>2012</v>
      </c>
      <c r="H34045" t="s">
        <v>224</v>
      </c>
      <c r="I34045">
        <v>5854.92</v>
      </c>
      <c r="J34045">
        <v>1006</v>
      </c>
      <c r="K34045">
        <v>0.52577320000000005</v>
      </c>
    </row>
    <row r="34046" spans="1:11" x14ac:dyDescent="0.25">
      <c r="A34046" t="s">
        <v>33</v>
      </c>
      <c r="B34046" t="s">
        <v>37</v>
      </c>
      <c r="C34046" t="s">
        <v>42</v>
      </c>
      <c r="D34046" t="s">
        <v>53</v>
      </c>
      <c r="E34046" t="s">
        <v>70</v>
      </c>
      <c r="F34046" t="s">
        <v>117</v>
      </c>
      <c r="G34046">
        <v>2012</v>
      </c>
      <c r="H34046" t="s">
        <v>224</v>
      </c>
      <c r="I34046">
        <v>5319.44</v>
      </c>
      <c r="J34046">
        <v>236</v>
      </c>
      <c r="K34046">
        <v>0.60070984999999999</v>
      </c>
    </row>
    <row r="34047" spans="1:11" x14ac:dyDescent="0.25">
      <c r="A34047" t="s">
        <v>33</v>
      </c>
      <c r="B34047" t="s">
        <v>37</v>
      </c>
      <c r="C34047" t="s">
        <v>47</v>
      </c>
      <c r="D34047" t="s">
        <v>50</v>
      </c>
      <c r="E34047" t="s">
        <v>55</v>
      </c>
      <c r="F34047" t="s">
        <v>150</v>
      </c>
      <c r="G34047">
        <v>2012</v>
      </c>
      <c r="H34047" t="s">
        <v>224</v>
      </c>
      <c r="I34047">
        <v>9088.2000000000007</v>
      </c>
      <c r="J34047">
        <v>748</v>
      </c>
      <c r="K34047">
        <v>0.45514402999999998</v>
      </c>
    </row>
    <row r="34048" spans="1:11" x14ac:dyDescent="0.25">
      <c r="A34048" t="s">
        <v>33</v>
      </c>
      <c r="B34048" t="s">
        <v>37</v>
      </c>
      <c r="C34048" t="s">
        <v>47</v>
      </c>
      <c r="D34048" t="s">
        <v>50</v>
      </c>
      <c r="E34048" t="s">
        <v>55</v>
      </c>
      <c r="F34048" t="s">
        <v>152</v>
      </c>
      <c r="G34048">
        <v>2012</v>
      </c>
      <c r="H34048" t="s">
        <v>224</v>
      </c>
      <c r="I34048">
        <v>8864.35</v>
      </c>
      <c r="J34048">
        <v>2497</v>
      </c>
      <c r="K34048">
        <v>0.76056338000000001</v>
      </c>
    </row>
    <row r="34049" spans="1:11" x14ac:dyDescent="0.25">
      <c r="A34049" t="s">
        <v>33</v>
      </c>
      <c r="B34049" t="s">
        <v>37</v>
      </c>
      <c r="C34049" t="s">
        <v>47</v>
      </c>
      <c r="D34049" t="s">
        <v>50</v>
      </c>
      <c r="E34049" t="s">
        <v>55</v>
      </c>
      <c r="F34049" t="s">
        <v>77</v>
      </c>
      <c r="G34049">
        <v>2012</v>
      </c>
      <c r="H34049" t="s">
        <v>224</v>
      </c>
      <c r="I34049">
        <v>39996.32</v>
      </c>
      <c r="J34049">
        <v>328</v>
      </c>
      <c r="K34049">
        <v>0.34754796999999998</v>
      </c>
    </row>
    <row r="34050" spans="1:11" x14ac:dyDescent="0.25">
      <c r="A34050" t="s">
        <v>33</v>
      </c>
      <c r="B34050" t="s">
        <v>37</v>
      </c>
      <c r="C34050" t="s">
        <v>47</v>
      </c>
      <c r="D34050" t="s">
        <v>50</v>
      </c>
      <c r="E34050" t="s">
        <v>55</v>
      </c>
      <c r="F34050" t="s">
        <v>155</v>
      </c>
      <c r="G34050">
        <v>2012</v>
      </c>
      <c r="H34050" t="s">
        <v>224</v>
      </c>
      <c r="I34050">
        <v>41845.99</v>
      </c>
      <c r="J34050">
        <v>3317</v>
      </c>
      <c r="K34050">
        <v>0.59494636999999995</v>
      </c>
    </row>
    <row r="34051" spans="1:11" x14ac:dyDescent="0.25">
      <c r="A34051" t="s">
        <v>33</v>
      </c>
      <c r="B34051" t="s">
        <v>37</v>
      </c>
      <c r="C34051" t="s">
        <v>47</v>
      </c>
      <c r="D34051" t="s">
        <v>50</v>
      </c>
      <c r="E34051" t="s">
        <v>55</v>
      </c>
      <c r="F34051" t="s">
        <v>156</v>
      </c>
      <c r="G34051">
        <v>2012</v>
      </c>
      <c r="H34051" t="s">
        <v>224</v>
      </c>
      <c r="I34051">
        <v>11244.71</v>
      </c>
      <c r="J34051">
        <v>601</v>
      </c>
      <c r="K34051">
        <v>0.46552645999999998</v>
      </c>
    </row>
    <row r="34052" spans="1:11" x14ac:dyDescent="0.25">
      <c r="A34052" t="s">
        <v>33</v>
      </c>
      <c r="B34052" t="s">
        <v>37</v>
      </c>
      <c r="C34052" t="s">
        <v>47</v>
      </c>
      <c r="D34052" t="s">
        <v>50</v>
      </c>
      <c r="E34052" t="s">
        <v>56</v>
      </c>
      <c r="F34052" t="s">
        <v>200</v>
      </c>
      <c r="G34052">
        <v>2012</v>
      </c>
      <c r="H34052" t="s">
        <v>224</v>
      </c>
      <c r="I34052">
        <v>95330.08</v>
      </c>
      <c r="J34052">
        <v>274</v>
      </c>
      <c r="K34052">
        <v>0.28144401000000002</v>
      </c>
    </row>
    <row r="34053" spans="1:11" x14ac:dyDescent="0.25">
      <c r="A34053" t="s">
        <v>33</v>
      </c>
      <c r="B34053" t="s">
        <v>37</v>
      </c>
      <c r="C34053" t="s">
        <v>47</v>
      </c>
      <c r="D34053" t="s">
        <v>50</v>
      </c>
      <c r="E34053" t="s">
        <v>58</v>
      </c>
      <c r="F34053" t="s">
        <v>81</v>
      </c>
      <c r="G34053">
        <v>2012</v>
      </c>
      <c r="H34053" t="s">
        <v>224</v>
      </c>
      <c r="I34053">
        <v>82647.679999999993</v>
      </c>
      <c r="J34053">
        <v>976</v>
      </c>
      <c r="K34053">
        <v>0.29145017000000001</v>
      </c>
    </row>
    <row r="34054" spans="1:11" x14ac:dyDescent="0.25">
      <c r="A34054" t="s">
        <v>33</v>
      </c>
      <c r="B34054" t="s">
        <v>37</v>
      </c>
      <c r="C34054" t="s">
        <v>47</v>
      </c>
      <c r="D34054" t="s">
        <v>50</v>
      </c>
      <c r="E34054" t="s">
        <v>58</v>
      </c>
      <c r="F34054" t="s">
        <v>159</v>
      </c>
      <c r="G34054">
        <v>2012</v>
      </c>
      <c r="H34054" t="s">
        <v>224</v>
      </c>
      <c r="I34054">
        <v>45684.62</v>
      </c>
      <c r="J34054">
        <v>331</v>
      </c>
      <c r="K34054">
        <v>0.37690190000000001</v>
      </c>
    </row>
    <row r="34055" spans="1:11" x14ac:dyDescent="0.25">
      <c r="A34055" t="s">
        <v>33</v>
      </c>
      <c r="B34055" t="s">
        <v>37</v>
      </c>
      <c r="C34055" t="s">
        <v>47</v>
      </c>
      <c r="D34055" t="s">
        <v>50</v>
      </c>
      <c r="E34055" t="s">
        <v>58</v>
      </c>
      <c r="F34055" t="s">
        <v>83</v>
      </c>
      <c r="G34055">
        <v>2012</v>
      </c>
      <c r="H34055" t="s">
        <v>224</v>
      </c>
      <c r="I34055">
        <v>25731.02</v>
      </c>
      <c r="J34055">
        <v>262</v>
      </c>
      <c r="K34055">
        <v>0.33560737000000002</v>
      </c>
    </row>
    <row r="34056" spans="1:11" x14ac:dyDescent="0.25">
      <c r="A34056" t="s">
        <v>33</v>
      </c>
      <c r="B34056" t="s">
        <v>37</v>
      </c>
      <c r="C34056" t="s">
        <v>47</v>
      </c>
      <c r="D34056" t="s">
        <v>50</v>
      </c>
      <c r="E34056" t="s">
        <v>76</v>
      </c>
      <c r="F34056" t="s">
        <v>163</v>
      </c>
      <c r="G34056">
        <v>2012</v>
      </c>
      <c r="H34056" t="s">
        <v>224</v>
      </c>
      <c r="I34056">
        <v>25793.25</v>
      </c>
      <c r="J34056">
        <v>357</v>
      </c>
      <c r="K34056">
        <v>0.2733564</v>
      </c>
    </row>
    <row r="34057" spans="1:11" x14ac:dyDescent="0.25">
      <c r="A34057" t="s">
        <v>33</v>
      </c>
      <c r="B34057" t="s">
        <v>37</v>
      </c>
      <c r="C34057" t="s">
        <v>47</v>
      </c>
      <c r="D34057" t="s">
        <v>50</v>
      </c>
      <c r="E34057" t="s">
        <v>76</v>
      </c>
      <c r="F34057" t="s">
        <v>164</v>
      </c>
      <c r="G34057">
        <v>2012</v>
      </c>
      <c r="H34057" t="s">
        <v>224</v>
      </c>
      <c r="I34057">
        <v>59929.02</v>
      </c>
      <c r="J34057">
        <v>223</v>
      </c>
      <c r="K34057">
        <v>0.37984668999999999</v>
      </c>
    </row>
    <row r="34058" spans="1:11" x14ac:dyDescent="0.25">
      <c r="A34058" t="s">
        <v>33</v>
      </c>
      <c r="B34058" t="s">
        <v>37</v>
      </c>
      <c r="C34058" t="s">
        <v>47</v>
      </c>
      <c r="D34058" t="s">
        <v>50</v>
      </c>
      <c r="E34058" t="s">
        <v>76</v>
      </c>
      <c r="F34058" t="s">
        <v>165</v>
      </c>
      <c r="G34058">
        <v>2012</v>
      </c>
      <c r="H34058" t="s">
        <v>224</v>
      </c>
      <c r="I34058">
        <v>51594.28</v>
      </c>
      <c r="J34058">
        <v>148</v>
      </c>
      <c r="K34058">
        <v>0.38805541999999998</v>
      </c>
    </row>
    <row r="34059" spans="1:11" x14ac:dyDescent="0.25">
      <c r="A34059" t="s">
        <v>33</v>
      </c>
      <c r="B34059" t="s">
        <v>37</v>
      </c>
      <c r="C34059" t="s">
        <v>47</v>
      </c>
      <c r="D34059" t="s">
        <v>50</v>
      </c>
      <c r="E34059" t="s">
        <v>76</v>
      </c>
      <c r="F34059" t="s">
        <v>166</v>
      </c>
      <c r="G34059">
        <v>2012</v>
      </c>
      <c r="H34059" t="s">
        <v>224</v>
      </c>
      <c r="I34059">
        <v>50329.599999999999</v>
      </c>
      <c r="J34059">
        <v>1540</v>
      </c>
      <c r="K34059">
        <v>0.51042726000000005</v>
      </c>
    </row>
    <row r="34060" spans="1:11" x14ac:dyDescent="0.25">
      <c r="A34060" t="s">
        <v>33</v>
      </c>
      <c r="B34060" t="s">
        <v>37</v>
      </c>
      <c r="C34060" t="s">
        <v>47</v>
      </c>
      <c r="D34060" t="s">
        <v>50</v>
      </c>
      <c r="E34060" t="s">
        <v>76</v>
      </c>
      <c r="F34060" t="s">
        <v>167</v>
      </c>
      <c r="G34060">
        <v>2012</v>
      </c>
      <c r="H34060" t="s">
        <v>224</v>
      </c>
      <c r="I34060">
        <v>10570.77</v>
      </c>
      <c r="J34060">
        <v>153</v>
      </c>
      <c r="K34060">
        <v>0.40396584000000002</v>
      </c>
    </row>
    <row r="34061" spans="1:11" x14ac:dyDescent="0.25">
      <c r="A34061" t="s">
        <v>33</v>
      </c>
      <c r="B34061" t="s">
        <v>37</v>
      </c>
      <c r="C34061" t="s">
        <v>47</v>
      </c>
      <c r="D34061" t="s">
        <v>50</v>
      </c>
      <c r="E34061" t="s">
        <v>59</v>
      </c>
      <c r="F34061" t="s">
        <v>84</v>
      </c>
      <c r="G34061">
        <v>2012</v>
      </c>
      <c r="H34061" t="s">
        <v>224</v>
      </c>
      <c r="I34061">
        <v>5397.31</v>
      </c>
      <c r="J34061">
        <v>373</v>
      </c>
      <c r="K34061">
        <v>0.53351762000000003</v>
      </c>
    </row>
    <row r="34062" spans="1:11" x14ac:dyDescent="0.25">
      <c r="A34062" t="s">
        <v>33</v>
      </c>
      <c r="B34062" t="s">
        <v>37</v>
      </c>
      <c r="C34062" t="s">
        <v>47</v>
      </c>
      <c r="D34062" t="s">
        <v>50</v>
      </c>
      <c r="E34062" t="s">
        <v>59</v>
      </c>
      <c r="F34062" t="s">
        <v>168</v>
      </c>
      <c r="G34062">
        <v>2012</v>
      </c>
      <c r="H34062" t="s">
        <v>224</v>
      </c>
      <c r="I34062">
        <v>6048.84</v>
      </c>
      <c r="J34062">
        <v>379</v>
      </c>
      <c r="K34062">
        <v>0.53007519000000003</v>
      </c>
    </row>
    <row r="34063" spans="1:11" x14ac:dyDescent="0.25">
      <c r="A34063" t="s">
        <v>33</v>
      </c>
      <c r="B34063" t="s">
        <v>37</v>
      </c>
      <c r="C34063" t="s">
        <v>47</v>
      </c>
      <c r="D34063" t="s">
        <v>50</v>
      </c>
      <c r="E34063" t="s">
        <v>59</v>
      </c>
      <c r="F34063" t="s">
        <v>170</v>
      </c>
      <c r="G34063">
        <v>2012</v>
      </c>
      <c r="H34063" t="s">
        <v>224</v>
      </c>
      <c r="I34063">
        <v>5510.35</v>
      </c>
      <c r="J34063">
        <v>191</v>
      </c>
      <c r="K34063">
        <v>0.37608319000000001</v>
      </c>
    </row>
    <row r="34064" spans="1:11" x14ac:dyDescent="0.25">
      <c r="A34064" t="s">
        <v>33</v>
      </c>
      <c r="B34064" t="s">
        <v>37</v>
      </c>
      <c r="C34064" t="s">
        <v>47</v>
      </c>
      <c r="D34064" t="s">
        <v>50</v>
      </c>
      <c r="E34064" t="s">
        <v>59</v>
      </c>
      <c r="F34064" t="s">
        <v>171</v>
      </c>
      <c r="G34064">
        <v>2012</v>
      </c>
      <c r="H34064" t="s">
        <v>224</v>
      </c>
      <c r="I34064">
        <v>12172.68</v>
      </c>
      <c r="J34064">
        <v>468</v>
      </c>
      <c r="K34064">
        <v>0.31641676000000002</v>
      </c>
    </row>
    <row r="34065" spans="1:11" x14ac:dyDescent="0.25">
      <c r="A34065" t="s">
        <v>33</v>
      </c>
      <c r="B34065" t="s">
        <v>37</v>
      </c>
      <c r="C34065" t="s">
        <v>47</v>
      </c>
      <c r="D34065" t="s">
        <v>50</v>
      </c>
      <c r="E34065" t="s">
        <v>59</v>
      </c>
      <c r="F34065" t="s">
        <v>86</v>
      </c>
      <c r="G34065">
        <v>2012</v>
      </c>
      <c r="H34065" t="s">
        <v>224</v>
      </c>
      <c r="I34065">
        <v>22137.9</v>
      </c>
      <c r="J34065">
        <v>654</v>
      </c>
      <c r="K34065">
        <v>0.46706056000000001</v>
      </c>
    </row>
    <row r="34066" spans="1:11" x14ac:dyDescent="0.25">
      <c r="A34066" t="s">
        <v>33</v>
      </c>
      <c r="B34066" t="s">
        <v>37</v>
      </c>
      <c r="C34066" t="s">
        <v>47</v>
      </c>
      <c r="D34066" t="s">
        <v>50</v>
      </c>
      <c r="E34066" t="s">
        <v>59</v>
      </c>
      <c r="F34066" t="s">
        <v>172</v>
      </c>
      <c r="G34066">
        <v>2012</v>
      </c>
      <c r="H34066" t="s">
        <v>224</v>
      </c>
      <c r="I34066">
        <v>1616.65</v>
      </c>
      <c r="J34066">
        <v>31</v>
      </c>
      <c r="K34066">
        <v>0.44870566000000001</v>
      </c>
    </row>
    <row r="34067" spans="1:11" x14ac:dyDescent="0.25">
      <c r="A34067" t="s">
        <v>33</v>
      </c>
      <c r="B34067" t="s">
        <v>37</v>
      </c>
      <c r="C34067" t="s">
        <v>47</v>
      </c>
      <c r="D34067" t="s">
        <v>50</v>
      </c>
      <c r="E34067" t="s">
        <v>59</v>
      </c>
      <c r="F34067" t="s">
        <v>209</v>
      </c>
      <c r="G34067">
        <v>2012</v>
      </c>
      <c r="H34067" t="s">
        <v>224</v>
      </c>
      <c r="I34067">
        <v>11007.52</v>
      </c>
      <c r="J34067">
        <v>356</v>
      </c>
      <c r="K34067">
        <v>0.35316946999999999</v>
      </c>
    </row>
    <row r="34068" spans="1:11" x14ac:dyDescent="0.25">
      <c r="A34068" t="s">
        <v>33</v>
      </c>
      <c r="B34068" t="s">
        <v>37</v>
      </c>
      <c r="C34068" t="s">
        <v>47</v>
      </c>
      <c r="D34068" t="s">
        <v>50</v>
      </c>
      <c r="E34068" t="s">
        <v>59</v>
      </c>
      <c r="F34068" t="s">
        <v>173</v>
      </c>
      <c r="G34068">
        <v>2012</v>
      </c>
      <c r="H34068" t="s">
        <v>224</v>
      </c>
      <c r="I34068">
        <v>14218.46</v>
      </c>
      <c r="J34068">
        <v>527</v>
      </c>
      <c r="K34068">
        <v>0.33395107000000002</v>
      </c>
    </row>
    <row r="34069" spans="1:11" x14ac:dyDescent="0.25">
      <c r="A34069" t="s">
        <v>33</v>
      </c>
      <c r="B34069" t="s">
        <v>37</v>
      </c>
      <c r="C34069" t="s">
        <v>47</v>
      </c>
      <c r="D34069" t="s">
        <v>50</v>
      </c>
      <c r="E34069" t="s">
        <v>59</v>
      </c>
      <c r="F34069" t="s">
        <v>214</v>
      </c>
      <c r="G34069">
        <v>2012</v>
      </c>
      <c r="H34069" t="s">
        <v>224</v>
      </c>
      <c r="I34069">
        <v>5412.36</v>
      </c>
      <c r="J34069">
        <v>159</v>
      </c>
      <c r="K34069">
        <v>0.54112808000000001</v>
      </c>
    </row>
    <row r="34070" spans="1:11" x14ac:dyDescent="0.25">
      <c r="A34070" t="s">
        <v>33</v>
      </c>
      <c r="B34070" t="s">
        <v>37</v>
      </c>
      <c r="C34070" t="s">
        <v>47</v>
      </c>
      <c r="D34070" t="s">
        <v>52</v>
      </c>
      <c r="E34070" t="s">
        <v>64</v>
      </c>
      <c r="F34070" t="s">
        <v>174</v>
      </c>
      <c r="G34070">
        <v>2012</v>
      </c>
      <c r="H34070" t="s">
        <v>224</v>
      </c>
      <c r="I34070">
        <v>21253.64</v>
      </c>
      <c r="J34070">
        <v>446</v>
      </c>
      <c r="K34070">
        <v>0.37046077999999999</v>
      </c>
    </row>
    <row r="34071" spans="1:11" x14ac:dyDescent="0.25">
      <c r="A34071" t="s">
        <v>33</v>
      </c>
      <c r="B34071" t="s">
        <v>37</v>
      </c>
      <c r="C34071" t="s">
        <v>47</v>
      </c>
      <c r="D34071" t="s">
        <v>52</v>
      </c>
      <c r="E34071" t="s">
        <v>64</v>
      </c>
      <c r="F34071" t="s">
        <v>175</v>
      </c>
      <c r="G34071">
        <v>2012</v>
      </c>
      <c r="H34071" t="s">
        <v>224</v>
      </c>
      <c r="I34071">
        <v>2895.38</v>
      </c>
      <c r="J34071">
        <v>71</v>
      </c>
      <c r="K34071">
        <v>0.50956351</v>
      </c>
    </row>
    <row r="34072" spans="1:11" x14ac:dyDescent="0.25">
      <c r="A34072" t="s">
        <v>33</v>
      </c>
      <c r="B34072" t="s">
        <v>37</v>
      </c>
      <c r="C34072" t="s">
        <v>47</v>
      </c>
      <c r="D34072" t="s">
        <v>52</v>
      </c>
      <c r="E34072" t="s">
        <v>64</v>
      </c>
      <c r="F34072" t="s">
        <v>177</v>
      </c>
      <c r="G34072">
        <v>2012</v>
      </c>
      <c r="H34072" t="s">
        <v>224</v>
      </c>
      <c r="I34072">
        <v>4183.08</v>
      </c>
      <c r="J34072">
        <v>44</v>
      </c>
      <c r="K34072">
        <v>0.52666455999999995</v>
      </c>
    </row>
    <row r="34073" spans="1:11" x14ac:dyDescent="0.25">
      <c r="A34073" t="s">
        <v>33</v>
      </c>
      <c r="B34073" t="s">
        <v>37</v>
      </c>
      <c r="C34073" t="s">
        <v>47</v>
      </c>
      <c r="D34073" t="s">
        <v>52</v>
      </c>
      <c r="E34073" t="s">
        <v>64</v>
      </c>
      <c r="F34073" t="s">
        <v>178</v>
      </c>
      <c r="G34073">
        <v>2012</v>
      </c>
      <c r="H34073" t="s">
        <v>224</v>
      </c>
      <c r="I34073">
        <v>52195</v>
      </c>
      <c r="J34073">
        <v>715</v>
      </c>
      <c r="K34073">
        <v>0.41350244000000003</v>
      </c>
    </row>
    <row r="34074" spans="1:11" x14ac:dyDescent="0.25">
      <c r="A34074" t="s">
        <v>33</v>
      </c>
      <c r="B34074" t="s">
        <v>37</v>
      </c>
      <c r="C34074" t="s">
        <v>47</v>
      </c>
      <c r="D34074" t="s">
        <v>52</v>
      </c>
      <c r="E34074" t="s">
        <v>64</v>
      </c>
      <c r="F34074" t="s">
        <v>119</v>
      </c>
      <c r="G34074">
        <v>2012</v>
      </c>
      <c r="H34074" t="s">
        <v>224</v>
      </c>
      <c r="I34074">
        <v>79366</v>
      </c>
      <c r="J34074">
        <v>351</v>
      </c>
      <c r="K34074">
        <v>0.46800493999999998</v>
      </c>
    </row>
    <row r="34075" spans="1:11" x14ac:dyDescent="0.25">
      <c r="A34075" t="s">
        <v>33</v>
      </c>
      <c r="B34075" t="s">
        <v>37</v>
      </c>
      <c r="C34075" t="s">
        <v>47</v>
      </c>
      <c r="D34075" t="s">
        <v>52</v>
      </c>
      <c r="E34075" t="s">
        <v>64</v>
      </c>
      <c r="F34075" t="s">
        <v>179</v>
      </c>
      <c r="G34075">
        <v>2012</v>
      </c>
      <c r="H34075" t="s">
        <v>224</v>
      </c>
      <c r="I34075">
        <v>40964.800000000003</v>
      </c>
      <c r="J34075">
        <v>241</v>
      </c>
      <c r="K34075">
        <v>0.47303392</v>
      </c>
    </row>
    <row r="34076" spans="1:11" x14ac:dyDescent="0.25">
      <c r="A34076" t="s">
        <v>33</v>
      </c>
      <c r="B34076" t="s">
        <v>37</v>
      </c>
      <c r="C34076" t="s">
        <v>47</v>
      </c>
      <c r="D34076" t="s">
        <v>52</v>
      </c>
      <c r="E34076" t="s">
        <v>64</v>
      </c>
      <c r="F34076" t="s">
        <v>210</v>
      </c>
      <c r="G34076">
        <v>2012</v>
      </c>
      <c r="H34076" t="s">
        <v>224</v>
      </c>
      <c r="I34076">
        <v>15310.9</v>
      </c>
      <c r="J34076">
        <v>341</v>
      </c>
      <c r="K34076">
        <v>0.38396437</v>
      </c>
    </row>
    <row r="34077" spans="1:11" x14ac:dyDescent="0.25">
      <c r="A34077" t="s">
        <v>33</v>
      </c>
      <c r="B34077" t="s">
        <v>37</v>
      </c>
      <c r="C34077" t="s">
        <v>47</v>
      </c>
      <c r="D34077" t="s">
        <v>52</v>
      </c>
      <c r="E34077" t="s">
        <v>64</v>
      </c>
      <c r="F34077" t="s">
        <v>120</v>
      </c>
      <c r="G34077">
        <v>2012</v>
      </c>
      <c r="H34077" t="s">
        <v>224</v>
      </c>
      <c r="I34077">
        <v>139996</v>
      </c>
      <c r="J34077">
        <v>741</v>
      </c>
      <c r="K34077">
        <v>0.45185904999999998</v>
      </c>
    </row>
    <row r="34078" spans="1:11" x14ac:dyDescent="0.25">
      <c r="A34078" t="s">
        <v>33</v>
      </c>
      <c r="B34078" t="s">
        <v>37</v>
      </c>
      <c r="C34078" t="s">
        <v>47</v>
      </c>
      <c r="D34078" t="s">
        <v>52</v>
      </c>
      <c r="E34078" t="s">
        <v>64</v>
      </c>
      <c r="F34078" t="s">
        <v>121</v>
      </c>
      <c r="G34078">
        <v>2012</v>
      </c>
      <c r="H34078" t="s">
        <v>224</v>
      </c>
      <c r="I34078">
        <v>90474.4</v>
      </c>
      <c r="J34078">
        <v>341</v>
      </c>
      <c r="K34078">
        <v>0.43590783999999999</v>
      </c>
    </row>
    <row r="34079" spans="1:11" x14ac:dyDescent="0.25">
      <c r="A34079" t="s">
        <v>33</v>
      </c>
      <c r="B34079" t="s">
        <v>37</v>
      </c>
      <c r="C34079" t="s">
        <v>47</v>
      </c>
      <c r="D34079" t="s">
        <v>52</v>
      </c>
      <c r="E34079" t="s">
        <v>64</v>
      </c>
      <c r="F34079" t="s">
        <v>216</v>
      </c>
      <c r="G34079">
        <v>2012</v>
      </c>
      <c r="H34079" t="s">
        <v>224</v>
      </c>
      <c r="I34079">
        <v>20292.400000000001</v>
      </c>
      <c r="J34079">
        <v>194</v>
      </c>
      <c r="K34079">
        <v>0.42543415000000001</v>
      </c>
    </row>
    <row r="34080" spans="1:11" x14ac:dyDescent="0.25">
      <c r="A34080" t="s">
        <v>33</v>
      </c>
      <c r="B34080" t="s">
        <v>37</v>
      </c>
      <c r="C34080" t="s">
        <v>47</v>
      </c>
      <c r="D34080" t="s">
        <v>52</v>
      </c>
      <c r="E34080" t="s">
        <v>64</v>
      </c>
      <c r="F34080" t="s">
        <v>122</v>
      </c>
      <c r="G34080">
        <v>2012</v>
      </c>
      <c r="H34080" t="s">
        <v>224</v>
      </c>
      <c r="I34080">
        <v>44988</v>
      </c>
      <c r="J34080">
        <v>358</v>
      </c>
      <c r="K34080">
        <v>0.45989686000000002</v>
      </c>
    </row>
    <row r="34081" spans="1:11" x14ac:dyDescent="0.25">
      <c r="A34081" t="s">
        <v>33</v>
      </c>
      <c r="B34081" t="s">
        <v>37</v>
      </c>
      <c r="C34081" t="s">
        <v>47</v>
      </c>
      <c r="D34081" t="s">
        <v>52</v>
      </c>
      <c r="E34081" t="s">
        <v>65</v>
      </c>
      <c r="F34081" t="s">
        <v>110</v>
      </c>
      <c r="G34081">
        <v>2012</v>
      </c>
      <c r="H34081" t="s">
        <v>224</v>
      </c>
      <c r="I34081">
        <v>17634.32</v>
      </c>
      <c r="J34081">
        <v>294</v>
      </c>
      <c r="K34081">
        <v>0.56402629000000004</v>
      </c>
    </row>
    <row r="34082" spans="1:11" x14ac:dyDescent="0.25">
      <c r="A34082" t="s">
        <v>33</v>
      </c>
      <c r="B34082" t="s">
        <v>37</v>
      </c>
      <c r="C34082" t="s">
        <v>47</v>
      </c>
      <c r="D34082" t="s">
        <v>52</v>
      </c>
      <c r="E34082" t="s">
        <v>65</v>
      </c>
      <c r="F34082" t="s">
        <v>111</v>
      </c>
      <c r="G34082">
        <v>2012</v>
      </c>
      <c r="H34082" t="s">
        <v>224</v>
      </c>
      <c r="I34082">
        <v>8705.4</v>
      </c>
      <c r="J34082">
        <v>81</v>
      </c>
      <c r="K34082">
        <v>0.53765594000000005</v>
      </c>
    </row>
    <row r="34083" spans="1:11" x14ac:dyDescent="0.25">
      <c r="A34083" t="s">
        <v>33</v>
      </c>
      <c r="B34083" t="s">
        <v>37</v>
      </c>
      <c r="C34083" t="s">
        <v>47</v>
      </c>
      <c r="D34083" t="s">
        <v>52</v>
      </c>
      <c r="E34083" t="s">
        <v>65</v>
      </c>
      <c r="F34083" t="s">
        <v>180</v>
      </c>
      <c r="G34083">
        <v>2012</v>
      </c>
      <c r="H34083" t="s">
        <v>224</v>
      </c>
      <c r="I34083">
        <v>15916.92</v>
      </c>
      <c r="J34083">
        <v>138</v>
      </c>
      <c r="K34083">
        <v>0.48950927999999999</v>
      </c>
    </row>
    <row r="34084" spans="1:11" x14ac:dyDescent="0.25">
      <c r="A34084" t="s">
        <v>33</v>
      </c>
      <c r="B34084" t="s">
        <v>37</v>
      </c>
      <c r="C34084" t="s">
        <v>47</v>
      </c>
      <c r="D34084" t="s">
        <v>52</v>
      </c>
      <c r="E34084" t="s">
        <v>65</v>
      </c>
      <c r="F34084" t="s">
        <v>181</v>
      </c>
      <c r="G34084">
        <v>2012</v>
      </c>
      <c r="H34084" t="s">
        <v>224</v>
      </c>
      <c r="I34084">
        <v>2199.2600000000002</v>
      </c>
      <c r="J34084">
        <v>23</v>
      </c>
      <c r="K34084">
        <v>0.56996444000000002</v>
      </c>
    </row>
    <row r="34085" spans="1:11" x14ac:dyDescent="0.25">
      <c r="A34085" t="s">
        <v>33</v>
      </c>
      <c r="B34085" t="s">
        <v>37</v>
      </c>
      <c r="C34085" t="s">
        <v>47</v>
      </c>
      <c r="D34085" t="s">
        <v>52</v>
      </c>
      <c r="E34085" t="s">
        <v>65</v>
      </c>
      <c r="F34085" t="s">
        <v>182</v>
      </c>
      <c r="G34085">
        <v>2012</v>
      </c>
      <c r="H34085" t="s">
        <v>224</v>
      </c>
      <c r="I34085">
        <v>14430</v>
      </c>
      <c r="J34085">
        <v>203</v>
      </c>
      <c r="K34085">
        <v>0.43068676</v>
      </c>
    </row>
    <row r="34086" spans="1:11" x14ac:dyDescent="0.25">
      <c r="A34086" t="s">
        <v>33</v>
      </c>
      <c r="B34086" t="s">
        <v>37</v>
      </c>
      <c r="C34086" t="s">
        <v>47</v>
      </c>
      <c r="D34086" t="s">
        <v>52</v>
      </c>
      <c r="E34086" t="s">
        <v>65</v>
      </c>
      <c r="F34086" t="s">
        <v>123</v>
      </c>
      <c r="G34086">
        <v>2012</v>
      </c>
      <c r="H34086" t="s">
        <v>224</v>
      </c>
      <c r="I34086">
        <v>689.4</v>
      </c>
      <c r="J34086">
        <v>18</v>
      </c>
      <c r="K34086">
        <v>0.33472584999999999</v>
      </c>
    </row>
    <row r="34087" spans="1:11" x14ac:dyDescent="0.25">
      <c r="A34087" t="s">
        <v>33</v>
      </c>
      <c r="B34087" t="s">
        <v>37</v>
      </c>
      <c r="C34087" t="s">
        <v>47</v>
      </c>
      <c r="D34087" t="s">
        <v>52</v>
      </c>
      <c r="E34087" t="s">
        <v>65</v>
      </c>
      <c r="F34087" t="s">
        <v>124</v>
      </c>
      <c r="G34087">
        <v>2012</v>
      </c>
      <c r="H34087" t="s">
        <v>224</v>
      </c>
      <c r="I34087">
        <v>44939.7</v>
      </c>
      <c r="J34087">
        <v>1472</v>
      </c>
      <c r="K34087">
        <v>0.31927003999999998</v>
      </c>
    </row>
    <row r="34088" spans="1:11" x14ac:dyDescent="0.25">
      <c r="A34088" t="s">
        <v>33</v>
      </c>
      <c r="B34088" t="s">
        <v>37</v>
      </c>
      <c r="C34088" t="s">
        <v>47</v>
      </c>
      <c r="D34088" t="s">
        <v>52</v>
      </c>
      <c r="E34088" t="s">
        <v>65</v>
      </c>
      <c r="F34088" t="s">
        <v>125</v>
      </c>
      <c r="G34088">
        <v>2012</v>
      </c>
      <c r="H34088" t="s">
        <v>224</v>
      </c>
      <c r="I34088">
        <v>49841.5</v>
      </c>
      <c r="J34088">
        <v>1142</v>
      </c>
      <c r="K34088">
        <v>0.34489671999999999</v>
      </c>
    </row>
    <row r="34089" spans="1:11" x14ac:dyDescent="0.25">
      <c r="A34089" t="s">
        <v>33</v>
      </c>
      <c r="B34089" t="s">
        <v>37</v>
      </c>
      <c r="C34089" t="s">
        <v>47</v>
      </c>
      <c r="D34089" t="s">
        <v>52</v>
      </c>
      <c r="E34089" t="s">
        <v>65</v>
      </c>
      <c r="F34089" t="s">
        <v>126</v>
      </c>
      <c r="G34089">
        <v>2012</v>
      </c>
      <c r="H34089" t="s">
        <v>224</v>
      </c>
      <c r="I34089">
        <v>52410.15</v>
      </c>
      <c r="J34089">
        <v>2601</v>
      </c>
      <c r="K34089">
        <v>0.39734936999999998</v>
      </c>
    </row>
    <row r="34090" spans="1:11" x14ac:dyDescent="0.25">
      <c r="A34090" t="s">
        <v>33</v>
      </c>
      <c r="B34090" t="s">
        <v>37</v>
      </c>
      <c r="C34090" t="s">
        <v>47</v>
      </c>
      <c r="D34090" t="s">
        <v>52</v>
      </c>
      <c r="E34090" t="s">
        <v>65</v>
      </c>
      <c r="F34090" t="s">
        <v>127</v>
      </c>
      <c r="G34090">
        <v>2012</v>
      </c>
      <c r="H34090" t="s">
        <v>224</v>
      </c>
      <c r="I34090">
        <v>66214.55</v>
      </c>
      <c r="J34090">
        <v>1024</v>
      </c>
      <c r="K34090">
        <v>0.39681685999999999</v>
      </c>
    </row>
    <row r="34091" spans="1:11" x14ac:dyDescent="0.25">
      <c r="A34091" t="s">
        <v>33</v>
      </c>
      <c r="B34091" t="s">
        <v>37</v>
      </c>
      <c r="C34091" t="s">
        <v>47</v>
      </c>
      <c r="D34091" t="s">
        <v>52</v>
      </c>
      <c r="E34091" t="s">
        <v>65</v>
      </c>
      <c r="F34091" t="s">
        <v>128</v>
      </c>
      <c r="G34091">
        <v>2012</v>
      </c>
      <c r="H34091" t="s">
        <v>224</v>
      </c>
      <c r="I34091">
        <v>94610</v>
      </c>
      <c r="J34091">
        <v>1156</v>
      </c>
      <c r="K34091">
        <v>0.50036486999999996</v>
      </c>
    </row>
    <row r="34092" spans="1:11" x14ac:dyDescent="0.25">
      <c r="A34092" t="s">
        <v>33</v>
      </c>
      <c r="B34092" t="s">
        <v>37</v>
      </c>
      <c r="C34092" t="s">
        <v>47</v>
      </c>
      <c r="D34092" t="s">
        <v>52</v>
      </c>
      <c r="E34092" t="s">
        <v>65</v>
      </c>
      <c r="F34092" t="s">
        <v>129</v>
      </c>
      <c r="G34092">
        <v>2012</v>
      </c>
      <c r="H34092" t="s">
        <v>224</v>
      </c>
      <c r="I34092">
        <v>50149.1</v>
      </c>
      <c r="J34092">
        <v>997</v>
      </c>
      <c r="K34092">
        <v>0.39080322000000001</v>
      </c>
    </row>
    <row r="34093" spans="1:11" x14ac:dyDescent="0.25">
      <c r="A34093" t="s">
        <v>33</v>
      </c>
      <c r="B34093" t="s">
        <v>37</v>
      </c>
      <c r="C34093" t="s">
        <v>47</v>
      </c>
      <c r="D34093" t="s">
        <v>52</v>
      </c>
      <c r="E34093" t="s">
        <v>65</v>
      </c>
      <c r="F34093" t="s">
        <v>130</v>
      </c>
      <c r="G34093">
        <v>2012</v>
      </c>
      <c r="H34093" t="s">
        <v>224</v>
      </c>
      <c r="I34093">
        <v>202150.2</v>
      </c>
      <c r="J34093">
        <v>6525</v>
      </c>
      <c r="K34093">
        <v>0.32528541</v>
      </c>
    </row>
    <row r="34094" spans="1:11" x14ac:dyDescent="0.25">
      <c r="A34094" t="s">
        <v>33</v>
      </c>
      <c r="B34094" t="s">
        <v>37</v>
      </c>
      <c r="C34094" t="s">
        <v>47</v>
      </c>
      <c r="D34094" t="s">
        <v>52</v>
      </c>
      <c r="E34094" t="s">
        <v>65</v>
      </c>
      <c r="F34094" t="s">
        <v>218</v>
      </c>
      <c r="G34094">
        <v>2012</v>
      </c>
      <c r="H34094" t="s">
        <v>224</v>
      </c>
      <c r="I34094">
        <v>47614</v>
      </c>
      <c r="J34094">
        <v>760</v>
      </c>
      <c r="K34094">
        <v>0.44339207000000003</v>
      </c>
    </row>
    <row r="34095" spans="1:11" x14ac:dyDescent="0.25">
      <c r="A34095" t="s">
        <v>33</v>
      </c>
      <c r="B34095" t="s">
        <v>37</v>
      </c>
      <c r="C34095" t="s">
        <v>47</v>
      </c>
      <c r="D34095" t="s">
        <v>52</v>
      </c>
      <c r="E34095" t="s">
        <v>66</v>
      </c>
      <c r="F34095" t="s">
        <v>202</v>
      </c>
      <c r="G34095">
        <v>2012</v>
      </c>
      <c r="H34095" t="s">
        <v>224</v>
      </c>
      <c r="I34095">
        <v>26530.09</v>
      </c>
      <c r="J34095">
        <v>2209</v>
      </c>
      <c r="K34095">
        <v>0.28726062000000002</v>
      </c>
    </row>
    <row r="34096" spans="1:11" x14ac:dyDescent="0.25">
      <c r="A34096" t="s">
        <v>33</v>
      </c>
      <c r="B34096" t="s">
        <v>37</v>
      </c>
      <c r="C34096" t="s">
        <v>47</v>
      </c>
      <c r="D34096" t="s">
        <v>52</v>
      </c>
      <c r="E34096" t="s">
        <v>66</v>
      </c>
      <c r="F34096" t="s">
        <v>204</v>
      </c>
      <c r="G34096">
        <v>2012</v>
      </c>
      <c r="H34096" t="s">
        <v>224</v>
      </c>
      <c r="I34096">
        <v>8017.2</v>
      </c>
      <c r="J34096">
        <v>204</v>
      </c>
      <c r="K34096">
        <v>0.40127225999999999</v>
      </c>
    </row>
    <row r="34097" spans="1:11" x14ac:dyDescent="0.25">
      <c r="A34097" t="s">
        <v>33</v>
      </c>
      <c r="B34097" t="s">
        <v>37</v>
      </c>
      <c r="C34097" t="s">
        <v>47</v>
      </c>
      <c r="D34097" t="s">
        <v>52</v>
      </c>
      <c r="E34097" t="s">
        <v>66</v>
      </c>
      <c r="F34097" t="s">
        <v>131</v>
      </c>
      <c r="G34097">
        <v>2012</v>
      </c>
      <c r="H34097" t="s">
        <v>224</v>
      </c>
      <c r="I34097">
        <v>10466.799999999999</v>
      </c>
      <c r="J34097">
        <v>274</v>
      </c>
      <c r="K34097">
        <v>0.53859250000000003</v>
      </c>
    </row>
    <row r="34098" spans="1:11" x14ac:dyDescent="0.25">
      <c r="A34098" t="s">
        <v>33</v>
      </c>
      <c r="B34098" t="s">
        <v>37</v>
      </c>
      <c r="C34098" t="s">
        <v>47</v>
      </c>
      <c r="D34098" t="s">
        <v>52</v>
      </c>
      <c r="E34098" t="s">
        <v>66</v>
      </c>
      <c r="F34098" t="s">
        <v>132</v>
      </c>
      <c r="G34098">
        <v>2012</v>
      </c>
      <c r="H34098" t="s">
        <v>224</v>
      </c>
      <c r="I34098">
        <v>31805.599999999999</v>
      </c>
      <c r="J34098">
        <v>4083</v>
      </c>
      <c r="K34098">
        <v>0.36274272000000002</v>
      </c>
    </row>
    <row r="34099" spans="1:11" x14ac:dyDescent="0.25">
      <c r="A34099" t="s">
        <v>33</v>
      </c>
      <c r="B34099" t="s">
        <v>37</v>
      </c>
      <c r="C34099" t="s">
        <v>47</v>
      </c>
      <c r="D34099" t="s">
        <v>52</v>
      </c>
      <c r="E34099" t="s">
        <v>71</v>
      </c>
      <c r="F34099" t="s">
        <v>184</v>
      </c>
      <c r="G34099">
        <v>2012</v>
      </c>
      <c r="H34099" t="s">
        <v>224</v>
      </c>
      <c r="I34099">
        <v>14746.53</v>
      </c>
      <c r="J34099">
        <v>149</v>
      </c>
      <c r="K34099">
        <v>0.28069112000000002</v>
      </c>
    </row>
    <row r="34100" spans="1:11" x14ac:dyDescent="0.25">
      <c r="A34100" t="s">
        <v>33</v>
      </c>
      <c r="B34100" t="s">
        <v>37</v>
      </c>
      <c r="C34100" t="s">
        <v>47</v>
      </c>
      <c r="D34100" t="s">
        <v>52</v>
      </c>
      <c r="E34100" t="s">
        <v>71</v>
      </c>
      <c r="F34100" t="s">
        <v>133</v>
      </c>
      <c r="G34100">
        <v>2012</v>
      </c>
      <c r="H34100" t="s">
        <v>224</v>
      </c>
      <c r="I34100">
        <v>70240</v>
      </c>
      <c r="J34100">
        <v>439</v>
      </c>
      <c r="K34100">
        <v>0.50938340000000004</v>
      </c>
    </row>
    <row r="34101" spans="1:11" x14ac:dyDescent="0.25">
      <c r="A34101" t="s">
        <v>33</v>
      </c>
      <c r="B34101" t="s">
        <v>37</v>
      </c>
      <c r="C34101" t="s">
        <v>47</v>
      </c>
      <c r="D34101" t="s">
        <v>52</v>
      </c>
      <c r="E34101" t="s">
        <v>67</v>
      </c>
      <c r="F34101" t="s">
        <v>205</v>
      </c>
      <c r="G34101">
        <v>2012</v>
      </c>
      <c r="H34101" t="s">
        <v>224</v>
      </c>
      <c r="I34101">
        <v>7433.3</v>
      </c>
      <c r="J34101">
        <v>82</v>
      </c>
      <c r="K34101">
        <v>0.37970215000000002</v>
      </c>
    </row>
    <row r="34102" spans="1:11" x14ac:dyDescent="0.25">
      <c r="A34102" t="s">
        <v>33</v>
      </c>
      <c r="B34102" t="s">
        <v>37</v>
      </c>
      <c r="C34102" t="s">
        <v>47</v>
      </c>
      <c r="D34102" t="s">
        <v>52</v>
      </c>
      <c r="E34102" t="s">
        <v>67</v>
      </c>
      <c r="F34102" t="s">
        <v>188</v>
      </c>
      <c r="G34102">
        <v>2012</v>
      </c>
      <c r="H34102" t="s">
        <v>224</v>
      </c>
      <c r="I34102">
        <v>22494.65</v>
      </c>
      <c r="J34102">
        <v>205</v>
      </c>
      <c r="K34102">
        <v>0.28415201000000001</v>
      </c>
    </row>
    <row r="34103" spans="1:11" x14ac:dyDescent="0.25">
      <c r="A34103" t="s">
        <v>33</v>
      </c>
      <c r="B34103" t="s">
        <v>37</v>
      </c>
      <c r="C34103" t="s">
        <v>47</v>
      </c>
      <c r="D34103" t="s">
        <v>52</v>
      </c>
      <c r="E34103" t="s">
        <v>67</v>
      </c>
      <c r="F34103" t="s">
        <v>189</v>
      </c>
      <c r="G34103">
        <v>2012</v>
      </c>
      <c r="H34103" t="s">
        <v>224</v>
      </c>
      <c r="I34103">
        <v>18326</v>
      </c>
      <c r="J34103">
        <v>77</v>
      </c>
      <c r="K34103">
        <v>0.35180508999999999</v>
      </c>
    </row>
    <row r="34104" spans="1:11" x14ac:dyDescent="0.25">
      <c r="A34104" t="s">
        <v>33</v>
      </c>
      <c r="B34104" t="s">
        <v>37</v>
      </c>
      <c r="C34104" t="s">
        <v>47</v>
      </c>
      <c r="D34104" t="s">
        <v>52</v>
      </c>
      <c r="E34104" t="s">
        <v>67</v>
      </c>
      <c r="F34104" t="s">
        <v>219</v>
      </c>
      <c r="G34104">
        <v>2012</v>
      </c>
      <c r="H34104" t="s">
        <v>224</v>
      </c>
      <c r="I34104">
        <v>26390</v>
      </c>
      <c r="J34104">
        <v>182</v>
      </c>
      <c r="K34104">
        <v>0.37839181999999999</v>
      </c>
    </row>
    <row r="34105" spans="1:11" x14ac:dyDescent="0.25">
      <c r="A34105" t="s">
        <v>33</v>
      </c>
      <c r="B34105" t="s">
        <v>37</v>
      </c>
      <c r="C34105" t="s">
        <v>47</v>
      </c>
      <c r="D34105" t="s">
        <v>52</v>
      </c>
      <c r="E34105" t="s">
        <v>67</v>
      </c>
      <c r="F34105" t="s">
        <v>217</v>
      </c>
      <c r="G34105">
        <v>2012</v>
      </c>
      <c r="H34105" t="s">
        <v>224</v>
      </c>
      <c r="I34105">
        <v>12888</v>
      </c>
      <c r="J34105">
        <v>36</v>
      </c>
      <c r="K34105">
        <v>0.33482387000000002</v>
      </c>
    </row>
    <row r="34106" spans="1:11" x14ac:dyDescent="0.25">
      <c r="A34106" t="s">
        <v>33</v>
      </c>
      <c r="B34106" t="s">
        <v>37</v>
      </c>
      <c r="C34106" t="s">
        <v>47</v>
      </c>
      <c r="D34106" t="s">
        <v>53</v>
      </c>
      <c r="E34106" t="s">
        <v>68</v>
      </c>
      <c r="F34106" t="s">
        <v>206</v>
      </c>
      <c r="G34106">
        <v>2012</v>
      </c>
      <c r="H34106" t="s">
        <v>224</v>
      </c>
      <c r="I34106">
        <v>6989.82</v>
      </c>
      <c r="J34106">
        <v>1201</v>
      </c>
      <c r="K34106">
        <v>0.68041236999999999</v>
      </c>
    </row>
    <row r="34107" spans="1:11" x14ac:dyDescent="0.25">
      <c r="A34107" t="s">
        <v>33</v>
      </c>
      <c r="B34107" t="s">
        <v>37</v>
      </c>
      <c r="C34107" t="s">
        <v>47</v>
      </c>
      <c r="D34107" t="s">
        <v>53</v>
      </c>
      <c r="E34107" t="s">
        <v>68</v>
      </c>
      <c r="F34107" t="s">
        <v>190</v>
      </c>
      <c r="G34107">
        <v>2012</v>
      </c>
      <c r="H34107" t="s">
        <v>224</v>
      </c>
      <c r="I34107">
        <v>7927.94</v>
      </c>
      <c r="J34107">
        <v>1346</v>
      </c>
      <c r="K34107">
        <v>0.68930389999999997</v>
      </c>
    </row>
    <row r="34108" spans="1:11" x14ac:dyDescent="0.25">
      <c r="A34108" t="s">
        <v>33</v>
      </c>
      <c r="B34108" t="s">
        <v>37</v>
      </c>
      <c r="C34108" t="s">
        <v>47</v>
      </c>
      <c r="D34108" t="s">
        <v>53</v>
      </c>
      <c r="E34108" t="s">
        <v>68</v>
      </c>
      <c r="F34108" t="s">
        <v>191</v>
      </c>
      <c r="G34108">
        <v>2012</v>
      </c>
      <c r="H34108" t="s">
        <v>224</v>
      </c>
      <c r="I34108">
        <v>4865</v>
      </c>
      <c r="J34108">
        <v>695</v>
      </c>
      <c r="K34108">
        <v>0.73142856999999994</v>
      </c>
    </row>
    <row r="34109" spans="1:11" x14ac:dyDescent="0.25">
      <c r="A34109" t="s">
        <v>33</v>
      </c>
      <c r="B34109" t="s">
        <v>37</v>
      </c>
      <c r="C34109" t="s">
        <v>47</v>
      </c>
      <c r="D34109" t="s">
        <v>53</v>
      </c>
      <c r="E34109" t="s">
        <v>68</v>
      </c>
      <c r="F34109" t="s">
        <v>192</v>
      </c>
      <c r="G34109">
        <v>2012</v>
      </c>
      <c r="H34109" t="s">
        <v>224</v>
      </c>
      <c r="I34109">
        <v>5707.52</v>
      </c>
      <c r="J34109">
        <v>832</v>
      </c>
      <c r="K34109">
        <v>0.66034985000000002</v>
      </c>
    </row>
    <row r="34110" spans="1:11" x14ac:dyDescent="0.25">
      <c r="A34110" t="s">
        <v>33</v>
      </c>
      <c r="B34110" t="s">
        <v>37</v>
      </c>
      <c r="C34110" t="s">
        <v>47</v>
      </c>
      <c r="D34110" t="s">
        <v>53</v>
      </c>
      <c r="E34110" t="s">
        <v>69</v>
      </c>
      <c r="F34110" t="s">
        <v>193</v>
      </c>
      <c r="G34110">
        <v>2012</v>
      </c>
      <c r="H34110" t="s">
        <v>224</v>
      </c>
      <c r="I34110">
        <v>2837.1</v>
      </c>
      <c r="J34110">
        <v>579</v>
      </c>
      <c r="K34110">
        <v>0.60204082000000003</v>
      </c>
    </row>
    <row r="34111" spans="1:11" x14ac:dyDescent="0.25">
      <c r="A34111" t="s">
        <v>33</v>
      </c>
      <c r="B34111" t="s">
        <v>37</v>
      </c>
      <c r="C34111" t="s">
        <v>47</v>
      </c>
      <c r="D34111" t="s">
        <v>53</v>
      </c>
      <c r="E34111" t="s">
        <v>69</v>
      </c>
      <c r="F34111" t="s">
        <v>116</v>
      </c>
      <c r="G34111">
        <v>2012</v>
      </c>
      <c r="H34111" t="s">
        <v>224</v>
      </c>
      <c r="I34111">
        <v>3488.8</v>
      </c>
      <c r="J34111">
        <v>712</v>
      </c>
      <c r="K34111">
        <v>0.6</v>
      </c>
    </row>
    <row r="34112" spans="1:11" x14ac:dyDescent="0.25">
      <c r="A34112" t="s">
        <v>33</v>
      </c>
      <c r="B34112" t="s">
        <v>37</v>
      </c>
      <c r="C34112" t="s">
        <v>47</v>
      </c>
      <c r="D34112" t="s">
        <v>53</v>
      </c>
      <c r="E34112" t="s">
        <v>69</v>
      </c>
      <c r="F34112" t="s">
        <v>196</v>
      </c>
      <c r="G34112">
        <v>2012</v>
      </c>
      <c r="H34112" t="s">
        <v>224</v>
      </c>
      <c r="I34112">
        <v>7775.52</v>
      </c>
      <c r="J34112">
        <v>1336</v>
      </c>
      <c r="K34112">
        <v>0.52577320000000005</v>
      </c>
    </row>
    <row r="34113" spans="1:11" x14ac:dyDescent="0.25">
      <c r="A34113" t="s">
        <v>33</v>
      </c>
      <c r="B34113" t="s">
        <v>37</v>
      </c>
      <c r="C34113" t="s">
        <v>47</v>
      </c>
      <c r="D34113" t="s">
        <v>53</v>
      </c>
      <c r="E34113" t="s">
        <v>70</v>
      </c>
      <c r="F34113" t="s">
        <v>198</v>
      </c>
      <c r="G34113">
        <v>2012</v>
      </c>
      <c r="H34113" t="s">
        <v>224</v>
      </c>
      <c r="I34113">
        <v>1422</v>
      </c>
      <c r="J34113">
        <v>237</v>
      </c>
      <c r="K34113">
        <v>0.52833333000000005</v>
      </c>
    </row>
    <row r="34114" spans="1:11" x14ac:dyDescent="0.25">
      <c r="A34114" t="s">
        <v>33</v>
      </c>
      <c r="B34114" t="s">
        <v>37</v>
      </c>
      <c r="C34114" t="s">
        <v>47</v>
      </c>
      <c r="D34114" t="s">
        <v>53</v>
      </c>
      <c r="E34114" t="s">
        <v>70</v>
      </c>
      <c r="F34114" t="s">
        <v>118</v>
      </c>
      <c r="G34114">
        <v>2012</v>
      </c>
      <c r="H34114" t="s">
        <v>224</v>
      </c>
      <c r="I34114">
        <v>460.24</v>
      </c>
      <c r="J34114">
        <v>88</v>
      </c>
      <c r="K34114">
        <v>0.63288719000000004</v>
      </c>
    </row>
    <row r="34115" spans="1:11" x14ac:dyDescent="0.25">
      <c r="A34115" t="s">
        <v>33</v>
      </c>
      <c r="B34115" t="s">
        <v>37</v>
      </c>
      <c r="C34115" t="s">
        <v>47</v>
      </c>
      <c r="D34115" t="s">
        <v>53</v>
      </c>
      <c r="E34115" t="s">
        <v>70</v>
      </c>
      <c r="F34115" t="s">
        <v>199</v>
      </c>
      <c r="G34115">
        <v>2012</v>
      </c>
      <c r="H34115" t="s">
        <v>224</v>
      </c>
      <c r="I34115">
        <v>300</v>
      </c>
      <c r="J34115">
        <v>50</v>
      </c>
      <c r="K34115">
        <v>0.54</v>
      </c>
    </row>
    <row r="34116" spans="1:11" x14ac:dyDescent="0.25">
      <c r="A34116" t="s">
        <v>33</v>
      </c>
      <c r="B34116" t="s">
        <v>37</v>
      </c>
      <c r="C34116" t="s">
        <v>47</v>
      </c>
      <c r="D34116" t="s">
        <v>54</v>
      </c>
      <c r="E34116" t="s">
        <v>72</v>
      </c>
      <c r="F34116" t="s">
        <v>135</v>
      </c>
      <c r="G34116">
        <v>2012</v>
      </c>
      <c r="H34116" t="s">
        <v>224</v>
      </c>
      <c r="I34116">
        <v>39867.279999999999</v>
      </c>
      <c r="J34116">
        <v>92</v>
      </c>
      <c r="K34116">
        <v>0.49000785000000002</v>
      </c>
    </row>
    <row r="34117" spans="1:11" x14ac:dyDescent="0.25">
      <c r="A34117" t="s">
        <v>33</v>
      </c>
      <c r="B34117" t="s">
        <v>37</v>
      </c>
      <c r="C34117" t="s">
        <v>47</v>
      </c>
      <c r="D34117" t="s">
        <v>54</v>
      </c>
      <c r="E34117" t="s">
        <v>72</v>
      </c>
      <c r="F34117" t="s">
        <v>136</v>
      </c>
      <c r="G34117">
        <v>2012</v>
      </c>
      <c r="H34117" t="s">
        <v>224</v>
      </c>
      <c r="I34117">
        <v>61970.22</v>
      </c>
      <c r="J34117">
        <v>71</v>
      </c>
      <c r="K34117">
        <v>0.43751288999999999</v>
      </c>
    </row>
    <row r="34118" spans="1:11" x14ac:dyDescent="0.25">
      <c r="A34118" t="s">
        <v>33</v>
      </c>
      <c r="B34118" t="s">
        <v>37</v>
      </c>
      <c r="C34118" t="s">
        <v>47</v>
      </c>
      <c r="D34118" t="s">
        <v>54</v>
      </c>
      <c r="E34118" t="s">
        <v>72</v>
      </c>
      <c r="F34118" t="s">
        <v>137</v>
      </c>
      <c r="G34118">
        <v>2012</v>
      </c>
      <c r="H34118" t="s">
        <v>224</v>
      </c>
      <c r="I34118">
        <v>29045.82</v>
      </c>
      <c r="J34118">
        <v>58</v>
      </c>
      <c r="K34118">
        <v>0.44535634000000002</v>
      </c>
    </row>
    <row r="34119" spans="1:11" x14ac:dyDescent="0.25">
      <c r="A34119" t="s">
        <v>33</v>
      </c>
      <c r="B34119" t="s">
        <v>37</v>
      </c>
      <c r="C34119" t="s">
        <v>47</v>
      </c>
      <c r="D34119" t="s">
        <v>54</v>
      </c>
      <c r="E34119" t="s">
        <v>72</v>
      </c>
      <c r="F34119" t="s">
        <v>138</v>
      </c>
      <c r="G34119">
        <v>2012</v>
      </c>
      <c r="H34119" t="s">
        <v>224</v>
      </c>
      <c r="I34119">
        <v>47633.760000000002</v>
      </c>
      <c r="J34119">
        <v>57</v>
      </c>
      <c r="K34119">
        <v>0.44955007000000002</v>
      </c>
    </row>
    <row r="34120" spans="1:11" x14ac:dyDescent="0.25">
      <c r="A34120" t="s">
        <v>33</v>
      </c>
      <c r="B34120" t="s">
        <v>37</v>
      </c>
      <c r="C34120" t="s">
        <v>47</v>
      </c>
      <c r="D34120" t="s">
        <v>54</v>
      </c>
      <c r="E34120" t="s">
        <v>73</v>
      </c>
      <c r="F34120" t="s">
        <v>139</v>
      </c>
      <c r="G34120">
        <v>2012</v>
      </c>
      <c r="H34120" t="s">
        <v>224</v>
      </c>
      <c r="I34120">
        <v>140988.76</v>
      </c>
      <c r="J34120">
        <v>118</v>
      </c>
      <c r="K34120">
        <v>0.42250715999999999</v>
      </c>
    </row>
    <row r="34121" spans="1:11" x14ac:dyDescent="0.25">
      <c r="A34121" t="s">
        <v>33</v>
      </c>
      <c r="B34121" t="s">
        <v>37</v>
      </c>
      <c r="C34121" t="s">
        <v>47</v>
      </c>
      <c r="D34121" t="s">
        <v>54</v>
      </c>
      <c r="E34121" t="s">
        <v>73</v>
      </c>
      <c r="F34121" t="s">
        <v>140</v>
      </c>
      <c r="G34121">
        <v>2012</v>
      </c>
      <c r="H34121" t="s">
        <v>224</v>
      </c>
      <c r="I34121">
        <v>41871.360000000001</v>
      </c>
      <c r="J34121">
        <v>64</v>
      </c>
      <c r="K34121">
        <v>0.47786745000000003</v>
      </c>
    </row>
    <row r="34122" spans="1:11" x14ac:dyDescent="0.25">
      <c r="A34122" t="s">
        <v>33</v>
      </c>
      <c r="B34122" t="s">
        <v>37</v>
      </c>
      <c r="C34122" t="s">
        <v>47</v>
      </c>
      <c r="D34122" t="s">
        <v>54</v>
      </c>
      <c r="E34122" t="s">
        <v>73</v>
      </c>
      <c r="F34122" t="s">
        <v>141</v>
      </c>
      <c r="G34122">
        <v>2012</v>
      </c>
      <c r="H34122" t="s">
        <v>224</v>
      </c>
      <c r="I34122">
        <v>46013.04</v>
      </c>
      <c r="J34122">
        <v>36</v>
      </c>
      <c r="K34122">
        <v>0.48311609</v>
      </c>
    </row>
    <row r="34123" spans="1:11" x14ac:dyDescent="0.25">
      <c r="A34123" t="s">
        <v>33</v>
      </c>
      <c r="B34123" t="s">
        <v>37</v>
      </c>
      <c r="C34123" t="s">
        <v>47</v>
      </c>
      <c r="D34123" t="s">
        <v>54</v>
      </c>
      <c r="E34123" t="s">
        <v>74</v>
      </c>
      <c r="F34123" t="s">
        <v>143</v>
      </c>
      <c r="G34123">
        <v>2012</v>
      </c>
      <c r="H34123" t="s">
        <v>224</v>
      </c>
      <c r="I34123">
        <v>114242.75</v>
      </c>
      <c r="J34123">
        <v>2297</v>
      </c>
      <c r="K34123">
        <v>0.37725983000000002</v>
      </c>
    </row>
    <row r="34124" spans="1:11" x14ac:dyDescent="0.25">
      <c r="A34124" t="s">
        <v>33</v>
      </c>
      <c r="B34124" t="s">
        <v>37</v>
      </c>
      <c r="C34124" t="s">
        <v>47</v>
      </c>
      <c r="D34124" t="s">
        <v>54</v>
      </c>
      <c r="E34124" t="s">
        <v>74</v>
      </c>
      <c r="F34124" t="s">
        <v>144</v>
      </c>
      <c r="G34124">
        <v>2012</v>
      </c>
      <c r="H34124" t="s">
        <v>224</v>
      </c>
      <c r="I34124">
        <v>33121.71</v>
      </c>
      <c r="J34124">
        <v>397</v>
      </c>
      <c r="K34124">
        <v>0.50617283999999996</v>
      </c>
    </row>
    <row r="34125" spans="1:11" x14ac:dyDescent="0.25">
      <c r="A34125" t="s">
        <v>33</v>
      </c>
      <c r="B34125" t="s">
        <v>37</v>
      </c>
      <c r="C34125" t="s">
        <v>47</v>
      </c>
      <c r="D34125" t="s">
        <v>54</v>
      </c>
      <c r="E34125" t="s">
        <v>74</v>
      </c>
      <c r="F34125" t="s">
        <v>145</v>
      </c>
      <c r="G34125">
        <v>2012</v>
      </c>
      <c r="H34125" t="s">
        <v>224</v>
      </c>
      <c r="I34125">
        <v>32090.31</v>
      </c>
      <c r="J34125">
        <v>189</v>
      </c>
      <c r="K34125">
        <v>0.45933212000000001</v>
      </c>
    </row>
    <row r="34126" spans="1:11" x14ac:dyDescent="0.25">
      <c r="A34126" t="s">
        <v>33</v>
      </c>
      <c r="B34126" t="s">
        <v>37</v>
      </c>
      <c r="C34126" t="s">
        <v>47</v>
      </c>
      <c r="D34126" t="s">
        <v>54</v>
      </c>
      <c r="E34126" t="s">
        <v>75</v>
      </c>
      <c r="F34126" t="s">
        <v>146</v>
      </c>
      <c r="G34126">
        <v>2012</v>
      </c>
      <c r="H34126" t="s">
        <v>224</v>
      </c>
      <c r="I34126">
        <v>17007.36</v>
      </c>
      <c r="J34126">
        <v>1648</v>
      </c>
      <c r="K34126">
        <v>0.72868217000000002</v>
      </c>
    </row>
    <row r="34127" spans="1:11" x14ac:dyDescent="0.25">
      <c r="A34127" t="s">
        <v>33</v>
      </c>
      <c r="B34127" t="s">
        <v>37</v>
      </c>
      <c r="C34127" t="s">
        <v>47</v>
      </c>
      <c r="D34127" t="s">
        <v>54</v>
      </c>
      <c r="E34127" t="s">
        <v>75</v>
      </c>
      <c r="F34127" t="s">
        <v>147</v>
      </c>
      <c r="G34127">
        <v>2012</v>
      </c>
      <c r="H34127" t="s">
        <v>224</v>
      </c>
      <c r="I34127">
        <v>23949.200000000001</v>
      </c>
      <c r="J34127">
        <v>1938</v>
      </c>
      <c r="K34127">
        <v>0.51447229999999999</v>
      </c>
    </row>
    <row r="34128" spans="1:11" x14ac:dyDescent="0.25">
      <c r="A34128" t="s">
        <v>33</v>
      </c>
      <c r="B34128" t="s">
        <v>37</v>
      </c>
      <c r="C34128" t="s">
        <v>47</v>
      </c>
      <c r="D34128" t="s">
        <v>54</v>
      </c>
      <c r="E34128" t="s">
        <v>75</v>
      </c>
      <c r="F34128" t="s">
        <v>148</v>
      </c>
      <c r="G34128">
        <v>2012</v>
      </c>
      <c r="H34128" t="s">
        <v>224</v>
      </c>
      <c r="I34128">
        <v>36899.06</v>
      </c>
      <c r="J34128">
        <v>179</v>
      </c>
      <c r="K34128">
        <v>0.61336955000000004</v>
      </c>
    </row>
    <row r="34129" spans="1:11" x14ac:dyDescent="0.25">
      <c r="A34129" t="s">
        <v>33</v>
      </c>
      <c r="B34129" t="s">
        <v>37</v>
      </c>
      <c r="C34129" t="s">
        <v>47</v>
      </c>
      <c r="D34129" t="s">
        <v>54</v>
      </c>
      <c r="E34129" t="s">
        <v>75</v>
      </c>
      <c r="F34129" t="s">
        <v>149</v>
      </c>
      <c r="G34129">
        <v>2012</v>
      </c>
      <c r="H34129" t="s">
        <v>224</v>
      </c>
      <c r="I34129">
        <v>11011.28</v>
      </c>
      <c r="J34129">
        <v>1055</v>
      </c>
      <c r="K34129">
        <v>0.76909587000000001</v>
      </c>
    </row>
    <row r="34130" spans="1:11" x14ac:dyDescent="0.25">
      <c r="A34130" t="s">
        <v>11</v>
      </c>
      <c r="B34130" t="s">
        <v>34</v>
      </c>
      <c r="C34130" t="s">
        <v>42</v>
      </c>
      <c r="D34130" t="s">
        <v>50</v>
      </c>
      <c r="E34130" t="s">
        <v>55</v>
      </c>
      <c r="F34130" t="s">
        <v>207</v>
      </c>
      <c r="G34130">
        <v>2013</v>
      </c>
      <c r="H34130" t="s">
        <v>225</v>
      </c>
      <c r="I34130">
        <v>19418.52</v>
      </c>
      <c r="J34130">
        <v>3102</v>
      </c>
      <c r="K34130">
        <v>0.53194887999999996</v>
      </c>
    </row>
    <row r="34131" spans="1:11" x14ac:dyDescent="0.25">
      <c r="A34131" t="s">
        <v>11</v>
      </c>
      <c r="B34131" t="s">
        <v>34</v>
      </c>
      <c r="C34131" t="s">
        <v>42</v>
      </c>
      <c r="D34131" t="s">
        <v>50</v>
      </c>
      <c r="E34131" t="s">
        <v>55</v>
      </c>
      <c r="F34131" t="s">
        <v>153</v>
      </c>
      <c r="G34131">
        <v>2013</v>
      </c>
      <c r="H34131" t="s">
        <v>225</v>
      </c>
      <c r="I34131">
        <v>42304.32</v>
      </c>
      <c r="J34131">
        <v>794</v>
      </c>
      <c r="K34131">
        <v>0.34365615999999999</v>
      </c>
    </row>
    <row r="34132" spans="1:11" x14ac:dyDescent="0.25">
      <c r="A34132" t="s">
        <v>11</v>
      </c>
      <c r="B34132" t="s">
        <v>34</v>
      </c>
      <c r="C34132" t="s">
        <v>42</v>
      </c>
      <c r="D34132" t="s">
        <v>50</v>
      </c>
      <c r="E34132" t="s">
        <v>55</v>
      </c>
      <c r="F34132" t="s">
        <v>154</v>
      </c>
      <c r="G34132">
        <v>2013</v>
      </c>
      <c r="H34132" t="s">
        <v>225</v>
      </c>
      <c r="I34132">
        <v>52266.32</v>
      </c>
      <c r="J34132">
        <v>824</v>
      </c>
      <c r="K34132">
        <v>0.26880025000000002</v>
      </c>
    </row>
    <row r="34133" spans="1:11" x14ac:dyDescent="0.25">
      <c r="A34133" t="s">
        <v>11</v>
      </c>
      <c r="B34133" t="s">
        <v>34</v>
      </c>
      <c r="C34133" t="s">
        <v>42</v>
      </c>
      <c r="D34133" t="s">
        <v>50</v>
      </c>
      <c r="E34133" t="s">
        <v>56</v>
      </c>
      <c r="F34133" t="s">
        <v>158</v>
      </c>
      <c r="G34133">
        <v>2013</v>
      </c>
      <c r="H34133" t="s">
        <v>225</v>
      </c>
      <c r="I34133">
        <v>5211.6400000000003</v>
      </c>
      <c r="J34133">
        <v>2659</v>
      </c>
      <c r="K34133">
        <v>0.48979592</v>
      </c>
    </row>
    <row r="34134" spans="1:11" x14ac:dyDescent="0.25">
      <c r="A34134" t="s">
        <v>11</v>
      </c>
      <c r="B34134" t="s">
        <v>34</v>
      </c>
      <c r="C34134" t="s">
        <v>42</v>
      </c>
      <c r="D34134" t="s">
        <v>50</v>
      </c>
      <c r="E34134" t="s">
        <v>58</v>
      </c>
      <c r="F34134" t="s">
        <v>83</v>
      </c>
      <c r="G34134">
        <v>2013</v>
      </c>
      <c r="H34134" t="s">
        <v>225</v>
      </c>
      <c r="I34134">
        <v>51714.46</v>
      </c>
      <c r="J34134">
        <v>521</v>
      </c>
      <c r="K34134">
        <v>0.34263549999999998</v>
      </c>
    </row>
    <row r="34135" spans="1:11" x14ac:dyDescent="0.25">
      <c r="A34135" t="s">
        <v>11</v>
      </c>
      <c r="B34135" t="s">
        <v>34</v>
      </c>
      <c r="C34135" t="s">
        <v>42</v>
      </c>
      <c r="D34135" t="s">
        <v>50</v>
      </c>
      <c r="E34135" t="s">
        <v>76</v>
      </c>
      <c r="F34135" t="s">
        <v>165</v>
      </c>
      <c r="G34135">
        <v>2013</v>
      </c>
      <c r="H34135" t="s">
        <v>225</v>
      </c>
      <c r="I34135">
        <v>112037.75999999999</v>
      </c>
      <c r="J34135">
        <v>318</v>
      </c>
      <c r="K34135">
        <v>0.39449931999999999</v>
      </c>
    </row>
    <row r="34136" spans="1:11" x14ac:dyDescent="0.25">
      <c r="A34136" t="s">
        <v>11</v>
      </c>
      <c r="B34136" t="s">
        <v>34</v>
      </c>
      <c r="C34136" t="s">
        <v>42</v>
      </c>
      <c r="D34136" t="s">
        <v>50</v>
      </c>
      <c r="E34136" t="s">
        <v>76</v>
      </c>
      <c r="F34136" t="s">
        <v>166</v>
      </c>
      <c r="G34136">
        <v>2013</v>
      </c>
      <c r="H34136" t="s">
        <v>225</v>
      </c>
      <c r="I34136">
        <v>22786.560000000001</v>
      </c>
      <c r="J34136">
        <v>736</v>
      </c>
      <c r="K34136">
        <v>0.51550388000000003</v>
      </c>
    </row>
    <row r="34137" spans="1:11" x14ac:dyDescent="0.25">
      <c r="A34137" t="s">
        <v>11</v>
      </c>
      <c r="B34137" t="s">
        <v>34</v>
      </c>
      <c r="C34137" t="s">
        <v>42</v>
      </c>
      <c r="D34137" t="s">
        <v>50</v>
      </c>
      <c r="E34137" t="s">
        <v>59</v>
      </c>
      <c r="F34137" t="s">
        <v>84</v>
      </c>
      <c r="G34137">
        <v>2013</v>
      </c>
      <c r="H34137" t="s">
        <v>225</v>
      </c>
      <c r="I34137">
        <v>12559.96</v>
      </c>
      <c r="J34137">
        <v>868</v>
      </c>
      <c r="K34137">
        <v>0.53351762000000003</v>
      </c>
    </row>
    <row r="34138" spans="1:11" x14ac:dyDescent="0.25">
      <c r="A34138" t="s">
        <v>11</v>
      </c>
      <c r="B34138" t="s">
        <v>34</v>
      </c>
      <c r="C34138" t="s">
        <v>42</v>
      </c>
      <c r="D34138" t="s">
        <v>50</v>
      </c>
      <c r="E34138" t="s">
        <v>59</v>
      </c>
      <c r="F34138" t="s">
        <v>85</v>
      </c>
      <c r="G34138">
        <v>2013</v>
      </c>
      <c r="H34138" t="s">
        <v>225</v>
      </c>
      <c r="I34138">
        <v>13101.88</v>
      </c>
      <c r="J34138">
        <v>242</v>
      </c>
      <c r="K34138">
        <v>0.44052457</v>
      </c>
    </row>
    <row r="34139" spans="1:11" x14ac:dyDescent="0.25">
      <c r="A34139" t="s">
        <v>11</v>
      </c>
      <c r="B34139" t="s">
        <v>34</v>
      </c>
      <c r="C34139" t="s">
        <v>42</v>
      </c>
      <c r="D34139" t="s">
        <v>50</v>
      </c>
      <c r="E34139" t="s">
        <v>59</v>
      </c>
      <c r="F34139" t="s">
        <v>172</v>
      </c>
      <c r="G34139">
        <v>2013</v>
      </c>
      <c r="H34139" t="s">
        <v>225</v>
      </c>
      <c r="I34139">
        <v>3494.05</v>
      </c>
      <c r="J34139">
        <v>67</v>
      </c>
      <c r="K34139">
        <v>0.44870566000000001</v>
      </c>
    </row>
    <row r="34140" spans="1:11" x14ac:dyDescent="0.25">
      <c r="A34140" t="s">
        <v>11</v>
      </c>
      <c r="B34140" t="s">
        <v>34</v>
      </c>
      <c r="C34140" t="s">
        <v>42</v>
      </c>
      <c r="D34140" t="s">
        <v>50</v>
      </c>
      <c r="E34140" t="s">
        <v>59</v>
      </c>
      <c r="F34140" t="s">
        <v>209</v>
      </c>
      <c r="G34140">
        <v>2013</v>
      </c>
      <c r="H34140" t="s">
        <v>225</v>
      </c>
      <c r="I34140">
        <v>12967.05</v>
      </c>
      <c r="J34140">
        <v>411</v>
      </c>
      <c r="K34140">
        <v>0.36608558000000002</v>
      </c>
    </row>
    <row r="34141" spans="1:11" x14ac:dyDescent="0.25">
      <c r="A34141" t="s">
        <v>11</v>
      </c>
      <c r="B34141" t="s">
        <v>34</v>
      </c>
      <c r="C34141" t="s">
        <v>42</v>
      </c>
      <c r="D34141" t="s">
        <v>51</v>
      </c>
      <c r="E34141" t="s">
        <v>60</v>
      </c>
      <c r="F34141" t="s">
        <v>88</v>
      </c>
      <c r="G34141">
        <v>2013</v>
      </c>
      <c r="H34141" t="s">
        <v>225</v>
      </c>
      <c r="I34141">
        <v>32832</v>
      </c>
      <c r="J34141">
        <v>216</v>
      </c>
      <c r="K34141">
        <v>0.33611841999999997</v>
      </c>
    </row>
    <row r="34142" spans="1:11" x14ac:dyDescent="0.25">
      <c r="A34142" t="s">
        <v>11</v>
      </c>
      <c r="B34142" t="s">
        <v>34</v>
      </c>
      <c r="C34142" t="s">
        <v>42</v>
      </c>
      <c r="D34142" t="s">
        <v>51</v>
      </c>
      <c r="E34142" t="s">
        <v>60</v>
      </c>
      <c r="F34142" t="s">
        <v>91</v>
      </c>
      <c r="G34142">
        <v>2013</v>
      </c>
      <c r="H34142" t="s">
        <v>225</v>
      </c>
      <c r="I34142">
        <v>57900.38</v>
      </c>
      <c r="J34142">
        <v>106</v>
      </c>
      <c r="K34142">
        <v>0.32198891000000002</v>
      </c>
    </row>
    <row r="34143" spans="1:11" x14ac:dyDescent="0.25">
      <c r="A34143" t="s">
        <v>11</v>
      </c>
      <c r="B34143" t="s">
        <v>34</v>
      </c>
      <c r="C34143" t="s">
        <v>42</v>
      </c>
      <c r="D34143" t="s">
        <v>51</v>
      </c>
      <c r="E34143" t="s">
        <v>61</v>
      </c>
      <c r="F34143" t="s">
        <v>92</v>
      </c>
      <c r="G34143">
        <v>2013</v>
      </c>
      <c r="H34143" t="s">
        <v>225</v>
      </c>
      <c r="I34143">
        <v>43093.9</v>
      </c>
      <c r="J34143">
        <v>613</v>
      </c>
      <c r="K34143">
        <v>0.25263158000000002</v>
      </c>
    </row>
    <row r="34144" spans="1:11" x14ac:dyDescent="0.25">
      <c r="A34144" t="s">
        <v>11</v>
      </c>
      <c r="B34144" t="s">
        <v>34</v>
      </c>
      <c r="C34144" t="s">
        <v>42</v>
      </c>
      <c r="D34144" t="s">
        <v>51</v>
      </c>
      <c r="E34144" t="s">
        <v>61</v>
      </c>
      <c r="F34144" t="s">
        <v>93</v>
      </c>
      <c r="G34144">
        <v>2013</v>
      </c>
      <c r="H34144" t="s">
        <v>225</v>
      </c>
      <c r="I34144">
        <v>22847.5</v>
      </c>
      <c r="J34144">
        <v>370</v>
      </c>
      <c r="K34144">
        <v>0.29117409</v>
      </c>
    </row>
    <row r="34145" spans="1:11" x14ac:dyDescent="0.25">
      <c r="A34145" t="s">
        <v>11</v>
      </c>
      <c r="B34145" t="s">
        <v>34</v>
      </c>
      <c r="C34145" t="s">
        <v>42</v>
      </c>
      <c r="D34145" t="s">
        <v>51</v>
      </c>
      <c r="E34145" t="s">
        <v>61</v>
      </c>
      <c r="F34145" t="s">
        <v>94</v>
      </c>
      <c r="G34145">
        <v>2013</v>
      </c>
      <c r="H34145" t="s">
        <v>225</v>
      </c>
      <c r="I34145">
        <v>50264.5</v>
      </c>
      <c r="J34145">
        <v>481</v>
      </c>
      <c r="K34145">
        <v>0.48392343999999998</v>
      </c>
    </row>
    <row r="34146" spans="1:11" x14ac:dyDescent="0.25">
      <c r="A34146" t="s">
        <v>11</v>
      </c>
      <c r="B34146" t="s">
        <v>34</v>
      </c>
      <c r="C34146" t="s">
        <v>42</v>
      </c>
      <c r="D34146" t="s">
        <v>51</v>
      </c>
      <c r="E34146" t="s">
        <v>61</v>
      </c>
      <c r="F34146" t="s">
        <v>95</v>
      </c>
      <c r="G34146">
        <v>2013</v>
      </c>
      <c r="H34146" t="s">
        <v>225</v>
      </c>
      <c r="I34146">
        <v>7128</v>
      </c>
      <c r="J34146">
        <v>216</v>
      </c>
      <c r="K34146">
        <v>0.52393939</v>
      </c>
    </row>
    <row r="34147" spans="1:11" x14ac:dyDescent="0.25">
      <c r="A34147" t="s">
        <v>11</v>
      </c>
      <c r="B34147" t="s">
        <v>34</v>
      </c>
      <c r="C34147" t="s">
        <v>42</v>
      </c>
      <c r="D34147" t="s">
        <v>51</v>
      </c>
      <c r="E34147" t="s">
        <v>62</v>
      </c>
      <c r="F34147" t="s">
        <v>96</v>
      </c>
      <c r="G34147">
        <v>2013</v>
      </c>
      <c r="H34147" t="s">
        <v>225</v>
      </c>
      <c r="I34147">
        <v>31832.6</v>
      </c>
      <c r="J34147">
        <v>8377</v>
      </c>
      <c r="K34147">
        <v>0.48421052999999997</v>
      </c>
    </row>
    <row r="34148" spans="1:11" x14ac:dyDescent="0.25">
      <c r="A34148" t="s">
        <v>11</v>
      </c>
      <c r="B34148" t="s">
        <v>34</v>
      </c>
      <c r="C34148" t="s">
        <v>42</v>
      </c>
      <c r="D34148" t="s">
        <v>51</v>
      </c>
      <c r="E34148" t="s">
        <v>62</v>
      </c>
      <c r="F34148" t="s">
        <v>97</v>
      </c>
      <c r="G34148">
        <v>2013</v>
      </c>
      <c r="H34148" t="s">
        <v>225</v>
      </c>
      <c r="I34148">
        <v>45153.5</v>
      </c>
      <c r="J34148">
        <v>679</v>
      </c>
      <c r="K34148">
        <v>0.48165414000000001</v>
      </c>
    </row>
    <row r="34149" spans="1:11" x14ac:dyDescent="0.25">
      <c r="A34149" t="s">
        <v>11</v>
      </c>
      <c r="B34149" t="s">
        <v>34</v>
      </c>
      <c r="C34149" t="s">
        <v>42</v>
      </c>
      <c r="D34149" t="s">
        <v>51</v>
      </c>
      <c r="E34149" t="s">
        <v>62</v>
      </c>
      <c r="F34149" t="s">
        <v>98</v>
      </c>
      <c r="G34149">
        <v>2013</v>
      </c>
      <c r="H34149" t="s">
        <v>225</v>
      </c>
      <c r="I34149">
        <v>38481.839999999997</v>
      </c>
      <c r="J34149">
        <v>1044</v>
      </c>
      <c r="K34149">
        <v>0.50217036999999998</v>
      </c>
    </row>
    <row r="34150" spans="1:11" x14ac:dyDescent="0.25">
      <c r="A34150" t="s">
        <v>11</v>
      </c>
      <c r="B34150" t="s">
        <v>34</v>
      </c>
      <c r="C34150" t="s">
        <v>42</v>
      </c>
      <c r="D34150" t="s">
        <v>51</v>
      </c>
      <c r="E34150" t="s">
        <v>62</v>
      </c>
      <c r="F34150" t="s">
        <v>99</v>
      </c>
      <c r="G34150">
        <v>2013</v>
      </c>
      <c r="H34150" t="s">
        <v>225</v>
      </c>
      <c r="I34150">
        <v>9131.27</v>
      </c>
      <c r="J34150">
        <v>233</v>
      </c>
      <c r="K34150">
        <v>0.44628731999999999</v>
      </c>
    </row>
    <row r="34151" spans="1:11" x14ac:dyDescent="0.25">
      <c r="A34151" t="s">
        <v>11</v>
      </c>
      <c r="B34151" t="s">
        <v>34</v>
      </c>
      <c r="C34151" t="s">
        <v>42</v>
      </c>
      <c r="D34151" t="s">
        <v>51</v>
      </c>
      <c r="E34151" t="s">
        <v>62</v>
      </c>
      <c r="F34151" t="s">
        <v>100</v>
      </c>
      <c r="G34151">
        <v>2013</v>
      </c>
      <c r="H34151" t="s">
        <v>225</v>
      </c>
      <c r="I34151">
        <v>19577.61</v>
      </c>
      <c r="J34151">
        <v>377</v>
      </c>
      <c r="K34151">
        <v>0.56942037000000001</v>
      </c>
    </row>
    <row r="34152" spans="1:11" x14ac:dyDescent="0.25">
      <c r="A34152" t="s">
        <v>11</v>
      </c>
      <c r="B34152" t="s">
        <v>34</v>
      </c>
      <c r="C34152" t="s">
        <v>42</v>
      </c>
      <c r="D34152" t="s">
        <v>51</v>
      </c>
      <c r="E34152" t="s">
        <v>62</v>
      </c>
      <c r="F34152" t="s">
        <v>101</v>
      </c>
      <c r="G34152">
        <v>2013</v>
      </c>
      <c r="H34152" t="s">
        <v>225</v>
      </c>
      <c r="I34152">
        <v>13316.16</v>
      </c>
      <c r="J34152">
        <v>1716</v>
      </c>
      <c r="K34152">
        <v>0.59407215999999996</v>
      </c>
    </row>
    <row r="34153" spans="1:11" x14ac:dyDescent="0.25">
      <c r="A34153" t="s">
        <v>11</v>
      </c>
      <c r="B34153" t="s">
        <v>34</v>
      </c>
      <c r="C34153" t="s">
        <v>42</v>
      </c>
      <c r="D34153" t="s">
        <v>51</v>
      </c>
      <c r="E34153" t="s">
        <v>62</v>
      </c>
      <c r="F34153" t="s">
        <v>102</v>
      </c>
      <c r="G34153">
        <v>2013</v>
      </c>
      <c r="H34153" t="s">
        <v>225</v>
      </c>
      <c r="I34153">
        <v>4500</v>
      </c>
      <c r="J34153">
        <v>250</v>
      </c>
      <c r="K34153">
        <v>0.52611110999999999</v>
      </c>
    </row>
    <row r="34154" spans="1:11" x14ac:dyDescent="0.25">
      <c r="A34154" t="s">
        <v>11</v>
      </c>
      <c r="B34154" t="s">
        <v>34</v>
      </c>
      <c r="C34154" t="s">
        <v>42</v>
      </c>
      <c r="D34154" t="s">
        <v>51</v>
      </c>
      <c r="E34154" t="s">
        <v>63</v>
      </c>
      <c r="F34154" t="s">
        <v>103</v>
      </c>
      <c r="G34154">
        <v>2013</v>
      </c>
      <c r="H34154" t="s">
        <v>225</v>
      </c>
      <c r="I34154">
        <v>41116</v>
      </c>
      <c r="J34154">
        <v>541</v>
      </c>
      <c r="K34154">
        <v>0.48723684</v>
      </c>
    </row>
    <row r="34155" spans="1:11" x14ac:dyDescent="0.25">
      <c r="A34155" t="s">
        <v>11</v>
      </c>
      <c r="B34155" t="s">
        <v>34</v>
      </c>
      <c r="C34155" t="s">
        <v>42</v>
      </c>
      <c r="D34155" t="s">
        <v>51</v>
      </c>
      <c r="E34155" t="s">
        <v>63</v>
      </c>
      <c r="F34155" t="s">
        <v>106</v>
      </c>
      <c r="G34155">
        <v>2013</v>
      </c>
      <c r="H34155" t="s">
        <v>225</v>
      </c>
      <c r="I34155">
        <v>15170.4</v>
      </c>
      <c r="J34155">
        <v>774</v>
      </c>
      <c r="K34155">
        <v>0.49540815999999999</v>
      </c>
    </row>
    <row r="34156" spans="1:11" x14ac:dyDescent="0.25">
      <c r="A34156" t="s">
        <v>11</v>
      </c>
      <c r="B34156" t="s">
        <v>34</v>
      </c>
      <c r="C34156" t="s">
        <v>42</v>
      </c>
      <c r="D34156" t="s">
        <v>51</v>
      </c>
      <c r="E34156" t="s">
        <v>63</v>
      </c>
      <c r="F34156" t="s">
        <v>107</v>
      </c>
      <c r="G34156">
        <v>2013</v>
      </c>
      <c r="H34156" t="s">
        <v>225</v>
      </c>
      <c r="I34156">
        <v>103337.60000000001</v>
      </c>
      <c r="J34156">
        <v>2707</v>
      </c>
      <c r="K34156">
        <v>0.48866008</v>
      </c>
    </row>
    <row r="34157" spans="1:11" x14ac:dyDescent="0.25">
      <c r="A34157" t="s">
        <v>11</v>
      </c>
      <c r="B34157" t="s">
        <v>34</v>
      </c>
      <c r="C34157" t="s">
        <v>42</v>
      </c>
      <c r="D34157" t="s">
        <v>52</v>
      </c>
      <c r="E34157" t="s">
        <v>64</v>
      </c>
      <c r="F34157" t="s">
        <v>176</v>
      </c>
      <c r="G34157">
        <v>2013</v>
      </c>
      <c r="H34157" t="s">
        <v>225</v>
      </c>
      <c r="I34157">
        <v>3676.32</v>
      </c>
      <c r="J34157">
        <v>46</v>
      </c>
      <c r="K34157">
        <v>0.51201200999999996</v>
      </c>
    </row>
    <row r="34158" spans="1:11" x14ac:dyDescent="0.25">
      <c r="A34158" t="s">
        <v>11</v>
      </c>
      <c r="B34158" t="s">
        <v>34</v>
      </c>
      <c r="C34158" t="s">
        <v>42</v>
      </c>
      <c r="D34158" t="s">
        <v>52</v>
      </c>
      <c r="E34158" t="s">
        <v>64</v>
      </c>
      <c r="F34158" t="s">
        <v>177</v>
      </c>
      <c r="G34158">
        <v>2013</v>
      </c>
      <c r="H34158" t="s">
        <v>225</v>
      </c>
      <c r="I34158">
        <v>4848.57</v>
      </c>
      <c r="J34158">
        <v>51</v>
      </c>
      <c r="K34158">
        <v>0.52666455999999995</v>
      </c>
    </row>
    <row r="34159" spans="1:11" x14ac:dyDescent="0.25">
      <c r="A34159" t="s">
        <v>11</v>
      </c>
      <c r="B34159" t="s">
        <v>34</v>
      </c>
      <c r="C34159" t="s">
        <v>42</v>
      </c>
      <c r="D34159" t="s">
        <v>52</v>
      </c>
      <c r="E34159" t="s">
        <v>64</v>
      </c>
      <c r="F34159" t="s">
        <v>109</v>
      </c>
      <c r="G34159">
        <v>2013</v>
      </c>
      <c r="H34159" t="s">
        <v>225</v>
      </c>
      <c r="I34159">
        <v>6853.2</v>
      </c>
      <c r="J34159">
        <v>24</v>
      </c>
      <c r="K34159">
        <v>0.59310103000000003</v>
      </c>
    </row>
    <row r="34160" spans="1:11" x14ac:dyDescent="0.25">
      <c r="A34160" t="s">
        <v>11</v>
      </c>
      <c r="B34160" t="s">
        <v>34</v>
      </c>
      <c r="C34160" t="s">
        <v>42</v>
      </c>
      <c r="D34160" t="s">
        <v>52</v>
      </c>
      <c r="E34160" t="s">
        <v>65</v>
      </c>
      <c r="F34160" t="s">
        <v>180</v>
      </c>
      <c r="G34160">
        <v>2013</v>
      </c>
      <c r="H34160" t="s">
        <v>225</v>
      </c>
      <c r="I34160">
        <v>1963.2</v>
      </c>
      <c r="J34160">
        <v>16</v>
      </c>
      <c r="K34160">
        <v>0.52013039999999999</v>
      </c>
    </row>
    <row r="34161" spans="1:11" x14ac:dyDescent="0.25">
      <c r="A34161" t="s">
        <v>11</v>
      </c>
      <c r="B34161" t="s">
        <v>34</v>
      </c>
      <c r="C34161" t="s">
        <v>42</v>
      </c>
      <c r="D34161" t="s">
        <v>52</v>
      </c>
      <c r="E34161" t="s">
        <v>66</v>
      </c>
      <c r="F34161" t="s">
        <v>112</v>
      </c>
      <c r="G34161">
        <v>2013</v>
      </c>
      <c r="H34161" t="s">
        <v>225</v>
      </c>
      <c r="I34161">
        <v>51396.92</v>
      </c>
      <c r="J34161">
        <v>452</v>
      </c>
      <c r="K34161">
        <v>0.29645589999999999</v>
      </c>
    </row>
    <row r="34162" spans="1:11" x14ac:dyDescent="0.25">
      <c r="A34162" t="s">
        <v>11</v>
      </c>
      <c r="B34162" t="s">
        <v>34</v>
      </c>
      <c r="C34162" t="s">
        <v>42</v>
      </c>
      <c r="D34162" t="s">
        <v>52</v>
      </c>
      <c r="E34162" t="s">
        <v>67</v>
      </c>
      <c r="F34162" t="s">
        <v>114</v>
      </c>
      <c r="G34162">
        <v>2013</v>
      </c>
      <c r="H34162" t="s">
        <v>225</v>
      </c>
      <c r="I34162">
        <v>58417.02</v>
      </c>
      <c r="J34162">
        <v>171</v>
      </c>
      <c r="K34162">
        <v>0.48343187999999998</v>
      </c>
    </row>
    <row r="34163" spans="1:11" x14ac:dyDescent="0.25">
      <c r="A34163" t="s">
        <v>11</v>
      </c>
      <c r="B34163" t="s">
        <v>35</v>
      </c>
      <c r="C34163" t="s">
        <v>45</v>
      </c>
      <c r="D34163" t="s">
        <v>50</v>
      </c>
      <c r="E34163" t="s">
        <v>55</v>
      </c>
      <c r="F34163" t="s">
        <v>153</v>
      </c>
      <c r="G34163">
        <v>2013</v>
      </c>
      <c r="H34163" t="s">
        <v>225</v>
      </c>
      <c r="I34163">
        <v>52374.239999999998</v>
      </c>
      <c r="J34163">
        <v>983</v>
      </c>
      <c r="K34163">
        <v>0.34365615999999999</v>
      </c>
    </row>
    <row r="34164" spans="1:11" x14ac:dyDescent="0.25">
      <c r="A34164" t="s">
        <v>11</v>
      </c>
      <c r="B34164" t="s">
        <v>35</v>
      </c>
      <c r="C34164" t="s">
        <v>45</v>
      </c>
      <c r="D34164" t="s">
        <v>50</v>
      </c>
      <c r="E34164" t="s">
        <v>55</v>
      </c>
      <c r="F34164" t="s">
        <v>77</v>
      </c>
      <c r="G34164">
        <v>2013</v>
      </c>
      <c r="H34164" t="s">
        <v>225</v>
      </c>
      <c r="I34164">
        <v>46950.63</v>
      </c>
      <c r="J34164">
        <v>381</v>
      </c>
      <c r="K34164">
        <v>0.35437798999999998</v>
      </c>
    </row>
    <row r="34165" spans="1:11" x14ac:dyDescent="0.25">
      <c r="A34165" t="s">
        <v>11</v>
      </c>
      <c r="B34165" t="s">
        <v>35</v>
      </c>
      <c r="C34165" t="s">
        <v>45</v>
      </c>
      <c r="D34165" t="s">
        <v>50</v>
      </c>
      <c r="E34165" t="s">
        <v>55</v>
      </c>
      <c r="F34165" t="s">
        <v>156</v>
      </c>
      <c r="G34165">
        <v>2013</v>
      </c>
      <c r="H34165" t="s">
        <v>225</v>
      </c>
      <c r="I34165">
        <v>16272.9</v>
      </c>
      <c r="J34165">
        <v>861</v>
      </c>
      <c r="K34165">
        <v>0.47089946999999999</v>
      </c>
    </row>
    <row r="34166" spans="1:11" x14ac:dyDescent="0.25">
      <c r="A34166" t="s">
        <v>11</v>
      </c>
      <c r="B34166" t="s">
        <v>35</v>
      </c>
      <c r="C34166" t="s">
        <v>45</v>
      </c>
      <c r="D34166" t="s">
        <v>50</v>
      </c>
      <c r="E34166" t="s">
        <v>56</v>
      </c>
      <c r="F34166" t="s">
        <v>200</v>
      </c>
      <c r="G34166">
        <v>2013</v>
      </c>
      <c r="H34166" t="s">
        <v>225</v>
      </c>
      <c r="I34166">
        <v>405769.48</v>
      </c>
      <c r="J34166">
        <v>1154</v>
      </c>
      <c r="K34166">
        <v>0.28900517999999997</v>
      </c>
    </row>
    <row r="34167" spans="1:11" x14ac:dyDescent="0.25">
      <c r="A34167" t="s">
        <v>11</v>
      </c>
      <c r="B34167" t="s">
        <v>35</v>
      </c>
      <c r="C34167" t="s">
        <v>45</v>
      </c>
      <c r="D34167" t="s">
        <v>50</v>
      </c>
      <c r="E34167" t="s">
        <v>58</v>
      </c>
      <c r="F34167" t="s">
        <v>82</v>
      </c>
      <c r="G34167">
        <v>2013</v>
      </c>
      <c r="H34167" t="s">
        <v>225</v>
      </c>
      <c r="I34167">
        <v>96973.8</v>
      </c>
      <c r="J34167">
        <v>385</v>
      </c>
      <c r="K34167">
        <v>0.40447832</v>
      </c>
    </row>
    <row r="34168" spans="1:11" x14ac:dyDescent="0.25">
      <c r="A34168" t="s">
        <v>11</v>
      </c>
      <c r="B34168" t="s">
        <v>35</v>
      </c>
      <c r="C34168" t="s">
        <v>45</v>
      </c>
      <c r="D34168" t="s">
        <v>50</v>
      </c>
      <c r="E34168" t="s">
        <v>59</v>
      </c>
      <c r="F34168" t="s">
        <v>85</v>
      </c>
      <c r="G34168">
        <v>2013</v>
      </c>
      <c r="H34168" t="s">
        <v>225</v>
      </c>
      <c r="I34168">
        <v>9149.66</v>
      </c>
      <c r="J34168">
        <v>169</v>
      </c>
      <c r="K34168">
        <v>0.44052457</v>
      </c>
    </row>
    <row r="34169" spans="1:11" x14ac:dyDescent="0.25">
      <c r="A34169" t="s">
        <v>11</v>
      </c>
      <c r="B34169" t="s">
        <v>35</v>
      </c>
      <c r="C34169" t="s">
        <v>45</v>
      </c>
      <c r="D34169" t="s">
        <v>52</v>
      </c>
      <c r="E34169" t="s">
        <v>66</v>
      </c>
      <c r="F34169" t="s">
        <v>202</v>
      </c>
      <c r="G34169">
        <v>2013</v>
      </c>
      <c r="H34169" t="s">
        <v>225</v>
      </c>
      <c r="I34169">
        <v>70709.58</v>
      </c>
      <c r="J34169">
        <v>5808</v>
      </c>
      <c r="K34169">
        <v>0.29689188</v>
      </c>
    </row>
    <row r="34170" spans="1:11" x14ac:dyDescent="0.25">
      <c r="A34170" t="s">
        <v>11</v>
      </c>
      <c r="B34170" t="s">
        <v>35</v>
      </c>
      <c r="C34170" t="s">
        <v>45</v>
      </c>
      <c r="D34170" t="s">
        <v>52</v>
      </c>
      <c r="E34170" t="s">
        <v>66</v>
      </c>
      <c r="F34170" t="s">
        <v>203</v>
      </c>
      <c r="G34170">
        <v>2013</v>
      </c>
      <c r="H34170" t="s">
        <v>225</v>
      </c>
      <c r="I34170">
        <v>13406.82</v>
      </c>
      <c r="J34170">
        <v>822</v>
      </c>
      <c r="K34170">
        <v>0.29920293999999997</v>
      </c>
    </row>
    <row r="34171" spans="1:11" x14ac:dyDescent="0.25">
      <c r="A34171" t="s">
        <v>11</v>
      </c>
      <c r="B34171" t="s">
        <v>35</v>
      </c>
      <c r="C34171" t="s">
        <v>45</v>
      </c>
      <c r="D34171" t="s">
        <v>52</v>
      </c>
      <c r="E34171" t="s">
        <v>66</v>
      </c>
      <c r="F34171" t="s">
        <v>204</v>
      </c>
      <c r="G34171">
        <v>2013</v>
      </c>
      <c r="H34171" t="s">
        <v>225</v>
      </c>
      <c r="I34171">
        <v>3727.84</v>
      </c>
      <c r="J34171">
        <v>92</v>
      </c>
      <c r="K34171">
        <v>0.41929910999999997</v>
      </c>
    </row>
    <row r="34172" spans="1:11" x14ac:dyDescent="0.25">
      <c r="A34172" t="s">
        <v>11</v>
      </c>
      <c r="B34172" t="s">
        <v>35</v>
      </c>
      <c r="C34172" t="s">
        <v>45</v>
      </c>
      <c r="D34172" t="s">
        <v>52</v>
      </c>
      <c r="E34172" t="s">
        <v>67</v>
      </c>
      <c r="F34172" t="s">
        <v>205</v>
      </c>
      <c r="G34172">
        <v>2013</v>
      </c>
      <c r="H34172" t="s">
        <v>225</v>
      </c>
      <c r="I34172">
        <v>27852.48</v>
      </c>
      <c r="J34172">
        <v>304</v>
      </c>
      <c r="K34172">
        <v>0.42152368000000001</v>
      </c>
    </row>
    <row r="34173" spans="1:11" x14ac:dyDescent="0.25">
      <c r="A34173" t="s">
        <v>11</v>
      </c>
      <c r="B34173" t="s">
        <v>35</v>
      </c>
      <c r="C34173" t="s">
        <v>45</v>
      </c>
      <c r="D34173" t="s">
        <v>53</v>
      </c>
      <c r="E34173" t="s">
        <v>68</v>
      </c>
      <c r="F34173" t="s">
        <v>206</v>
      </c>
      <c r="G34173">
        <v>2013</v>
      </c>
      <c r="H34173" t="s">
        <v>225</v>
      </c>
      <c r="I34173">
        <v>13290</v>
      </c>
      <c r="J34173">
        <v>2215</v>
      </c>
      <c r="K34173">
        <v>0.69</v>
      </c>
    </row>
    <row r="34174" spans="1:11" x14ac:dyDescent="0.25">
      <c r="A34174" t="s">
        <v>11</v>
      </c>
      <c r="B34174" t="s">
        <v>35</v>
      </c>
      <c r="C34174" t="s">
        <v>45</v>
      </c>
      <c r="D34174" t="s">
        <v>53</v>
      </c>
      <c r="E34174" t="s">
        <v>68</v>
      </c>
      <c r="F34174" t="s">
        <v>115</v>
      </c>
      <c r="G34174">
        <v>2013</v>
      </c>
      <c r="H34174" t="s">
        <v>225</v>
      </c>
      <c r="I34174">
        <v>14741.93</v>
      </c>
      <c r="J34174">
        <v>2156</v>
      </c>
      <c r="K34174">
        <v>0.64607619000000005</v>
      </c>
    </row>
    <row r="34175" spans="1:11" x14ac:dyDescent="0.25">
      <c r="A34175" t="s">
        <v>11</v>
      </c>
      <c r="B34175" t="s">
        <v>35</v>
      </c>
      <c r="C34175" t="s">
        <v>45</v>
      </c>
      <c r="D34175" t="s">
        <v>53</v>
      </c>
      <c r="E34175" t="s">
        <v>69</v>
      </c>
      <c r="F34175" t="s">
        <v>116</v>
      </c>
      <c r="G34175">
        <v>2013</v>
      </c>
      <c r="H34175" t="s">
        <v>225</v>
      </c>
      <c r="I34175">
        <v>4545</v>
      </c>
      <c r="J34175">
        <v>909</v>
      </c>
      <c r="K34175">
        <v>0.60799999999999998</v>
      </c>
    </row>
    <row r="34176" spans="1:11" x14ac:dyDescent="0.25">
      <c r="A34176" t="s">
        <v>11</v>
      </c>
      <c r="B34176" t="s">
        <v>35</v>
      </c>
      <c r="C34176" t="s">
        <v>45</v>
      </c>
      <c r="D34176" t="s">
        <v>53</v>
      </c>
      <c r="E34176" t="s">
        <v>69</v>
      </c>
      <c r="F34176" t="s">
        <v>194</v>
      </c>
      <c r="G34176">
        <v>2013</v>
      </c>
      <c r="H34176" t="s">
        <v>225</v>
      </c>
      <c r="I34176">
        <v>4550</v>
      </c>
      <c r="J34176">
        <v>910</v>
      </c>
      <c r="K34176">
        <v>0.64200000000000002</v>
      </c>
    </row>
    <row r="34177" spans="1:11" x14ac:dyDescent="0.25">
      <c r="A34177" t="s">
        <v>11</v>
      </c>
      <c r="B34177" t="s">
        <v>35</v>
      </c>
      <c r="C34177" t="s">
        <v>45</v>
      </c>
      <c r="D34177" t="s">
        <v>53</v>
      </c>
      <c r="E34177" t="s">
        <v>69</v>
      </c>
      <c r="F34177" t="s">
        <v>196</v>
      </c>
      <c r="G34177">
        <v>2013</v>
      </c>
      <c r="H34177" t="s">
        <v>225</v>
      </c>
      <c r="I34177">
        <v>3342</v>
      </c>
      <c r="J34177">
        <v>557</v>
      </c>
      <c r="K34177">
        <v>0.54</v>
      </c>
    </row>
    <row r="34178" spans="1:11" x14ac:dyDescent="0.25">
      <c r="A34178" t="s">
        <v>11</v>
      </c>
      <c r="B34178" t="s">
        <v>35</v>
      </c>
      <c r="C34178" t="s">
        <v>45</v>
      </c>
      <c r="D34178" t="s">
        <v>53</v>
      </c>
      <c r="E34178" t="s">
        <v>70</v>
      </c>
      <c r="F34178" t="s">
        <v>117</v>
      </c>
      <c r="G34178">
        <v>2013</v>
      </c>
      <c r="H34178" t="s">
        <v>225</v>
      </c>
      <c r="I34178">
        <v>2806</v>
      </c>
      <c r="J34178">
        <v>122</v>
      </c>
      <c r="K34178">
        <v>0.60869565000000003</v>
      </c>
    </row>
    <row r="34179" spans="1:11" x14ac:dyDescent="0.25">
      <c r="A34179" t="s">
        <v>11</v>
      </c>
      <c r="B34179" t="s">
        <v>35</v>
      </c>
      <c r="C34179" t="s">
        <v>45</v>
      </c>
      <c r="D34179" t="s">
        <v>53</v>
      </c>
      <c r="E34179" t="s">
        <v>70</v>
      </c>
      <c r="F34179" t="s">
        <v>118</v>
      </c>
      <c r="G34179">
        <v>2013</v>
      </c>
      <c r="H34179" t="s">
        <v>225</v>
      </c>
      <c r="I34179">
        <v>496.85</v>
      </c>
      <c r="J34179">
        <v>95</v>
      </c>
      <c r="K34179">
        <v>0.63288719000000004</v>
      </c>
    </row>
    <row r="34180" spans="1:11" x14ac:dyDescent="0.25">
      <c r="A34180" t="s">
        <v>11</v>
      </c>
      <c r="B34180" t="s">
        <v>35</v>
      </c>
      <c r="C34180" t="s">
        <v>42</v>
      </c>
      <c r="D34180" t="s">
        <v>51</v>
      </c>
      <c r="E34180" t="s">
        <v>63</v>
      </c>
      <c r="F34180" t="s">
        <v>103</v>
      </c>
      <c r="G34180">
        <v>2013</v>
      </c>
      <c r="H34180" t="s">
        <v>225</v>
      </c>
      <c r="I34180">
        <v>49096</v>
      </c>
      <c r="J34180">
        <v>646</v>
      </c>
      <c r="K34180">
        <v>0.48723684</v>
      </c>
    </row>
    <row r="34181" spans="1:11" x14ac:dyDescent="0.25">
      <c r="A34181" t="s">
        <v>11</v>
      </c>
      <c r="B34181" t="s">
        <v>35</v>
      </c>
      <c r="C34181" t="s">
        <v>42</v>
      </c>
      <c r="D34181" t="s">
        <v>51</v>
      </c>
      <c r="E34181" t="s">
        <v>63</v>
      </c>
      <c r="F34181" t="s">
        <v>104</v>
      </c>
      <c r="G34181">
        <v>2013</v>
      </c>
      <c r="H34181" t="s">
        <v>225</v>
      </c>
      <c r="I34181">
        <v>29252.3</v>
      </c>
      <c r="J34181">
        <v>385</v>
      </c>
      <c r="K34181">
        <v>0.25138194000000003</v>
      </c>
    </row>
    <row r="34182" spans="1:11" x14ac:dyDescent="0.25">
      <c r="A34182" t="s">
        <v>11</v>
      </c>
      <c r="B34182" t="s">
        <v>35</v>
      </c>
      <c r="C34182" t="s">
        <v>42</v>
      </c>
      <c r="D34182" t="s">
        <v>51</v>
      </c>
      <c r="E34182" t="s">
        <v>63</v>
      </c>
      <c r="F34182" t="s">
        <v>105</v>
      </c>
      <c r="G34182">
        <v>2013</v>
      </c>
      <c r="H34182" t="s">
        <v>225</v>
      </c>
      <c r="I34182">
        <v>17343.05</v>
      </c>
      <c r="J34182">
        <v>295</v>
      </c>
      <c r="K34182">
        <v>0.3856098</v>
      </c>
    </row>
    <row r="34183" spans="1:11" x14ac:dyDescent="0.25">
      <c r="A34183" t="s">
        <v>11</v>
      </c>
      <c r="B34183" t="s">
        <v>35</v>
      </c>
      <c r="C34183" t="s">
        <v>42</v>
      </c>
      <c r="D34183" t="s">
        <v>51</v>
      </c>
      <c r="E34183" t="s">
        <v>63</v>
      </c>
      <c r="F34183" t="s">
        <v>106</v>
      </c>
      <c r="G34183">
        <v>2013</v>
      </c>
      <c r="H34183" t="s">
        <v>225</v>
      </c>
      <c r="I34183">
        <v>16248.4</v>
      </c>
      <c r="J34183">
        <v>829</v>
      </c>
      <c r="K34183">
        <v>0.49540815999999999</v>
      </c>
    </row>
    <row r="34184" spans="1:11" x14ac:dyDescent="0.25">
      <c r="A34184" t="s">
        <v>11</v>
      </c>
      <c r="B34184" t="s">
        <v>35</v>
      </c>
      <c r="C34184" t="s">
        <v>42</v>
      </c>
      <c r="D34184" t="s">
        <v>52</v>
      </c>
      <c r="E34184" t="s">
        <v>64</v>
      </c>
      <c r="F34184" t="s">
        <v>178</v>
      </c>
      <c r="G34184">
        <v>2013</v>
      </c>
      <c r="H34184" t="s">
        <v>225</v>
      </c>
      <c r="I34184">
        <v>8614</v>
      </c>
      <c r="J34184">
        <v>118</v>
      </c>
      <c r="K34184">
        <v>0.41785000999999999</v>
      </c>
    </row>
    <row r="34185" spans="1:11" x14ac:dyDescent="0.25">
      <c r="A34185" t="s">
        <v>11</v>
      </c>
      <c r="B34185" t="s">
        <v>35</v>
      </c>
      <c r="C34185" t="s">
        <v>42</v>
      </c>
      <c r="D34185" t="s">
        <v>52</v>
      </c>
      <c r="E34185" t="s">
        <v>64</v>
      </c>
      <c r="F34185" t="s">
        <v>119</v>
      </c>
      <c r="G34185">
        <v>2013</v>
      </c>
      <c r="H34185" t="s">
        <v>225</v>
      </c>
      <c r="I34185">
        <v>3486</v>
      </c>
      <c r="J34185">
        <v>14</v>
      </c>
      <c r="K34185">
        <v>0.44417670999999997</v>
      </c>
    </row>
    <row r="34186" spans="1:11" x14ac:dyDescent="0.25">
      <c r="A34186" t="s">
        <v>11</v>
      </c>
      <c r="B34186" t="s">
        <v>35</v>
      </c>
      <c r="C34186" t="s">
        <v>42</v>
      </c>
      <c r="D34186" t="s">
        <v>52</v>
      </c>
      <c r="E34186" t="s">
        <v>64</v>
      </c>
      <c r="F34186" t="s">
        <v>179</v>
      </c>
      <c r="G34186">
        <v>2013</v>
      </c>
      <c r="H34186" t="s">
        <v>225</v>
      </c>
      <c r="I34186">
        <v>14832</v>
      </c>
      <c r="J34186">
        <v>85</v>
      </c>
      <c r="K34186">
        <v>0.47560140000000001</v>
      </c>
    </row>
    <row r="34187" spans="1:11" x14ac:dyDescent="0.25">
      <c r="A34187" t="s">
        <v>11</v>
      </c>
      <c r="B34187" t="s">
        <v>35</v>
      </c>
      <c r="C34187" t="s">
        <v>42</v>
      </c>
      <c r="D34187" t="s">
        <v>52</v>
      </c>
      <c r="E34187" t="s">
        <v>64</v>
      </c>
      <c r="F34187" t="s">
        <v>120</v>
      </c>
      <c r="G34187">
        <v>2013</v>
      </c>
      <c r="H34187" t="s">
        <v>225</v>
      </c>
      <c r="I34187">
        <v>14024</v>
      </c>
      <c r="J34187">
        <v>76</v>
      </c>
      <c r="K34187">
        <v>0.44597119000000002</v>
      </c>
    </row>
    <row r="34188" spans="1:11" x14ac:dyDescent="0.25">
      <c r="A34188" t="s">
        <v>11</v>
      </c>
      <c r="B34188" t="s">
        <v>35</v>
      </c>
      <c r="C34188" t="s">
        <v>42</v>
      </c>
      <c r="D34188" t="s">
        <v>52</v>
      </c>
      <c r="E34188" t="s">
        <v>64</v>
      </c>
      <c r="F34188" t="s">
        <v>121</v>
      </c>
      <c r="G34188">
        <v>2013</v>
      </c>
      <c r="H34188" t="s">
        <v>225</v>
      </c>
      <c r="I34188">
        <v>12485.2</v>
      </c>
      <c r="J34188">
        <v>47</v>
      </c>
      <c r="K34188">
        <v>0.43335790000000002</v>
      </c>
    </row>
    <row r="34189" spans="1:11" x14ac:dyDescent="0.25">
      <c r="A34189" t="s">
        <v>11</v>
      </c>
      <c r="B34189" t="s">
        <v>35</v>
      </c>
      <c r="C34189" t="s">
        <v>42</v>
      </c>
      <c r="D34189" t="s">
        <v>52</v>
      </c>
      <c r="E34189" t="s">
        <v>64</v>
      </c>
      <c r="F34189" t="s">
        <v>216</v>
      </c>
      <c r="G34189">
        <v>2013</v>
      </c>
      <c r="H34189" t="s">
        <v>225</v>
      </c>
      <c r="I34189">
        <v>2510.4</v>
      </c>
      <c r="J34189">
        <v>24</v>
      </c>
      <c r="K34189">
        <v>0.42504779999999998</v>
      </c>
    </row>
    <row r="34190" spans="1:11" x14ac:dyDescent="0.25">
      <c r="A34190" t="s">
        <v>11</v>
      </c>
      <c r="B34190" t="s">
        <v>35</v>
      </c>
      <c r="C34190" t="s">
        <v>42</v>
      </c>
      <c r="D34190" t="s">
        <v>52</v>
      </c>
      <c r="E34190" t="s">
        <v>65</v>
      </c>
      <c r="F34190" t="s">
        <v>182</v>
      </c>
      <c r="G34190">
        <v>2013</v>
      </c>
      <c r="H34190" t="s">
        <v>225</v>
      </c>
      <c r="I34190">
        <v>4245</v>
      </c>
      <c r="J34190">
        <v>58</v>
      </c>
      <c r="K34190">
        <v>0.42447114000000002</v>
      </c>
    </row>
    <row r="34191" spans="1:11" x14ac:dyDescent="0.25">
      <c r="A34191" t="s">
        <v>11</v>
      </c>
      <c r="B34191" t="s">
        <v>35</v>
      </c>
      <c r="C34191" t="s">
        <v>42</v>
      </c>
      <c r="D34191" t="s">
        <v>52</v>
      </c>
      <c r="E34191" t="s">
        <v>65</v>
      </c>
      <c r="F34191" t="s">
        <v>129</v>
      </c>
      <c r="G34191">
        <v>2013</v>
      </c>
      <c r="H34191" t="s">
        <v>225</v>
      </c>
      <c r="I34191">
        <v>3370.1</v>
      </c>
      <c r="J34191">
        <v>67</v>
      </c>
      <c r="K34191">
        <v>0.38982225999999998</v>
      </c>
    </row>
    <row r="34192" spans="1:11" x14ac:dyDescent="0.25">
      <c r="A34192" t="s">
        <v>11</v>
      </c>
      <c r="B34192" t="s">
        <v>35</v>
      </c>
      <c r="C34192" t="s">
        <v>42</v>
      </c>
      <c r="D34192" t="s">
        <v>52</v>
      </c>
      <c r="E34192" t="s">
        <v>65</v>
      </c>
      <c r="F34192" t="s">
        <v>130</v>
      </c>
      <c r="G34192">
        <v>2013</v>
      </c>
      <c r="H34192" t="s">
        <v>225</v>
      </c>
      <c r="I34192">
        <v>15236.2</v>
      </c>
      <c r="J34192">
        <v>496</v>
      </c>
      <c r="K34192">
        <v>0.32655320999999998</v>
      </c>
    </row>
    <row r="34193" spans="1:11" x14ac:dyDescent="0.25">
      <c r="A34193" t="s">
        <v>11</v>
      </c>
      <c r="B34193" t="s">
        <v>35</v>
      </c>
      <c r="C34193" t="s">
        <v>42</v>
      </c>
      <c r="D34193" t="s">
        <v>52</v>
      </c>
      <c r="E34193" t="s">
        <v>65</v>
      </c>
      <c r="F34193" t="s">
        <v>183</v>
      </c>
      <c r="G34193">
        <v>2013</v>
      </c>
      <c r="H34193" t="s">
        <v>225</v>
      </c>
      <c r="I34193">
        <v>13608</v>
      </c>
      <c r="J34193">
        <v>336</v>
      </c>
      <c r="K34193">
        <v>0.39425190999999998</v>
      </c>
    </row>
    <row r="34194" spans="1:11" x14ac:dyDescent="0.25">
      <c r="A34194" t="s">
        <v>11</v>
      </c>
      <c r="B34194" t="s">
        <v>35</v>
      </c>
      <c r="C34194" t="s">
        <v>42</v>
      </c>
      <c r="D34194" t="s">
        <v>52</v>
      </c>
      <c r="E34194" t="s">
        <v>66</v>
      </c>
      <c r="F34194" t="s">
        <v>131</v>
      </c>
      <c r="G34194">
        <v>2013</v>
      </c>
      <c r="H34194" t="s">
        <v>225</v>
      </c>
      <c r="I34194">
        <v>10134.299999999999</v>
      </c>
      <c r="J34194">
        <v>249</v>
      </c>
      <c r="K34194">
        <v>0.53725071999999996</v>
      </c>
    </row>
    <row r="34195" spans="1:11" x14ac:dyDescent="0.25">
      <c r="A34195" t="s">
        <v>11</v>
      </c>
      <c r="B34195" t="s">
        <v>35</v>
      </c>
      <c r="C34195" t="s">
        <v>42</v>
      </c>
      <c r="D34195" t="s">
        <v>52</v>
      </c>
      <c r="E34195" t="s">
        <v>66</v>
      </c>
      <c r="F34195" t="s">
        <v>132</v>
      </c>
      <c r="G34195">
        <v>2013</v>
      </c>
      <c r="H34195" t="s">
        <v>225</v>
      </c>
      <c r="I34195">
        <v>6656.4</v>
      </c>
      <c r="J34195">
        <v>516</v>
      </c>
      <c r="K34195">
        <v>0.59299771999999995</v>
      </c>
    </row>
    <row r="34196" spans="1:11" x14ac:dyDescent="0.25">
      <c r="A34196" t="s">
        <v>11</v>
      </c>
      <c r="B34196" t="s">
        <v>35</v>
      </c>
      <c r="C34196" t="s">
        <v>42</v>
      </c>
      <c r="D34196" t="s">
        <v>52</v>
      </c>
      <c r="E34196" t="s">
        <v>71</v>
      </c>
      <c r="F34196" t="s">
        <v>186</v>
      </c>
      <c r="G34196">
        <v>2013</v>
      </c>
      <c r="H34196" t="s">
        <v>225</v>
      </c>
      <c r="I34196">
        <v>5720</v>
      </c>
      <c r="J34196">
        <v>52</v>
      </c>
      <c r="K34196">
        <v>0.54381818000000004</v>
      </c>
    </row>
    <row r="34197" spans="1:11" x14ac:dyDescent="0.25">
      <c r="A34197" t="s">
        <v>11</v>
      </c>
      <c r="B34197" t="s">
        <v>35</v>
      </c>
      <c r="C34197" t="s">
        <v>42</v>
      </c>
      <c r="D34197" t="s">
        <v>52</v>
      </c>
      <c r="E34197" t="s">
        <v>71</v>
      </c>
      <c r="F34197" t="s">
        <v>133</v>
      </c>
      <c r="G34197">
        <v>2013</v>
      </c>
      <c r="H34197" t="s">
        <v>225</v>
      </c>
      <c r="I34197">
        <v>5760</v>
      </c>
      <c r="J34197">
        <v>36</v>
      </c>
      <c r="K34197">
        <v>0.53487499999999999</v>
      </c>
    </row>
    <row r="34198" spans="1:11" x14ac:dyDescent="0.25">
      <c r="A34198" t="s">
        <v>11</v>
      </c>
      <c r="B34198" t="s">
        <v>35</v>
      </c>
      <c r="C34198" t="s">
        <v>42</v>
      </c>
      <c r="D34198" t="s">
        <v>52</v>
      </c>
      <c r="E34198" t="s">
        <v>67</v>
      </c>
      <c r="F34198" t="s">
        <v>217</v>
      </c>
      <c r="G34198">
        <v>2013</v>
      </c>
      <c r="H34198" t="s">
        <v>225</v>
      </c>
      <c r="I34198">
        <v>5728</v>
      </c>
      <c r="J34198">
        <v>16</v>
      </c>
      <c r="K34198">
        <v>0.34201116999999998</v>
      </c>
    </row>
    <row r="34199" spans="1:11" x14ac:dyDescent="0.25">
      <c r="A34199" t="s">
        <v>11</v>
      </c>
      <c r="B34199" t="s">
        <v>35</v>
      </c>
      <c r="C34199" t="s">
        <v>47</v>
      </c>
      <c r="D34199" t="s">
        <v>52</v>
      </c>
      <c r="E34199" t="s">
        <v>64</v>
      </c>
      <c r="F34199" t="s">
        <v>178</v>
      </c>
      <c r="G34199">
        <v>2013</v>
      </c>
      <c r="H34199" t="s">
        <v>225</v>
      </c>
      <c r="I34199">
        <v>20878</v>
      </c>
      <c r="J34199">
        <v>286</v>
      </c>
      <c r="K34199">
        <v>0.42009771000000001</v>
      </c>
    </row>
    <row r="34200" spans="1:11" x14ac:dyDescent="0.25">
      <c r="A34200" t="s">
        <v>11</v>
      </c>
      <c r="B34200" t="s">
        <v>35</v>
      </c>
      <c r="C34200" t="s">
        <v>47</v>
      </c>
      <c r="D34200" t="s">
        <v>52</v>
      </c>
      <c r="E34200" t="s">
        <v>64</v>
      </c>
      <c r="F34200" t="s">
        <v>119</v>
      </c>
      <c r="G34200">
        <v>2013</v>
      </c>
      <c r="H34200" t="s">
        <v>225</v>
      </c>
      <c r="I34200">
        <v>10828</v>
      </c>
      <c r="J34200">
        <v>45</v>
      </c>
      <c r="K34200">
        <v>0.45202808</v>
      </c>
    </row>
    <row r="34201" spans="1:11" x14ac:dyDescent="0.25">
      <c r="A34201" t="s">
        <v>11</v>
      </c>
      <c r="B34201" t="s">
        <v>35</v>
      </c>
      <c r="C34201" t="s">
        <v>47</v>
      </c>
      <c r="D34201" t="s">
        <v>52</v>
      </c>
      <c r="E34201" t="s">
        <v>64</v>
      </c>
      <c r="F34201" t="s">
        <v>120</v>
      </c>
      <c r="G34201">
        <v>2013</v>
      </c>
      <c r="H34201" t="s">
        <v>225</v>
      </c>
      <c r="I34201">
        <v>26160</v>
      </c>
      <c r="J34201">
        <v>140</v>
      </c>
      <c r="K34201">
        <v>0.46884174000000001</v>
      </c>
    </row>
    <row r="34202" spans="1:11" x14ac:dyDescent="0.25">
      <c r="A34202" t="s">
        <v>11</v>
      </c>
      <c r="B34202" t="s">
        <v>35</v>
      </c>
      <c r="C34202" t="s">
        <v>47</v>
      </c>
      <c r="D34202" t="s">
        <v>52</v>
      </c>
      <c r="E34202" t="s">
        <v>64</v>
      </c>
      <c r="F34202" t="s">
        <v>121</v>
      </c>
      <c r="G34202">
        <v>2013</v>
      </c>
      <c r="H34202" t="s">
        <v>225</v>
      </c>
      <c r="I34202">
        <v>8106</v>
      </c>
      <c r="J34202">
        <v>30</v>
      </c>
      <c r="K34202">
        <v>0.44433752999999998</v>
      </c>
    </row>
    <row r="34203" spans="1:11" x14ac:dyDescent="0.25">
      <c r="A34203" t="s">
        <v>11</v>
      </c>
      <c r="B34203" t="s">
        <v>35</v>
      </c>
      <c r="C34203" t="s">
        <v>47</v>
      </c>
      <c r="D34203" t="s">
        <v>52</v>
      </c>
      <c r="E34203" t="s">
        <v>65</v>
      </c>
      <c r="F34203" t="s">
        <v>182</v>
      </c>
      <c r="G34203">
        <v>2013</v>
      </c>
      <c r="H34203" t="s">
        <v>225</v>
      </c>
      <c r="I34203">
        <v>7950</v>
      </c>
      <c r="J34203">
        <v>106</v>
      </c>
      <c r="K34203">
        <v>0.4148</v>
      </c>
    </row>
    <row r="34204" spans="1:11" x14ac:dyDescent="0.25">
      <c r="A34204" t="s">
        <v>11</v>
      </c>
      <c r="B34204" t="s">
        <v>35</v>
      </c>
      <c r="C34204" t="s">
        <v>47</v>
      </c>
      <c r="D34204" t="s">
        <v>52</v>
      </c>
      <c r="E34204" t="s">
        <v>65</v>
      </c>
      <c r="F34204" t="s">
        <v>124</v>
      </c>
      <c r="G34204">
        <v>2013</v>
      </c>
      <c r="H34204" t="s">
        <v>225</v>
      </c>
      <c r="I34204">
        <v>6709.05</v>
      </c>
      <c r="J34204">
        <v>153</v>
      </c>
      <c r="K34204">
        <v>0.34435576000000001</v>
      </c>
    </row>
    <row r="34205" spans="1:11" x14ac:dyDescent="0.25">
      <c r="A34205" t="s">
        <v>11</v>
      </c>
      <c r="B34205" t="s">
        <v>35</v>
      </c>
      <c r="C34205" t="s">
        <v>47</v>
      </c>
      <c r="D34205" t="s">
        <v>52</v>
      </c>
      <c r="E34205" t="s">
        <v>65</v>
      </c>
      <c r="F34205" t="s">
        <v>125</v>
      </c>
      <c r="G34205">
        <v>2013</v>
      </c>
      <c r="H34205" t="s">
        <v>225</v>
      </c>
      <c r="I34205">
        <v>7469.08</v>
      </c>
      <c r="J34205">
        <v>164</v>
      </c>
      <c r="K34205">
        <v>0.43974358000000002</v>
      </c>
    </row>
    <row r="34206" spans="1:11" x14ac:dyDescent="0.25">
      <c r="A34206" t="s">
        <v>11</v>
      </c>
      <c r="B34206" t="s">
        <v>35</v>
      </c>
      <c r="C34206" t="s">
        <v>47</v>
      </c>
      <c r="D34206" t="s">
        <v>52</v>
      </c>
      <c r="E34206" t="s">
        <v>65</v>
      </c>
      <c r="F34206" t="s">
        <v>126</v>
      </c>
      <c r="G34206">
        <v>2013</v>
      </c>
      <c r="H34206" t="s">
        <v>225</v>
      </c>
      <c r="I34206">
        <v>9007.0499999999993</v>
      </c>
      <c r="J34206">
        <v>447</v>
      </c>
      <c r="K34206">
        <v>0.4</v>
      </c>
    </row>
    <row r="34207" spans="1:11" x14ac:dyDescent="0.25">
      <c r="A34207" t="s">
        <v>11</v>
      </c>
      <c r="B34207" t="s">
        <v>35</v>
      </c>
      <c r="C34207" t="s">
        <v>47</v>
      </c>
      <c r="D34207" t="s">
        <v>52</v>
      </c>
      <c r="E34207" t="s">
        <v>65</v>
      </c>
      <c r="F34207" t="s">
        <v>127</v>
      </c>
      <c r="G34207">
        <v>2013</v>
      </c>
      <c r="H34207" t="s">
        <v>225</v>
      </c>
      <c r="I34207">
        <v>12085</v>
      </c>
      <c r="J34207">
        <v>176</v>
      </c>
      <c r="K34207">
        <v>0.42534298999999998</v>
      </c>
    </row>
    <row r="34208" spans="1:11" x14ac:dyDescent="0.25">
      <c r="A34208" t="s">
        <v>11</v>
      </c>
      <c r="B34208" t="s">
        <v>35</v>
      </c>
      <c r="C34208" t="s">
        <v>47</v>
      </c>
      <c r="D34208" t="s">
        <v>52</v>
      </c>
      <c r="E34208" t="s">
        <v>65</v>
      </c>
      <c r="F34208" t="s">
        <v>130</v>
      </c>
      <c r="G34208">
        <v>2013</v>
      </c>
      <c r="H34208" t="s">
        <v>225</v>
      </c>
      <c r="I34208">
        <v>38828.800000000003</v>
      </c>
      <c r="J34208">
        <v>1267</v>
      </c>
      <c r="K34208">
        <v>0.32060095</v>
      </c>
    </row>
    <row r="34209" spans="1:11" x14ac:dyDescent="0.25">
      <c r="A34209" t="s">
        <v>11</v>
      </c>
      <c r="B34209" t="s">
        <v>35</v>
      </c>
      <c r="C34209" t="s">
        <v>47</v>
      </c>
      <c r="D34209" t="s">
        <v>52</v>
      </c>
      <c r="E34209" t="s">
        <v>65</v>
      </c>
      <c r="F34209" t="s">
        <v>183</v>
      </c>
      <c r="G34209">
        <v>2013</v>
      </c>
      <c r="H34209" t="s">
        <v>225</v>
      </c>
      <c r="I34209">
        <v>17253</v>
      </c>
      <c r="J34209">
        <v>426</v>
      </c>
      <c r="K34209">
        <v>0.43394539999999998</v>
      </c>
    </row>
    <row r="34210" spans="1:11" x14ac:dyDescent="0.25">
      <c r="A34210" t="s">
        <v>11</v>
      </c>
      <c r="B34210" t="s">
        <v>35</v>
      </c>
      <c r="C34210" t="s">
        <v>47</v>
      </c>
      <c r="D34210" t="s">
        <v>52</v>
      </c>
      <c r="E34210" t="s">
        <v>65</v>
      </c>
      <c r="F34210" t="s">
        <v>218</v>
      </c>
      <c r="G34210">
        <v>2013</v>
      </c>
      <c r="H34210" t="s">
        <v>225</v>
      </c>
      <c r="I34210">
        <v>14409.5</v>
      </c>
      <c r="J34210">
        <v>230</v>
      </c>
      <c r="K34210">
        <v>0.44261771999999999</v>
      </c>
    </row>
    <row r="34211" spans="1:11" x14ac:dyDescent="0.25">
      <c r="A34211" t="s">
        <v>11</v>
      </c>
      <c r="B34211" t="s">
        <v>35</v>
      </c>
      <c r="C34211" t="s">
        <v>47</v>
      </c>
      <c r="D34211" t="s">
        <v>52</v>
      </c>
      <c r="E34211" t="s">
        <v>66</v>
      </c>
      <c r="F34211" t="s">
        <v>132</v>
      </c>
      <c r="G34211">
        <v>2013</v>
      </c>
      <c r="H34211" t="s">
        <v>225</v>
      </c>
      <c r="I34211">
        <v>3650.7</v>
      </c>
      <c r="J34211">
        <v>283</v>
      </c>
      <c r="K34211">
        <v>0.63410853</v>
      </c>
    </row>
    <row r="34212" spans="1:11" x14ac:dyDescent="0.25">
      <c r="A34212" t="s">
        <v>11</v>
      </c>
      <c r="B34212" t="s">
        <v>35</v>
      </c>
      <c r="C34212" t="s">
        <v>47</v>
      </c>
      <c r="D34212" t="s">
        <v>52</v>
      </c>
      <c r="E34212" t="s">
        <v>67</v>
      </c>
      <c r="F34212" t="s">
        <v>189</v>
      </c>
      <c r="G34212">
        <v>2013</v>
      </c>
      <c r="H34212" t="s">
        <v>225</v>
      </c>
      <c r="I34212">
        <v>8330</v>
      </c>
      <c r="J34212">
        <v>35</v>
      </c>
      <c r="K34212">
        <v>0.35579832</v>
      </c>
    </row>
    <row r="34213" spans="1:11" x14ac:dyDescent="0.25">
      <c r="A34213" t="s">
        <v>11</v>
      </c>
      <c r="B34213" t="s">
        <v>37</v>
      </c>
      <c r="C34213" t="s">
        <v>43</v>
      </c>
      <c r="D34213" t="s">
        <v>52</v>
      </c>
      <c r="E34213" t="s">
        <v>64</v>
      </c>
      <c r="F34213" t="s">
        <v>175</v>
      </c>
      <c r="G34213">
        <v>2013</v>
      </c>
      <c r="H34213" t="s">
        <v>225</v>
      </c>
      <c r="I34213">
        <v>9193.5400000000009</v>
      </c>
      <c r="J34213">
        <v>223</v>
      </c>
      <c r="K34213">
        <v>0.51487674999999999</v>
      </c>
    </row>
    <row r="34214" spans="1:11" x14ac:dyDescent="0.25">
      <c r="A34214" t="s">
        <v>11</v>
      </c>
      <c r="B34214" t="s">
        <v>37</v>
      </c>
      <c r="C34214" t="s">
        <v>43</v>
      </c>
      <c r="D34214" t="s">
        <v>52</v>
      </c>
      <c r="E34214" t="s">
        <v>64</v>
      </c>
      <c r="F34214" t="s">
        <v>176</v>
      </c>
      <c r="G34214">
        <v>2013</v>
      </c>
      <c r="H34214" t="s">
        <v>225</v>
      </c>
      <c r="I34214">
        <v>13014.96</v>
      </c>
      <c r="J34214">
        <v>168</v>
      </c>
      <c r="K34214">
        <v>0.49657931999999999</v>
      </c>
    </row>
    <row r="34215" spans="1:11" x14ac:dyDescent="0.25">
      <c r="A34215" t="s">
        <v>11</v>
      </c>
      <c r="B34215" t="s">
        <v>37</v>
      </c>
      <c r="C34215" t="s">
        <v>43</v>
      </c>
      <c r="D34215" t="s">
        <v>52</v>
      </c>
      <c r="E34215" t="s">
        <v>64</v>
      </c>
      <c r="F34215" t="s">
        <v>177</v>
      </c>
      <c r="G34215">
        <v>2013</v>
      </c>
      <c r="H34215" t="s">
        <v>225</v>
      </c>
      <c r="I34215">
        <v>1274.1300000000001</v>
      </c>
      <c r="J34215">
        <v>13</v>
      </c>
      <c r="K34215">
        <v>0.54086318</v>
      </c>
    </row>
    <row r="34216" spans="1:11" x14ac:dyDescent="0.25">
      <c r="A34216" t="s">
        <v>11</v>
      </c>
      <c r="B34216" t="s">
        <v>37</v>
      </c>
      <c r="C34216" t="s">
        <v>43</v>
      </c>
      <c r="D34216" t="s">
        <v>52</v>
      </c>
      <c r="E34216" t="s">
        <v>64</v>
      </c>
      <c r="F34216" t="s">
        <v>178</v>
      </c>
      <c r="G34216">
        <v>2013</v>
      </c>
      <c r="H34216" t="s">
        <v>225</v>
      </c>
      <c r="I34216">
        <v>55553</v>
      </c>
      <c r="J34216">
        <v>761</v>
      </c>
      <c r="K34216">
        <v>0.41694814000000002</v>
      </c>
    </row>
    <row r="34217" spans="1:11" x14ac:dyDescent="0.25">
      <c r="A34217" t="s">
        <v>11</v>
      </c>
      <c r="B34217" t="s">
        <v>37</v>
      </c>
      <c r="C34217" t="s">
        <v>43</v>
      </c>
      <c r="D34217" t="s">
        <v>52</v>
      </c>
      <c r="E34217" t="s">
        <v>64</v>
      </c>
      <c r="F34217" t="s">
        <v>119</v>
      </c>
      <c r="G34217">
        <v>2013</v>
      </c>
      <c r="H34217" t="s">
        <v>225</v>
      </c>
      <c r="I34217">
        <v>134541</v>
      </c>
      <c r="J34217">
        <v>586</v>
      </c>
      <c r="K34217">
        <v>0.46166372999999999</v>
      </c>
    </row>
    <row r="34218" spans="1:11" x14ac:dyDescent="0.25">
      <c r="A34218" t="s">
        <v>11</v>
      </c>
      <c r="B34218" t="s">
        <v>37</v>
      </c>
      <c r="C34218" t="s">
        <v>43</v>
      </c>
      <c r="D34218" t="s">
        <v>52</v>
      </c>
      <c r="E34218" t="s">
        <v>64</v>
      </c>
      <c r="F34218" t="s">
        <v>179</v>
      </c>
      <c r="G34218">
        <v>2013</v>
      </c>
      <c r="H34218" t="s">
        <v>225</v>
      </c>
      <c r="I34218">
        <v>53171.199999999997</v>
      </c>
      <c r="J34218">
        <v>310</v>
      </c>
      <c r="K34218">
        <v>0.47595126999999998</v>
      </c>
    </row>
    <row r="34219" spans="1:11" x14ac:dyDescent="0.25">
      <c r="A34219" t="s">
        <v>11</v>
      </c>
      <c r="B34219" t="s">
        <v>37</v>
      </c>
      <c r="C34219" t="s">
        <v>43</v>
      </c>
      <c r="D34219" t="s">
        <v>52</v>
      </c>
      <c r="E34219" t="s">
        <v>64</v>
      </c>
      <c r="F34219" t="s">
        <v>210</v>
      </c>
      <c r="G34219">
        <v>2013</v>
      </c>
      <c r="H34219" t="s">
        <v>225</v>
      </c>
      <c r="I34219">
        <v>20923.400000000001</v>
      </c>
      <c r="J34219">
        <v>466</v>
      </c>
      <c r="K34219">
        <v>0.38708240999999999</v>
      </c>
    </row>
    <row r="34220" spans="1:11" x14ac:dyDescent="0.25">
      <c r="A34220" t="s">
        <v>11</v>
      </c>
      <c r="B34220" t="s">
        <v>37</v>
      </c>
      <c r="C34220" t="s">
        <v>43</v>
      </c>
      <c r="D34220" t="s">
        <v>52</v>
      </c>
      <c r="E34220" t="s">
        <v>64</v>
      </c>
      <c r="F34220" t="s">
        <v>120</v>
      </c>
      <c r="G34220">
        <v>2013</v>
      </c>
      <c r="H34220" t="s">
        <v>225</v>
      </c>
      <c r="I34220">
        <v>142568</v>
      </c>
      <c r="J34220">
        <v>752</v>
      </c>
      <c r="K34220">
        <v>0.45419014000000002</v>
      </c>
    </row>
    <row r="34221" spans="1:11" x14ac:dyDescent="0.25">
      <c r="A34221" t="s">
        <v>11</v>
      </c>
      <c r="B34221" t="s">
        <v>37</v>
      </c>
      <c r="C34221" t="s">
        <v>43</v>
      </c>
      <c r="D34221" t="s">
        <v>52</v>
      </c>
      <c r="E34221" t="s">
        <v>64</v>
      </c>
      <c r="F34221" t="s">
        <v>121</v>
      </c>
      <c r="G34221">
        <v>2013</v>
      </c>
      <c r="H34221" t="s">
        <v>225</v>
      </c>
      <c r="I34221">
        <v>98795.8</v>
      </c>
      <c r="J34221">
        <v>373</v>
      </c>
      <c r="K34221">
        <v>0.43640803</v>
      </c>
    </row>
    <row r="34222" spans="1:11" x14ac:dyDescent="0.25">
      <c r="A34222" t="s">
        <v>11</v>
      </c>
      <c r="B34222" t="s">
        <v>37</v>
      </c>
      <c r="C34222" t="s">
        <v>43</v>
      </c>
      <c r="D34222" t="s">
        <v>52</v>
      </c>
      <c r="E34222" t="s">
        <v>64</v>
      </c>
      <c r="F34222" t="s">
        <v>216</v>
      </c>
      <c r="G34222">
        <v>2013</v>
      </c>
      <c r="H34222" t="s">
        <v>225</v>
      </c>
      <c r="I34222">
        <v>27614.400000000001</v>
      </c>
      <c r="J34222">
        <v>264</v>
      </c>
      <c r="K34222">
        <v>0.42504779999999998</v>
      </c>
    </row>
    <row r="34223" spans="1:11" x14ac:dyDescent="0.25">
      <c r="A34223" t="s">
        <v>11</v>
      </c>
      <c r="B34223" t="s">
        <v>37</v>
      </c>
      <c r="C34223" t="s">
        <v>43</v>
      </c>
      <c r="D34223" t="s">
        <v>52</v>
      </c>
      <c r="E34223" t="s">
        <v>64</v>
      </c>
      <c r="F34223" t="s">
        <v>122</v>
      </c>
      <c r="G34223">
        <v>2013</v>
      </c>
      <c r="H34223" t="s">
        <v>225</v>
      </c>
      <c r="I34223">
        <v>36281.9</v>
      </c>
      <c r="J34223">
        <v>292</v>
      </c>
      <c r="K34223">
        <v>0.45755652000000002</v>
      </c>
    </row>
    <row r="34224" spans="1:11" x14ac:dyDescent="0.25">
      <c r="A34224" t="s">
        <v>11</v>
      </c>
      <c r="B34224" t="s">
        <v>37</v>
      </c>
      <c r="C34224" t="s">
        <v>43</v>
      </c>
      <c r="D34224" t="s">
        <v>52</v>
      </c>
      <c r="E34224" t="s">
        <v>65</v>
      </c>
      <c r="F34224" t="s">
        <v>110</v>
      </c>
      <c r="G34224">
        <v>2013</v>
      </c>
      <c r="H34224" t="s">
        <v>225</v>
      </c>
      <c r="I34224">
        <v>44986.95</v>
      </c>
      <c r="J34224">
        <v>738</v>
      </c>
      <c r="K34224">
        <v>0.57101559000000002</v>
      </c>
    </row>
    <row r="34225" spans="1:11" x14ac:dyDescent="0.25">
      <c r="A34225" t="s">
        <v>11</v>
      </c>
      <c r="B34225" t="s">
        <v>37</v>
      </c>
      <c r="C34225" t="s">
        <v>43</v>
      </c>
      <c r="D34225" t="s">
        <v>52</v>
      </c>
      <c r="E34225" t="s">
        <v>65</v>
      </c>
      <c r="F34225" t="s">
        <v>111</v>
      </c>
      <c r="G34225">
        <v>2013</v>
      </c>
      <c r="H34225" t="s">
        <v>225</v>
      </c>
      <c r="I34225">
        <v>5913.6</v>
      </c>
      <c r="J34225">
        <v>55</v>
      </c>
      <c r="K34225">
        <v>0.53785342000000003</v>
      </c>
    </row>
    <row r="34226" spans="1:11" x14ac:dyDescent="0.25">
      <c r="A34226" t="s">
        <v>11</v>
      </c>
      <c r="B34226" t="s">
        <v>37</v>
      </c>
      <c r="C34226" t="s">
        <v>43</v>
      </c>
      <c r="D34226" t="s">
        <v>52</v>
      </c>
      <c r="E34226" t="s">
        <v>65</v>
      </c>
      <c r="F34226" t="s">
        <v>180</v>
      </c>
      <c r="G34226">
        <v>2013</v>
      </c>
      <c r="H34226" t="s">
        <v>225</v>
      </c>
      <c r="I34226">
        <v>37733.879999999997</v>
      </c>
      <c r="J34226">
        <v>317</v>
      </c>
      <c r="K34226">
        <v>0.50535275000000002</v>
      </c>
    </row>
    <row r="34227" spans="1:11" x14ac:dyDescent="0.25">
      <c r="A34227" t="s">
        <v>11</v>
      </c>
      <c r="B34227" t="s">
        <v>37</v>
      </c>
      <c r="C34227" t="s">
        <v>43</v>
      </c>
      <c r="D34227" t="s">
        <v>52</v>
      </c>
      <c r="E34227" t="s">
        <v>65</v>
      </c>
      <c r="F34227" t="s">
        <v>182</v>
      </c>
      <c r="G34227">
        <v>2013</v>
      </c>
      <c r="H34227" t="s">
        <v>225</v>
      </c>
      <c r="I34227">
        <v>8227.5</v>
      </c>
      <c r="J34227">
        <v>111</v>
      </c>
      <c r="K34227">
        <v>0.41873595000000002</v>
      </c>
    </row>
    <row r="34228" spans="1:11" x14ac:dyDescent="0.25">
      <c r="A34228" t="s">
        <v>11</v>
      </c>
      <c r="B34228" t="s">
        <v>37</v>
      </c>
      <c r="C34228" t="s">
        <v>43</v>
      </c>
      <c r="D34228" t="s">
        <v>52</v>
      </c>
      <c r="E34228" t="s">
        <v>65</v>
      </c>
      <c r="F34228" t="s">
        <v>123</v>
      </c>
      <c r="G34228">
        <v>2013</v>
      </c>
      <c r="H34228" t="s">
        <v>225</v>
      </c>
      <c r="I34228">
        <v>8655.7999999999993</v>
      </c>
      <c r="J34228">
        <v>226</v>
      </c>
      <c r="K34228">
        <v>0.33707572000000002</v>
      </c>
    </row>
    <row r="34229" spans="1:11" x14ac:dyDescent="0.25">
      <c r="A34229" t="s">
        <v>11</v>
      </c>
      <c r="B34229" t="s">
        <v>37</v>
      </c>
      <c r="C34229" t="s">
        <v>43</v>
      </c>
      <c r="D34229" t="s">
        <v>52</v>
      </c>
      <c r="E34229" t="s">
        <v>65</v>
      </c>
      <c r="F34229" t="s">
        <v>124</v>
      </c>
      <c r="G34229">
        <v>2013</v>
      </c>
      <c r="H34229" t="s">
        <v>225</v>
      </c>
      <c r="I34229">
        <v>59260.75</v>
      </c>
      <c r="J34229">
        <v>1680</v>
      </c>
      <c r="K34229">
        <v>0.33566568000000002</v>
      </c>
    </row>
    <row r="34230" spans="1:11" x14ac:dyDescent="0.25">
      <c r="A34230" t="s">
        <v>11</v>
      </c>
      <c r="B34230" t="s">
        <v>37</v>
      </c>
      <c r="C34230" t="s">
        <v>43</v>
      </c>
      <c r="D34230" t="s">
        <v>52</v>
      </c>
      <c r="E34230" t="s">
        <v>65</v>
      </c>
      <c r="F34230" t="s">
        <v>125</v>
      </c>
      <c r="G34230">
        <v>2013</v>
      </c>
      <c r="H34230" t="s">
        <v>225</v>
      </c>
      <c r="I34230">
        <v>78093.89</v>
      </c>
      <c r="J34230">
        <v>1739</v>
      </c>
      <c r="K34230">
        <v>0.40592688999999998</v>
      </c>
    </row>
    <row r="34231" spans="1:11" x14ac:dyDescent="0.25">
      <c r="A34231" t="s">
        <v>11</v>
      </c>
      <c r="B34231" t="s">
        <v>37</v>
      </c>
      <c r="C34231" t="s">
        <v>43</v>
      </c>
      <c r="D34231" t="s">
        <v>52</v>
      </c>
      <c r="E34231" t="s">
        <v>65</v>
      </c>
      <c r="F34231" t="s">
        <v>126</v>
      </c>
      <c r="G34231">
        <v>2013</v>
      </c>
      <c r="H34231" t="s">
        <v>225</v>
      </c>
      <c r="I34231">
        <v>64560.6</v>
      </c>
      <c r="J34231">
        <v>3204</v>
      </c>
      <c r="K34231">
        <v>0.40098419000000002</v>
      </c>
    </row>
    <row r="34232" spans="1:11" x14ac:dyDescent="0.25">
      <c r="A34232" t="s">
        <v>11</v>
      </c>
      <c r="B34232" t="s">
        <v>37</v>
      </c>
      <c r="C34232" t="s">
        <v>43</v>
      </c>
      <c r="D34232" t="s">
        <v>52</v>
      </c>
      <c r="E34232" t="s">
        <v>65</v>
      </c>
      <c r="F34232" t="s">
        <v>127</v>
      </c>
      <c r="G34232">
        <v>2013</v>
      </c>
      <c r="H34232" t="s">
        <v>225</v>
      </c>
      <c r="I34232">
        <v>91605.35</v>
      </c>
      <c r="J34232">
        <v>1408</v>
      </c>
      <c r="K34232">
        <v>0.40390577999999999</v>
      </c>
    </row>
    <row r="34233" spans="1:11" x14ac:dyDescent="0.25">
      <c r="A34233" t="s">
        <v>11</v>
      </c>
      <c r="B34233" t="s">
        <v>37</v>
      </c>
      <c r="C34233" t="s">
        <v>43</v>
      </c>
      <c r="D34233" t="s">
        <v>52</v>
      </c>
      <c r="E34233" t="s">
        <v>65</v>
      </c>
      <c r="F34233" t="s">
        <v>128</v>
      </c>
      <c r="G34233">
        <v>2013</v>
      </c>
      <c r="H34233" t="s">
        <v>225</v>
      </c>
      <c r="I34233">
        <v>81836</v>
      </c>
      <c r="J34233">
        <v>992</v>
      </c>
      <c r="K34233">
        <v>0.50593014999999997</v>
      </c>
    </row>
    <row r="34234" spans="1:11" x14ac:dyDescent="0.25">
      <c r="A34234" t="s">
        <v>11</v>
      </c>
      <c r="B34234" t="s">
        <v>37</v>
      </c>
      <c r="C34234" t="s">
        <v>43</v>
      </c>
      <c r="D34234" t="s">
        <v>52</v>
      </c>
      <c r="E34234" t="s">
        <v>65</v>
      </c>
      <c r="F34234" t="s">
        <v>129</v>
      </c>
      <c r="G34234">
        <v>2013</v>
      </c>
      <c r="H34234" t="s">
        <v>225</v>
      </c>
      <c r="I34234">
        <v>24747.599999999999</v>
      </c>
      <c r="J34234">
        <v>492</v>
      </c>
      <c r="K34234">
        <v>0.39597618000000001</v>
      </c>
    </row>
    <row r="34235" spans="1:11" x14ac:dyDescent="0.25">
      <c r="A34235" t="s">
        <v>11</v>
      </c>
      <c r="B34235" t="s">
        <v>37</v>
      </c>
      <c r="C34235" t="s">
        <v>43</v>
      </c>
      <c r="D34235" t="s">
        <v>52</v>
      </c>
      <c r="E34235" t="s">
        <v>65</v>
      </c>
      <c r="F34235" t="s">
        <v>130</v>
      </c>
      <c r="G34235">
        <v>2013</v>
      </c>
      <c r="H34235" t="s">
        <v>225</v>
      </c>
      <c r="I34235">
        <v>114313.2</v>
      </c>
      <c r="J34235">
        <v>3685</v>
      </c>
      <c r="K34235">
        <v>0.32370111000000001</v>
      </c>
    </row>
    <row r="34236" spans="1:11" x14ac:dyDescent="0.25">
      <c r="A34236" t="s">
        <v>11</v>
      </c>
      <c r="B34236" t="s">
        <v>37</v>
      </c>
      <c r="C34236" t="s">
        <v>43</v>
      </c>
      <c r="D34236" t="s">
        <v>52</v>
      </c>
      <c r="E34236" t="s">
        <v>65</v>
      </c>
      <c r="F34236" t="s">
        <v>183</v>
      </c>
      <c r="G34236">
        <v>2013</v>
      </c>
      <c r="H34236" t="s">
        <v>225</v>
      </c>
      <c r="I34236">
        <v>92664</v>
      </c>
      <c r="J34236">
        <v>2288</v>
      </c>
      <c r="K34236">
        <v>0.39992488999999998</v>
      </c>
    </row>
    <row r="34237" spans="1:11" x14ac:dyDescent="0.25">
      <c r="A34237" t="s">
        <v>11</v>
      </c>
      <c r="B34237" t="s">
        <v>37</v>
      </c>
      <c r="C34237" t="s">
        <v>43</v>
      </c>
      <c r="D34237" t="s">
        <v>52</v>
      </c>
      <c r="E34237" t="s">
        <v>65</v>
      </c>
      <c r="F34237" t="s">
        <v>218</v>
      </c>
      <c r="G34237">
        <v>2013</v>
      </c>
      <c r="H34237" t="s">
        <v>225</v>
      </c>
      <c r="I34237">
        <v>108635.1</v>
      </c>
      <c r="J34237">
        <v>1734</v>
      </c>
      <c r="K34237">
        <v>0.44834404</v>
      </c>
    </row>
    <row r="34238" spans="1:11" x14ac:dyDescent="0.25">
      <c r="A34238" t="s">
        <v>11</v>
      </c>
      <c r="B34238" t="s">
        <v>37</v>
      </c>
      <c r="C34238" t="s">
        <v>43</v>
      </c>
      <c r="D34238" t="s">
        <v>52</v>
      </c>
      <c r="E34238" t="s">
        <v>66</v>
      </c>
      <c r="F34238" t="s">
        <v>203</v>
      </c>
      <c r="G34238">
        <v>2013</v>
      </c>
      <c r="H34238" t="s">
        <v>225</v>
      </c>
      <c r="I34238">
        <v>30695.42</v>
      </c>
      <c r="J34238">
        <v>1882</v>
      </c>
      <c r="K34238">
        <v>0.29920293999999997</v>
      </c>
    </row>
    <row r="34239" spans="1:11" x14ac:dyDescent="0.25">
      <c r="A34239" t="s">
        <v>11</v>
      </c>
      <c r="B34239" t="s">
        <v>37</v>
      </c>
      <c r="C34239" t="s">
        <v>43</v>
      </c>
      <c r="D34239" t="s">
        <v>52</v>
      </c>
      <c r="E34239" t="s">
        <v>66</v>
      </c>
      <c r="F34239" t="s">
        <v>204</v>
      </c>
      <c r="G34239">
        <v>2013</v>
      </c>
      <c r="H34239" t="s">
        <v>225</v>
      </c>
      <c r="I34239">
        <v>34230.019999999997</v>
      </c>
      <c r="J34239">
        <v>862</v>
      </c>
      <c r="K34239">
        <v>0.40745404000000002</v>
      </c>
    </row>
    <row r="34240" spans="1:11" x14ac:dyDescent="0.25">
      <c r="A34240" t="s">
        <v>11</v>
      </c>
      <c r="B34240" t="s">
        <v>37</v>
      </c>
      <c r="C34240" t="s">
        <v>43</v>
      </c>
      <c r="D34240" t="s">
        <v>52</v>
      </c>
      <c r="E34240" t="s">
        <v>66</v>
      </c>
      <c r="F34240" t="s">
        <v>113</v>
      </c>
      <c r="G34240">
        <v>2013</v>
      </c>
      <c r="H34240" t="s">
        <v>225</v>
      </c>
      <c r="I34240">
        <v>3414.73</v>
      </c>
      <c r="J34240">
        <v>37</v>
      </c>
      <c r="K34240">
        <v>0.49073571999999999</v>
      </c>
    </row>
    <row r="34241" spans="1:11" x14ac:dyDescent="0.25">
      <c r="A34241" t="s">
        <v>11</v>
      </c>
      <c r="B34241" t="s">
        <v>37</v>
      </c>
      <c r="C34241" t="s">
        <v>43</v>
      </c>
      <c r="D34241" t="s">
        <v>52</v>
      </c>
      <c r="E34241" t="s">
        <v>66</v>
      </c>
      <c r="F34241" t="s">
        <v>131</v>
      </c>
      <c r="G34241">
        <v>2013</v>
      </c>
      <c r="H34241" t="s">
        <v>225</v>
      </c>
      <c r="I34241">
        <v>45289.8</v>
      </c>
      <c r="J34241">
        <v>1119</v>
      </c>
      <c r="K34241">
        <v>0.53821081000000004</v>
      </c>
    </row>
    <row r="34242" spans="1:11" x14ac:dyDescent="0.25">
      <c r="A34242" t="s">
        <v>11</v>
      </c>
      <c r="B34242" t="s">
        <v>37</v>
      </c>
      <c r="C34242" t="s">
        <v>43</v>
      </c>
      <c r="D34242" t="s">
        <v>52</v>
      </c>
      <c r="E34242" t="s">
        <v>66</v>
      </c>
      <c r="F34242" t="s">
        <v>132</v>
      </c>
      <c r="G34242">
        <v>2013</v>
      </c>
      <c r="H34242" t="s">
        <v>225</v>
      </c>
      <c r="I34242">
        <v>30456.9</v>
      </c>
      <c r="J34242">
        <v>2361</v>
      </c>
      <c r="K34242">
        <v>0.60256328999999997</v>
      </c>
    </row>
    <row r="34243" spans="1:11" x14ac:dyDescent="0.25">
      <c r="A34243" t="s">
        <v>11</v>
      </c>
      <c r="B34243" t="s">
        <v>37</v>
      </c>
      <c r="C34243" t="s">
        <v>43</v>
      </c>
      <c r="D34243" t="s">
        <v>52</v>
      </c>
      <c r="E34243" t="s">
        <v>71</v>
      </c>
      <c r="F34243" t="s">
        <v>184</v>
      </c>
      <c r="G34243">
        <v>2013</v>
      </c>
      <c r="H34243" t="s">
        <v>225</v>
      </c>
      <c r="I34243">
        <v>6401.92</v>
      </c>
      <c r="J34243">
        <v>64</v>
      </c>
      <c r="K34243">
        <v>0.28831351</v>
      </c>
    </row>
    <row r="34244" spans="1:11" x14ac:dyDescent="0.25">
      <c r="A34244" t="s">
        <v>11</v>
      </c>
      <c r="B34244" t="s">
        <v>37</v>
      </c>
      <c r="C34244" t="s">
        <v>43</v>
      </c>
      <c r="D34244" t="s">
        <v>52</v>
      </c>
      <c r="E34244" t="s">
        <v>71</v>
      </c>
      <c r="F34244" t="s">
        <v>213</v>
      </c>
      <c r="G34244">
        <v>2013</v>
      </c>
      <c r="H34244" t="s">
        <v>225</v>
      </c>
      <c r="I34244">
        <v>3689.4</v>
      </c>
      <c r="J34244">
        <v>44</v>
      </c>
      <c r="K34244">
        <v>0.52295765999999999</v>
      </c>
    </row>
    <row r="34245" spans="1:11" x14ac:dyDescent="0.25">
      <c r="A34245" t="s">
        <v>11</v>
      </c>
      <c r="B34245" t="s">
        <v>37</v>
      </c>
      <c r="C34245" t="s">
        <v>43</v>
      </c>
      <c r="D34245" t="s">
        <v>52</v>
      </c>
      <c r="E34245" t="s">
        <v>71</v>
      </c>
      <c r="F34245" t="s">
        <v>186</v>
      </c>
      <c r="G34245">
        <v>2013</v>
      </c>
      <c r="H34245" t="s">
        <v>225</v>
      </c>
      <c r="I34245">
        <v>16830</v>
      </c>
      <c r="J34245">
        <v>153</v>
      </c>
      <c r="K34245">
        <v>0.54184670000000001</v>
      </c>
    </row>
    <row r="34246" spans="1:11" x14ac:dyDescent="0.25">
      <c r="A34246" t="s">
        <v>11</v>
      </c>
      <c r="B34246" t="s">
        <v>37</v>
      </c>
      <c r="C34246" t="s">
        <v>43</v>
      </c>
      <c r="D34246" t="s">
        <v>52</v>
      </c>
      <c r="E34246" t="s">
        <v>71</v>
      </c>
      <c r="F34246" t="s">
        <v>133</v>
      </c>
      <c r="G34246">
        <v>2013</v>
      </c>
      <c r="H34246" t="s">
        <v>225</v>
      </c>
      <c r="I34246">
        <v>47110.400000000001</v>
      </c>
      <c r="J34246">
        <v>289</v>
      </c>
      <c r="K34246">
        <v>0.51244566000000003</v>
      </c>
    </row>
    <row r="34247" spans="1:11" x14ac:dyDescent="0.25">
      <c r="A34247" t="s">
        <v>11</v>
      </c>
      <c r="B34247" t="s">
        <v>37</v>
      </c>
      <c r="C34247" t="s">
        <v>43</v>
      </c>
      <c r="D34247" t="s">
        <v>52</v>
      </c>
      <c r="E34247" t="s">
        <v>67</v>
      </c>
      <c r="F34247" t="s">
        <v>187</v>
      </c>
      <c r="G34247">
        <v>2013</v>
      </c>
      <c r="H34247" t="s">
        <v>225</v>
      </c>
      <c r="I34247">
        <v>70938.899999999994</v>
      </c>
      <c r="J34247">
        <v>2235</v>
      </c>
      <c r="K34247">
        <v>0.36988028000000001</v>
      </c>
    </row>
    <row r="34248" spans="1:11" x14ac:dyDescent="0.25">
      <c r="A34248" t="s">
        <v>11</v>
      </c>
      <c r="B34248" t="s">
        <v>37</v>
      </c>
      <c r="C34248" t="s">
        <v>43</v>
      </c>
      <c r="D34248" t="s">
        <v>52</v>
      </c>
      <c r="E34248" t="s">
        <v>67</v>
      </c>
      <c r="F34248" t="s">
        <v>189</v>
      </c>
      <c r="G34248">
        <v>2013</v>
      </c>
      <c r="H34248" t="s">
        <v>225</v>
      </c>
      <c r="I34248">
        <v>16660</v>
      </c>
      <c r="J34248">
        <v>70</v>
      </c>
      <c r="K34248">
        <v>0.35336134000000002</v>
      </c>
    </row>
    <row r="34249" spans="1:11" x14ac:dyDescent="0.25">
      <c r="A34249" t="s">
        <v>11</v>
      </c>
      <c r="B34249" t="s">
        <v>37</v>
      </c>
      <c r="C34249" t="s">
        <v>43</v>
      </c>
      <c r="D34249" t="s">
        <v>52</v>
      </c>
      <c r="E34249" t="s">
        <v>67</v>
      </c>
      <c r="F34249" t="s">
        <v>219</v>
      </c>
      <c r="G34249">
        <v>2013</v>
      </c>
      <c r="H34249" t="s">
        <v>225</v>
      </c>
      <c r="I34249">
        <v>21170</v>
      </c>
      <c r="J34249">
        <v>146</v>
      </c>
      <c r="K34249">
        <v>0.37717052000000001</v>
      </c>
    </row>
    <row r="34250" spans="1:11" x14ac:dyDescent="0.25">
      <c r="A34250" t="s">
        <v>11</v>
      </c>
      <c r="B34250" t="s">
        <v>37</v>
      </c>
      <c r="C34250" t="s">
        <v>43</v>
      </c>
      <c r="D34250" t="s">
        <v>52</v>
      </c>
      <c r="E34250" t="s">
        <v>67</v>
      </c>
      <c r="F34250" t="s">
        <v>217</v>
      </c>
      <c r="G34250">
        <v>2013</v>
      </c>
      <c r="H34250" t="s">
        <v>225</v>
      </c>
      <c r="I34250">
        <v>12888</v>
      </c>
      <c r="J34250">
        <v>36</v>
      </c>
      <c r="K34250">
        <v>0.34293451000000003</v>
      </c>
    </row>
    <row r="34251" spans="1:11" x14ac:dyDescent="0.25">
      <c r="A34251" t="s">
        <v>11</v>
      </c>
      <c r="B34251" t="s">
        <v>37</v>
      </c>
      <c r="C34251" t="s">
        <v>43</v>
      </c>
      <c r="D34251" t="s">
        <v>53</v>
      </c>
      <c r="E34251" t="s">
        <v>68</v>
      </c>
      <c r="F34251" t="s">
        <v>206</v>
      </c>
      <c r="G34251">
        <v>2013</v>
      </c>
      <c r="H34251" t="s">
        <v>225</v>
      </c>
      <c r="I34251">
        <v>5064</v>
      </c>
      <c r="J34251">
        <v>844</v>
      </c>
      <c r="K34251">
        <v>0.69</v>
      </c>
    </row>
    <row r="34252" spans="1:11" x14ac:dyDescent="0.25">
      <c r="A34252" t="s">
        <v>11</v>
      </c>
      <c r="B34252" t="s">
        <v>37</v>
      </c>
      <c r="C34252" t="s">
        <v>43</v>
      </c>
      <c r="D34252" t="s">
        <v>53</v>
      </c>
      <c r="E34252" t="s">
        <v>68</v>
      </c>
      <c r="F34252" t="s">
        <v>115</v>
      </c>
      <c r="G34252">
        <v>2013</v>
      </c>
      <c r="H34252" t="s">
        <v>225</v>
      </c>
      <c r="I34252">
        <v>23310.07</v>
      </c>
      <c r="J34252">
        <v>3433</v>
      </c>
      <c r="K34252">
        <v>0.64359352000000003</v>
      </c>
    </row>
    <row r="34253" spans="1:11" x14ac:dyDescent="0.25">
      <c r="A34253" t="s">
        <v>11</v>
      </c>
      <c r="B34253" t="s">
        <v>37</v>
      </c>
      <c r="C34253" t="s">
        <v>43</v>
      </c>
      <c r="D34253" t="s">
        <v>53</v>
      </c>
      <c r="E34253" t="s">
        <v>69</v>
      </c>
      <c r="F34253" t="s">
        <v>193</v>
      </c>
      <c r="G34253">
        <v>2013</v>
      </c>
      <c r="H34253" t="s">
        <v>225</v>
      </c>
      <c r="I34253">
        <v>335</v>
      </c>
      <c r="J34253">
        <v>67</v>
      </c>
      <c r="K34253">
        <v>0.61</v>
      </c>
    </row>
    <row r="34254" spans="1:11" x14ac:dyDescent="0.25">
      <c r="A34254" t="s">
        <v>11</v>
      </c>
      <c r="B34254" t="s">
        <v>37</v>
      </c>
      <c r="C34254" t="s">
        <v>43</v>
      </c>
      <c r="D34254" t="s">
        <v>53</v>
      </c>
      <c r="E34254" t="s">
        <v>69</v>
      </c>
      <c r="F34254" t="s">
        <v>116</v>
      </c>
      <c r="G34254">
        <v>2013</v>
      </c>
      <c r="H34254" t="s">
        <v>225</v>
      </c>
      <c r="I34254">
        <v>4260</v>
      </c>
      <c r="J34254">
        <v>852</v>
      </c>
      <c r="K34254">
        <v>0.60799999999999998</v>
      </c>
    </row>
    <row r="34255" spans="1:11" x14ac:dyDescent="0.25">
      <c r="A34255" t="s">
        <v>11</v>
      </c>
      <c r="B34255" t="s">
        <v>37</v>
      </c>
      <c r="C34255" t="s">
        <v>43</v>
      </c>
      <c r="D34255" t="s">
        <v>53</v>
      </c>
      <c r="E34255" t="s">
        <v>69</v>
      </c>
      <c r="F34255" t="s">
        <v>195</v>
      </c>
      <c r="G34255">
        <v>2013</v>
      </c>
      <c r="H34255" t="s">
        <v>225</v>
      </c>
      <c r="I34255">
        <v>995</v>
      </c>
      <c r="J34255">
        <v>199</v>
      </c>
      <c r="K34255">
        <v>0.63</v>
      </c>
    </row>
    <row r="34256" spans="1:11" x14ac:dyDescent="0.25">
      <c r="A34256" t="s">
        <v>11</v>
      </c>
      <c r="B34256" t="s">
        <v>37</v>
      </c>
      <c r="C34256" t="s">
        <v>43</v>
      </c>
      <c r="D34256" t="s">
        <v>54</v>
      </c>
      <c r="E34256" t="s">
        <v>72</v>
      </c>
      <c r="F34256" t="s">
        <v>135</v>
      </c>
      <c r="G34256">
        <v>2013</v>
      </c>
      <c r="H34256" t="s">
        <v>225</v>
      </c>
      <c r="I34256">
        <v>594574.75</v>
      </c>
      <c r="J34256">
        <v>1319</v>
      </c>
      <c r="K34256">
        <v>0.50973531999999999</v>
      </c>
    </row>
    <row r="34257" spans="1:11" x14ac:dyDescent="0.25">
      <c r="A34257" t="s">
        <v>11</v>
      </c>
      <c r="B34257" t="s">
        <v>37</v>
      </c>
      <c r="C34257" t="s">
        <v>43</v>
      </c>
      <c r="D34257" t="s">
        <v>54</v>
      </c>
      <c r="E34257" t="s">
        <v>72</v>
      </c>
      <c r="F34257" t="s">
        <v>136</v>
      </c>
      <c r="G34257">
        <v>2013</v>
      </c>
      <c r="H34257" t="s">
        <v>225</v>
      </c>
      <c r="I34257">
        <v>275586.62</v>
      </c>
      <c r="J34257">
        <v>316</v>
      </c>
      <c r="K34257">
        <v>0.48723178</v>
      </c>
    </row>
    <row r="34258" spans="1:11" x14ac:dyDescent="0.25">
      <c r="A34258" t="s">
        <v>11</v>
      </c>
      <c r="B34258" t="s">
        <v>37</v>
      </c>
      <c r="C34258" t="s">
        <v>43</v>
      </c>
      <c r="D34258" t="s">
        <v>54</v>
      </c>
      <c r="E34258" t="s">
        <v>72</v>
      </c>
      <c r="F34258" t="s">
        <v>137</v>
      </c>
      <c r="G34258">
        <v>2013</v>
      </c>
      <c r="H34258" t="s">
        <v>225</v>
      </c>
      <c r="I34258">
        <v>233775.09</v>
      </c>
      <c r="J34258">
        <v>461</v>
      </c>
      <c r="K34258">
        <v>0.45226260000000001</v>
      </c>
    </row>
    <row r="34259" spans="1:11" x14ac:dyDescent="0.25">
      <c r="A34259" t="s">
        <v>11</v>
      </c>
      <c r="B34259" t="s">
        <v>37</v>
      </c>
      <c r="C34259" t="s">
        <v>43</v>
      </c>
      <c r="D34259" t="s">
        <v>54</v>
      </c>
      <c r="E34259" t="s">
        <v>72</v>
      </c>
      <c r="F34259" t="s">
        <v>138</v>
      </c>
      <c r="G34259">
        <v>2013</v>
      </c>
      <c r="H34259" t="s">
        <v>225</v>
      </c>
      <c r="I34259">
        <v>233456.92</v>
      </c>
      <c r="J34259">
        <v>276</v>
      </c>
      <c r="K34259">
        <v>0.50346299000000005</v>
      </c>
    </row>
    <row r="34260" spans="1:11" x14ac:dyDescent="0.25">
      <c r="A34260" t="s">
        <v>11</v>
      </c>
      <c r="B34260" t="s">
        <v>37</v>
      </c>
      <c r="C34260" t="s">
        <v>43</v>
      </c>
      <c r="D34260" t="s">
        <v>54</v>
      </c>
      <c r="E34260" t="s">
        <v>73</v>
      </c>
      <c r="F34260" t="s">
        <v>139</v>
      </c>
      <c r="G34260">
        <v>2013</v>
      </c>
      <c r="H34260" t="s">
        <v>225</v>
      </c>
      <c r="I34260">
        <v>351263.87</v>
      </c>
      <c r="J34260">
        <v>291</v>
      </c>
      <c r="K34260">
        <v>0.49177921000000002</v>
      </c>
    </row>
    <row r="34261" spans="1:11" x14ac:dyDescent="0.25">
      <c r="A34261" t="s">
        <v>11</v>
      </c>
      <c r="B34261" t="s">
        <v>37</v>
      </c>
      <c r="C34261" t="s">
        <v>43</v>
      </c>
      <c r="D34261" t="s">
        <v>54</v>
      </c>
      <c r="E34261" t="s">
        <v>73</v>
      </c>
      <c r="F34261" t="s">
        <v>140</v>
      </c>
      <c r="G34261">
        <v>2013</v>
      </c>
      <c r="H34261" t="s">
        <v>225</v>
      </c>
      <c r="I34261">
        <v>530539.92000000004</v>
      </c>
      <c r="J34261">
        <v>915</v>
      </c>
      <c r="K34261">
        <v>0.41085676999999998</v>
      </c>
    </row>
    <row r="34262" spans="1:11" x14ac:dyDescent="0.25">
      <c r="A34262" t="s">
        <v>11</v>
      </c>
      <c r="B34262" t="s">
        <v>37</v>
      </c>
      <c r="C34262" t="s">
        <v>43</v>
      </c>
      <c r="D34262" t="s">
        <v>54</v>
      </c>
      <c r="E34262" t="s">
        <v>73</v>
      </c>
      <c r="F34262" t="s">
        <v>141</v>
      </c>
      <c r="G34262">
        <v>2013</v>
      </c>
      <c r="H34262" t="s">
        <v>225</v>
      </c>
      <c r="I34262">
        <v>149160.95000000001</v>
      </c>
      <c r="J34262">
        <v>115</v>
      </c>
      <c r="K34262">
        <v>0.52970265000000005</v>
      </c>
    </row>
    <row r="34263" spans="1:11" x14ac:dyDescent="0.25">
      <c r="A34263" t="s">
        <v>11</v>
      </c>
      <c r="B34263" t="s">
        <v>37</v>
      </c>
      <c r="C34263" t="s">
        <v>43</v>
      </c>
      <c r="D34263" t="s">
        <v>54</v>
      </c>
      <c r="E34263" t="s">
        <v>73</v>
      </c>
      <c r="F34263" t="s">
        <v>142</v>
      </c>
      <c r="G34263">
        <v>2013</v>
      </c>
      <c r="H34263" t="s">
        <v>225</v>
      </c>
      <c r="I34263">
        <v>376688.32</v>
      </c>
      <c r="J34263">
        <v>435</v>
      </c>
      <c r="K34263">
        <v>0.51382883000000001</v>
      </c>
    </row>
    <row r="34264" spans="1:11" x14ac:dyDescent="0.25">
      <c r="A34264" t="s">
        <v>11</v>
      </c>
      <c r="B34264" t="s">
        <v>37</v>
      </c>
      <c r="C34264" t="s">
        <v>43</v>
      </c>
      <c r="D34264" t="s">
        <v>54</v>
      </c>
      <c r="E34264" t="s">
        <v>74</v>
      </c>
      <c r="F34264" t="s">
        <v>143</v>
      </c>
      <c r="G34264">
        <v>2013</v>
      </c>
      <c r="H34264" t="s">
        <v>225</v>
      </c>
      <c r="I34264">
        <v>311941.44</v>
      </c>
      <c r="J34264">
        <v>4272</v>
      </c>
      <c r="K34264">
        <v>0.61106545999999995</v>
      </c>
    </row>
    <row r="34265" spans="1:11" x14ac:dyDescent="0.25">
      <c r="A34265" t="s">
        <v>11</v>
      </c>
      <c r="B34265" t="s">
        <v>37</v>
      </c>
      <c r="C34265" t="s">
        <v>43</v>
      </c>
      <c r="D34265" t="s">
        <v>54</v>
      </c>
      <c r="E34265" t="s">
        <v>74</v>
      </c>
      <c r="F34265" t="s">
        <v>144</v>
      </c>
      <c r="G34265">
        <v>2013</v>
      </c>
      <c r="H34265" t="s">
        <v>225</v>
      </c>
      <c r="I34265">
        <v>106880.34</v>
      </c>
      <c r="J34265">
        <v>1230</v>
      </c>
      <c r="K34265">
        <v>0.52586228999999995</v>
      </c>
    </row>
    <row r="34266" spans="1:11" x14ac:dyDescent="0.25">
      <c r="A34266" t="s">
        <v>11</v>
      </c>
      <c r="B34266" t="s">
        <v>37</v>
      </c>
      <c r="C34266" t="s">
        <v>43</v>
      </c>
      <c r="D34266" t="s">
        <v>54</v>
      </c>
      <c r="E34266" t="s">
        <v>74</v>
      </c>
      <c r="F34266" t="s">
        <v>145</v>
      </c>
      <c r="G34266">
        <v>2013</v>
      </c>
      <c r="H34266" t="s">
        <v>225</v>
      </c>
      <c r="I34266">
        <v>219133.2</v>
      </c>
      <c r="J34266">
        <v>1303</v>
      </c>
      <c r="K34266">
        <v>0.45490586999999999</v>
      </c>
    </row>
    <row r="34267" spans="1:11" x14ac:dyDescent="0.25">
      <c r="A34267" t="s">
        <v>11</v>
      </c>
      <c r="B34267" t="s">
        <v>37</v>
      </c>
      <c r="C34267" t="s">
        <v>43</v>
      </c>
      <c r="D34267" t="s">
        <v>54</v>
      </c>
      <c r="E34267" t="s">
        <v>75</v>
      </c>
      <c r="F34267" t="s">
        <v>146</v>
      </c>
      <c r="G34267">
        <v>2013</v>
      </c>
      <c r="H34267" t="s">
        <v>225</v>
      </c>
      <c r="I34267">
        <v>42102.39</v>
      </c>
      <c r="J34267">
        <v>4293</v>
      </c>
      <c r="K34267">
        <v>0.71449602000000001</v>
      </c>
    </row>
    <row r="34268" spans="1:11" x14ac:dyDescent="0.25">
      <c r="A34268" t="s">
        <v>11</v>
      </c>
      <c r="B34268" t="s">
        <v>37</v>
      </c>
      <c r="C34268" t="s">
        <v>43</v>
      </c>
      <c r="D34268" t="s">
        <v>54</v>
      </c>
      <c r="E34268" t="s">
        <v>75</v>
      </c>
      <c r="F34268" t="s">
        <v>147</v>
      </c>
      <c r="G34268">
        <v>2013</v>
      </c>
      <c r="H34268" t="s">
        <v>225</v>
      </c>
      <c r="I34268">
        <v>87642.33</v>
      </c>
      <c r="J34268">
        <v>7295</v>
      </c>
      <c r="K34268">
        <v>0.50058378999999997</v>
      </c>
    </row>
    <row r="34269" spans="1:11" x14ac:dyDescent="0.25">
      <c r="A34269" t="s">
        <v>11</v>
      </c>
      <c r="B34269" t="s">
        <v>37</v>
      </c>
      <c r="C34269" t="s">
        <v>43</v>
      </c>
      <c r="D34269" t="s">
        <v>54</v>
      </c>
      <c r="E34269" t="s">
        <v>75</v>
      </c>
      <c r="F34269" t="s">
        <v>148</v>
      </c>
      <c r="G34269">
        <v>2013</v>
      </c>
      <c r="H34269" t="s">
        <v>225</v>
      </c>
      <c r="I34269">
        <v>107984.58</v>
      </c>
      <c r="J34269">
        <v>505</v>
      </c>
      <c r="K34269">
        <v>0.62727549000000005</v>
      </c>
    </row>
    <row r="34270" spans="1:11" x14ac:dyDescent="0.25">
      <c r="A34270" t="s">
        <v>11</v>
      </c>
      <c r="B34270" t="s">
        <v>37</v>
      </c>
      <c r="C34270" t="s">
        <v>43</v>
      </c>
      <c r="D34270" t="s">
        <v>54</v>
      </c>
      <c r="E34270" t="s">
        <v>75</v>
      </c>
      <c r="F34270" t="s">
        <v>149</v>
      </c>
      <c r="G34270">
        <v>2013</v>
      </c>
      <c r="H34270" t="s">
        <v>225</v>
      </c>
      <c r="I34270">
        <v>29759.52</v>
      </c>
      <c r="J34270">
        <v>2827</v>
      </c>
      <c r="K34270">
        <v>0.75776323000000001</v>
      </c>
    </row>
    <row r="34271" spans="1:11" x14ac:dyDescent="0.25">
      <c r="A34271" t="s">
        <v>11</v>
      </c>
      <c r="B34271" t="s">
        <v>37</v>
      </c>
      <c r="C34271" t="s">
        <v>44</v>
      </c>
      <c r="D34271" t="s">
        <v>50</v>
      </c>
      <c r="E34271" t="s">
        <v>55</v>
      </c>
      <c r="F34271" t="s">
        <v>207</v>
      </c>
      <c r="G34271">
        <v>2013</v>
      </c>
      <c r="H34271" t="s">
        <v>225</v>
      </c>
      <c r="I34271">
        <v>119980.48</v>
      </c>
      <c r="J34271">
        <v>28835</v>
      </c>
      <c r="K34271">
        <v>0.47490700000000002</v>
      </c>
    </row>
    <row r="34272" spans="1:11" x14ac:dyDescent="0.25">
      <c r="A34272" t="s">
        <v>11</v>
      </c>
      <c r="B34272" t="s">
        <v>37</v>
      </c>
      <c r="C34272" t="s">
        <v>44</v>
      </c>
      <c r="D34272" t="s">
        <v>50</v>
      </c>
      <c r="E34272" t="s">
        <v>55</v>
      </c>
      <c r="F34272" t="s">
        <v>150</v>
      </c>
      <c r="G34272">
        <v>2013</v>
      </c>
      <c r="H34272" t="s">
        <v>225</v>
      </c>
      <c r="I34272">
        <v>38110.379999999997</v>
      </c>
      <c r="J34272">
        <v>3502</v>
      </c>
      <c r="K34272">
        <v>0.41877461999999999</v>
      </c>
    </row>
    <row r="34273" spans="1:11" x14ac:dyDescent="0.25">
      <c r="A34273" t="s">
        <v>11</v>
      </c>
      <c r="B34273" t="s">
        <v>37</v>
      </c>
      <c r="C34273" t="s">
        <v>44</v>
      </c>
      <c r="D34273" t="s">
        <v>50</v>
      </c>
      <c r="E34273" t="s">
        <v>55</v>
      </c>
      <c r="F34273" t="s">
        <v>151</v>
      </c>
      <c r="G34273">
        <v>2013</v>
      </c>
      <c r="H34273" t="s">
        <v>225</v>
      </c>
      <c r="I34273">
        <v>72741.600000000006</v>
      </c>
      <c r="J34273">
        <v>3108</v>
      </c>
      <c r="K34273">
        <v>0.31936553000000001</v>
      </c>
    </row>
    <row r="34274" spans="1:11" x14ac:dyDescent="0.25">
      <c r="A34274" t="s">
        <v>11</v>
      </c>
      <c r="B34274" t="s">
        <v>37</v>
      </c>
      <c r="C34274" t="s">
        <v>44</v>
      </c>
      <c r="D34274" t="s">
        <v>50</v>
      </c>
      <c r="E34274" t="s">
        <v>55</v>
      </c>
      <c r="F34274" t="s">
        <v>152</v>
      </c>
      <c r="G34274">
        <v>2013</v>
      </c>
      <c r="H34274" t="s">
        <v>225</v>
      </c>
      <c r="I34274">
        <v>25108.04</v>
      </c>
      <c r="J34274">
        <v>10483</v>
      </c>
      <c r="K34274">
        <v>0.64511169000000002</v>
      </c>
    </row>
    <row r="34275" spans="1:11" x14ac:dyDescent="0.25">
      <c r="A34275" t="s">
        <v>11</v>
      </c>
      <c r="B34275" t="s">
        <v>37</v>
      </c>
      <c r="C34275" t="s">
        <v>44</v>
      </c>
      <c r="D34275" t="s">
        <v>50</v>
      </c>
      <c r="E34275" t="s">
        <v>55</v>
      </c>
      <c r="F34275" t="s">
        <v>153</v>
      </c>
      <c r="G34275">
        <v>2013</v>
      </c>
      <c r="H34275" t="s">
        <v>225</v>
      </c>
      <c r="I34275">
        <v>35910.720000000001</v>
      </c>
      <c r="J34275">
        <v>674</v>
      </c>
      <c r="K34275">
        <v>0.34365615999999999</v>
      </c>
    </row>
    <row r="34276" spans="1:11" x14ac:dyDescent="0.25">
      <c r="A34276" t="s">
        <v>11</v>
      </c>
      <c r="B34276" t="s">
        <v>37</v>
      </c>
      <c r="C34276" t="s">
        <v>44</v>
      </c>
      <c r="D34276" t="s">
        <v>50</v>
      </c>
      <c r="E34276" t="s">
        <v>55</v>
      </c>
      <c r="F34276" t="s">
        <v>77</v>
      </c>
      <c r="G34276">
        <v>2013</v>
      </c>
      <c r="H34276" t="s">
        <v>225</v>
      </c>
      <c r="I34276">
        <v>70487.56</v>
      </c>
      <c r="J34276">
        <v>572</v>
      </c>
      <c r="K34276">
        <v>0.35437798999999998</v>
      </c>
    </row>
    <row r="34277" spans="1:11" x14ac:dyDescent="0.25">
      <c r="A34277" t="s">
        <v>11</v>
      </c>
      <c r="B34277" t="s">
        <v>37</v>
      </c>
      <c r="C34277" t="s">
        <v>44</v>
      </c>
      <c r="D34277" t="s">
        <v>50</v>
      </c>
      <c r="E34277" t="s">
        <v>55</v>
      </c>
      <c r="F34277" t="s">
        <v>154</v>
      </c>
      <c r="G34277">
        <v>2013</v>
      </c>
      <c r="H34277" t="s">
        <v>225</v>
      </c>
      <c r="I34277">
        <v>95335.29</v>
      </c>
      <c r="J34277">
        <v>1503</v>
      </c>
      <c r="K34277">
        <v>0.26880025000000002</v>
      </c>
    </row>
    <row r="34278" spans="1:11" x14ac:dyDescent="0.25">
      <c r="A34278" t="s">
        <v>11</v>
      </c>
      <c r="B34278" t="s">
        <v>37</v>
      </c>
      <c r="C34278" t="s">
        <v>44</v>
      </c>
      <c r="D34278" t="s">
        <v>50</v>
      </c>
      <c r="E34278" t="s">
        <v>55</v>
      </c>
      <c r="F34278" t="s">
        <v>155</v>
      </c>
      <c r="G34278">
        <v>2013</v>
      </c>
      <c r="H34278" t="s">
        <v>225</v>
      </c>
      <c r="I34278">
        <v>107190.17</v>
      </c>
      <c r="J34278">
        <v>8467</v>
      </c>
      <c r="K34278">
        <v>0.59635879000000003</v>
      </c>
    </row>
    <row r="34279" spans="1:11" x14ac:dyDescent="0.25">
      <c r="A34279" t="s">
        <v>11</v>
      </c>
      <c r="B34279" t="s">
        <v>37</v>
      </c>
      <c r="C34279" t="s">
        <v>44</v>
      </c>
      <c r="D34279" t="s">
        <v>50</v>
      </c>
      <c r="E34279" t="s">
        <v>55</v>
      </c>
      <c r="F34279" t="s">
        <v>156</v>
      </c>
      <c r="G34279">
        <v>2013</v>
      </c>
      <c r="H34279" t="s">
        <v>225</v>
      </c>
      <c r="I34279">
        <v>34916.519999999997</v>
      </c>
      <c r="J34279">
        <v>1844</v>
      </c>
      <c r="K34279">
        <v>0.47188321999999999</v>
      </c>
    </row>
    <row r="34280" spans="1:11" x14ac:dyDescent="0.25">
      <c r="A34280" t="s">
        <v>11</v>
      </c>
      <c r="B34280" t="s">
        <v>37</v>
      </c>
      <c r="C34280" t="s">
        <v>44</v>
      </c>
      <c r="D34280" t="s">
        <v>50</v>
      </c>
      <c r="E34280" t="s">
        <v>56</v>
      </c>
      <c r="F34280" t="s">
        <v>200</v>
      </c>
      <c r="G34280">
        <v>2013</v>
      </c>
      <c r="H34280" t="s">
        <v>225</v>
      </c>
      <c r="I34280">
        <v>199720.16</v>
      </c>
      <c r="J34280">
        <v>568</v>
      </c>
      <c r="K34280">
        <v>0.28900517999999997</v>
      </c>
    </row>
    <row r="34281" spans="1:11" x14ac:dyDescent="0.25">
      <c r="A34281" t="s">
        <v>11</v>
      </c>
      <c r="B34281" t="s">
        <v>37</v>
      </c>
      <c r="C34281" t="s">
        <v>44</v>
      </c>
      <c r="D34281" t="s">
        <v>50</v>
      </c>
      <c r="E34281" t="s">
        <v>56</v>
      </c>
      <c r="F34281" t="s">
        <v>79</v>
      </c>
      <c r="G34281">
        <v>2013</v>
      </c>
      <c r="H34281" t="s">
        <v>225</v>
      </c>
      <c r="I34281">
        <v>85332.3</v>
      </c>
      <c r="J34281">
        <v>138</v>
      </c>
      <c r="K34281">
        <v>0.35958599000000002</v>
      </c>
    </row>
    <row r="34282" spans="1:11" x14ac:dyDescent="0.25">
      <c r="A34282" t="s">
        <v>11</v>
      </c>
      <c r="B34282" t="s">
        <v>37</v>
      </c>
      <c r="C34282" t="s">
        <v>44</v>
      </c>
      <c r="D34282" t="s">
        <v>50</v>
      </c>
      <c r="E34282" t="s">
        <v>56</v>
      </c>
      <c r="F34282" t="s">
        <v>80</v>
      </c>
      <c r="G34282">
        <v>2013</v>
      </c>
      <c r="H34282" t="s">
        <v>225</v>
      </c>
      <c r="I34282">
        <v>422167.9</v>
      </c>
      <c r="J34282">
        <v>763</v>
      </c>
      <c r="K34282">
        <v>0.29049340000000001</v>
      </c>
    </row>
    <row r="34283" spans="1:11" x14ac:dyDescent="0.25">
      <c r="A34283" t="s">
        <v>11</v>
      </c>
      <c r="B34283" t="s">
        <v>37</v>
      </c>
      <c r="C34283" t="s">
        <v>44</v>
      </c>
      <c r="D34283" t="s">
        <v>50</v>
      </c>
      <c r="E34283" t="s">
        <v>56</v>
      </c>
      <c r="F34283" t="s">
        <v>201</v>
      </c>
      <c r="G34283">
        <v>2013</v>
      </c>
      <c r="H34283" t="s">
        <v>225</v>
      </c>
      <c r="I34283">
        <v>89781.38</v>
      </c>
      <c r="J34283">
        <v>127</v>
      </c>
      <c r="K34283">
        <v>0.35779557000000001</v>
      </c>
    </row>
    <row r="34284" spans="1:11" x14ac:dyDescent="0.25">
      <c r="A34284" t="s">
        <v>11</v>
      </c>
      <c r="B34284" t="s">
        <v>37</v>
      </c>
      <c r="C34284" t="s">
        <v>44</v>
      </c>
      <c r="D34284" t="s">
        <v>50</v>
      </c>
      <c r="E34284" t="s">
        <v>56</v>
      </c>
      <c r="F34284" t="s">
        <v>157</v>
      </c>
      <c r="G34284">
        <v>2013</v>
      </c>
      <c r="H34284" t="s">
        <v>225</v>
      </c>
      <c r="I34284">
        <v>169912.35</v>
      </c>
      <c r="J34284">
        <v>215</v>
      </c>
      <c r="K34284">
        <v>0.37997444000000002</v>
      </c>
    </row>
    <row r="34285" spans="1:11" x14ac:dyDescent="0.25">
      <c r="A34285" t="s">
        <v>11</v>
      </c>
      <c r="B34285" t="s">
        <v>37</v>
      </c>
      <c r="C34285" t="s">
        <v>44</v>
      </c>
      <c r="D34285" t="s">
        <v>50</v>
      </c>
      <c r="E34285" t="s">
        <v>56</v>
      </c>
      <c r="F34285" t="s">
        <v>158</v>
      </c>
      <c r="G34285">
        <v>2013</v>
      </c>
      <c r="H34285" t="s">
        <v>225</v>
      </c>
      <c r="I34285">
        <v>5029.3599999999997</v>
      </c>
      <c r="J34285">
        <v>2566</v>
      </c>
      <c r="K34285">
        <v>0.48979592</v>
      </c>
    </row>
    <row r="34286" spans="1:11" x14ac:dyDescent="0.25">
      <c r="A34286" t="s">
        <v>11</v>
      </c>
      <c r="B34286" t="s">
        <v>37</v>
      </c>
      <c r="C34286" t="s">
        <v>44</v>
      </c>
      <c r="D34286" t="s">
        <v>50</v>
      </c>
      <c r="E34286" t="s">
        <v>58</v>
      </c>
      <c r="F34286" t="s">
        <v>81</v>
      </c>
      <c r="G34286">
        <v>2013</v>
      </c>
      <c r="H34286" t="s">
        <v>225</v>
      </c>
      <c r="I34286">
        <v>247868.64</v>
      </c>
      <c r="J34286">
        <v>2896</v>
      </c>
      <c r="K34286">
        <v>0.29898353</v>
      </c>
    </row>
    <row r="34287" spans="1:11" x14ac:dyDescent="0.25">
      <c r="A34287" t="s">
        <v>11</v>
      </c>
      <c r="B34287" t="s">
        <v>37</v>
      </c>
      <c r="C34287" t="s">
        <v>44</v>
      </c>
      <c r="D34287" t="s">
        <v>50</v>
      </c>
      <c r="E34287" t="s">
        <v>58</v>
      </c>
      <c r="F34287" t="s">
        <v>159</v>
      </c>
      <c r="G34287">
        <v>2013</v>
      </c>
      <c r="H34287" t="s">
        <v>225</v>
      </c>
      <c r="I34287">
        <v>399571.71</v>
      </c>
      <c r="J34287">
        <v>2829</v>
      </c>
      <c r="K34287">
        <v>0.39111305000000002</v>
      </c>
    </row>
    <row r="34288" spans="1:11" x14ac:dyDescent="0.25">
      <c r="A34288" t="s">
        <v>11</v>
      </c>
      <c r="B34288" t="s">
        <v>37</v>
      </c>
      <c r="C34288" t="s">
        <v>44</v>
      </c>
      <c r="D34288" t="s">
        <v>50</v>
      </c>
      <c r="E34288" t="s">
        <v>58</v>
      </c>
      <c r="F34288" t="s">
        <v>160</v>
      </c>
      <c r="G34288">
        <v>2013</v>
      </c>
      <c r="H34288" t="s">
        <v>225</v>
      </c>
      <c r="I34288">
        <v>226810.88</v>
      </c>
      <c r="J34288">
        <v>2018</v>
      </c>
      <c r="K34288">
        <v>0.53244791000000002</v>
      </c>
    </row>
    <row r="34289" spans="1:11" x14ac:dyDescent="0.25">
      <c r="A34289" t="s">
        <v>11</v>
      </c>
      <c r="B34289" t="s">
        <v>37</v>
      </c>
      <c r="C34289" t="s">
        <v>44</v>
      </c>
      <c r="D34289" t="s">
        <v>50</v>
      </c>
      <c r="E34289" t="s">
        <v>58</v>
      </c>
      <c r="F34289" t="s">
        <v>161</v>
      </c>
      <c r="G34289">
        <v>2013</v>
      </c>
      <c r="H34289" t="s">
        <v>225</v>
      </c>
      <c r="I34289">
        <v>27768.48</v>
      </c>
      <c r="J34289">
        <v>697</v>
      </c>
      <c r="K34289">
        <v>0.50401605999999999</v>
      </c>
    </row>
    <row r="34290" spans="1:11" x14ac:dyDescent="0.25">
      <c r="A34290" t="s">
        <v>11</v>
      </c>
      <c r="B34290" t="s">
        <v>37</v>
      </c>
      <c r="C34290" t="s">
        <v>44</v>
      </c>
      <c r="D34290" t="s">
        <v>50</v>
      </c>
      <c r="E34290" t="s">
        <v>58</v>
      </c>
      <c r="F34290" t="s">
        <v>162</v>
      </c>
      <c r="G34290">
        <v>2013</v>
      </c>
      <c r="H34290" t="s">
        <v>225</v>
      </c>
      <c r="I34290">
        <v>2418.0500000000002</v>
      </c>
      <c r="J34290">
        <v>137</v>
      </c>
      <c r="K34290">
        <v>0.52124645999999997</v>
      </c>
    </row>
    <row r="34291" spans="1:11" x14ac:dyDescent="0.25">
      <c r="A34291" t="s">
        <v>11</v>
      </c>
      <c r="B34291" t="s">
        <v>37</v>
      </c>
      <c r="C34291" t="s">
        <v>44</v>
      </c>
      <c r="D34291" t="s">
        <v>50</v>
      </c>
      <c r="E34291" t="s">
        <v>58</v>
      </c>
      <c r="F34291" t="s">
        <v>83</v>
      </c>
      <c r="G34291">
        <v>2013</v>
      </c>
      <c r="H34291" t="s">
        <v>225</v>
      </c>
      <c r="I34291">
        <v>81194.679999999993</v>
      </c>
      <c r="J34291">
        <v>818</v>
      </c>
      <c r="K34291">
        <v>0.34263549999999998</v>
      </c>
    </row>
    <row r="34292" spans="1:11" x14ac:dyDescent="0.25">
      <c r="A34292" t="s">
        <v>11</v>
      </c>
      <c r="B34292" t="s">
        <v>37</v>
      </c>
      <c r="C34292" t="s">
        <v>44</v>
      </c>
      <c r="D34292" t="s">
        <v>50</v>
      </c>
      <c r="E34292" t="s">
        <v>76</v>
      </c>
      <c r="F34292" t="s">
        <v>163</v>
      </c>
      <c r="G34292">
        <v>2013</v>
      </c>
      <c r="H34292" t="s">
        <v>225</v>
      </c>
      <c r="I34292">
        <v>52793.46</v>
      </c>
      <c r="J34292">
        <v>723</v>
      </c>
      <c r="K34292">
        <v>0.28101890000000002</v>
      </c>
    </row>
    <row r="34293" spans="1:11" x14ac:dyDescent="0.25">
      <c r="A34293" t="s">
        <v>11</v>
      </c>
      <c r="B34293" t="s">
        <v>37</v>
      </c>
      <c r="C34293" t="s">
        <v>44</v>
      </c>
      <c r="D34293" t="s">
        <v>50</v>
      </c>
      <c r="E34293" t="s">
        <v>76</v>
      </c>
      <c r="F34293" t="s">
        <v>164</v>
      </c>
      <c r="G34293">
        <v>2013</v>
      </c>
      <c r="H34293" t="s">
        <v>225</v>
      </c>
      <c r="I34293">
        <v>639468.43999999994</v>
      </c>
      <c r="J34293">
        <v>2281</v>
      </c>
      <c r="K34293">
        <v>0.40551958999999999</v>
      </c>
    </row>
    <row r="34294" spans="1:11" x14ac:dyDescent="0.25">
      <c r="A34294" t="s">
        <v>11</v>
      </c>
      <c r="B34294" t="s">
        <v>37</v>
      </c>
      <c r="C34294" t="s">
        <v>44</v>
      </c>
      <c r="D34294" t="s">
        <v>50</v>
      </c>
      <c r="E34294" t="s">
        <v>76</v>
      </c>
      <c r="F34294" t="s">
        <v>165</v>
      </c>
      <c r="G34294">
        <v>2013</v>
      </c>
      <c r="H34294" t="s">
        <v>225</v>
      </c>
      <c r="I34294">
        <v>200117.76000000001</v>
      </c>
      <c r="J34294">
        <v>568</v>
      </c>
      <c r="K34294">
        <v>0.39449931999999999</v>
      </c>
    </row>
    <row r="34295" spans="1:11" x14ac:dyDescent="0.25">
      <c r="A34295" t="s">
        <v>11</v>
      </c>
      <c r="B34295" t="s">
        <v>37</v>
      </c>
      <c r="C34295" t="s">
        <v>44</v>
      </c>
      <c r="D34295" t="s">
        <v>50</v>
      </c>
      <c r="E34295" t="s">
        <v>76</v>
      </c>
      <c r="F34295" t="s">
        <v>166</v>
      </c>
      <c r="G34295">
        <v>2013</v>
      </c>
      <c r="H34295" t="s">
        <v>225</v>
      </c>
      <c r="I34295">
        <v>132253.16</v>
      </c>
      <c r="J34295">
        <v>4346</v>
      </c>
      <c r="K34295">
        <v>0.50708171999999996</v>
      </c>
    </row>
    <row r="34296" spans="1:11" x14ac:dyDescent="0.25">
      <c r="A34296" t="s">
        <v>11</v>
      </c>
      <c r="B34296" t="s">
        <v>37</v>
      </c>
      <c r="C34296" t="s">
        <v>44</v>
      </c>
      <c r="D34296" t="s">
        <v>50</v>
      </c>
      <c r="E34296" t="s">
        <v>76</v>
      </c>
      <c r="F34296" t="s">
        <v>167</v>
      </c>
      <c r="G34296">
        <v>2013</v>
      </c>
      <c r="H34296" t="s">
        <v>225</v>
      </c>
      <c r="I34296">
        <v>107468.37</v>
      </c>
      <c r="J34296">
        <v>1539</v>
      </c>
      <c r="K34296">
        <v>0.41028210999999998</v>
      </c>
    </row>
    <row r="34297" spans="1:11" x14ac:dyDescent="0.25">
      <c r="A34297" t="s">
        <v>11</v>
      </c>
      <c r="B34297" t="s">
        <v>37</v>
      </c>
      <c r="C34297" t="s">
        <v>44</v>
      </c>
      <c r="D34297" t="s">
        <v>50</v>
      </c>
      <c r="E34297" t="s">
        <v>59</v>
      </c>
      <c r="F34297" t="s">
        <v>84</v>
      </c>
      <c r="G34297">
        <v>2013</v>
      </c>
      <c r="H34297" t="s">
        <v>225</v>
      </c>
      <c r="I34297">
        <v>14586.03</v>
      </c>
      <c r="J34297">
        <v>999</v>
      </c>
      <c r="K34297">
        <v>0.53769120000000004</v>
      </c>
    </row>
    <row r="34298" spans="1:11" x14ac:dyDescent="0.25">
      <c r="A34298" t="s">
        <v>11</v>
      </c>
      <c r="B34298" t="s">
        <v>37</v>
      </c>
      <c r="C34298" t="s">
        <v>44</v>
      </c>
      <c r="D34298" t="s">
        <v>50</v>
      </c>
      <c r="E34298" t="s">
        <v>59</v>
      </c>
      <c r="F34298" t="s">
        <v>168</v>
      </c>
      <c r="G34298">
        <v>2013</v>
      </c>
      <c r="H34298" t="s">
        <v>225</v>
      </c>
      <c r="I34298">
        <v>39385.879999999997</v>
      </c>
      <c r="J34298">
        <v>2466</v>
      </c>
      <c r="K34298">
        <v>0.53041547</v>
      </c>
    </row>
    <row r="34299" spans="1:11" x14ac:dyDescent="0.25">
      <c r="A34299" t="s">
        <v>11</v>
      </c>
      <c r="B34299" t="s">
        <v>37</v>
      </c>
      <c r="C34299" t="s">
        <v>44</v>
      </c>
      <c r="D34299" t="s">
        <v>50</v>
      </c>
      <c r="E34299" t="s">
        <v>59</v>
      </c>
      <c r="F34299" t="s">
        <v>169</v>
      </c>
      <c r="G34299">
        <v>2013</v>
      </c>
      <c r="H34299" t="s">
        <v>225</v>
      </c>
      <c r="I34299">
        <v>56660.42</v>
      </c>
      <c r="J34299">
        <v>2113</v>
      </c>
      <c r="K34299">
        <v>0.37833658999999997</v>
      </c>
    </row>
    <row r="34300" spans="1:11" x14ac:dyDescent="0.25">
      <c r="A34300" t="s">
        <v>11</v>
      </c>
      <c r="B34300" t="s">
        <v>37</v>
      </c>
      <c r="C34300" t="s">
        <v>44</v>
      </c>
      <c r="D34300" t="s">
        <v>50</v>
      </c>
      <c r="E34300" t="s">
        <v>59</v>
      </c>
      <c r="F34300" t="s">
        <v>170</v>
      </c>
      <c r="G34300">
        <v>2013</v>
      </c>
      <c r="H34300" t="s">
        <v>225</v>
      </c>
      <c r="I34300">
        <v>15132.16</v>
      </c>
      <c r="J34300">
        <v>514</v>
      </c>
      <c r="K34300">
        <v>0.38858695999999998</v>
      </c>
    </row>
    <row r="34301" spans="1:11" x14ac:dyDescent="0.25">
      <c r="A34301" t="s">
        <v>11</v>
      </c>
      <c r="B34301" t="s">
        <v>37</v>
      </c>
      <c r="C34301" t="s">
        <v>44</v>
      </c>
      <c r="D34301" t="s">
        <v>50</v>
      </c>
      <c r="E34301" t="s">
        <v>59</v>
      </c>
      <c r="F34301" t="s">
        <v>171</v>
      </c>
      <c r="G34301">
        <v>2013</v>
      </c>
      <c r="H34301" t="s">
        <v>225</v>
      </c>
      <c r="I34301">
        <v>11359.12</v>
      </c>
      <c r="J34301">
        <v>428</v>
      </c>
      <c r="K34301">
        <v>0.33006782000000001</v>
      </c>
    </row>
    <row r="34302" spans="1:11" x14ac:dyDescent="0.25">
      <c r="A34302" t="s">
        <v>11</v>
      </c>
      <c r="B34302" t="s">
        <v>37</v>
      </c>
      <c r="C34302" t="s">
        <v>44</v>
      </c>
      <c r="D34302" t="s">
        <v>50</v>
      </c>
      <c r="E34302" t="s">
        <v>59</v>
      </c>
      <c r="F34302" t="s">
        <v>86</v>
      </c>
      <c r="G34302">
        <v>2013</v>
      </c>
      <c r="H34302" t="s">
        <v>225</v>
      </c>
      <c r="I34302">
        <v>35207.300000000003</v>
      </c>
      <c r="J34302">
        <v>1035</v>
      </c>
      <c r="K34302">
        <v>0.44909436000000003</v>
      </c>
    </row>
    <row r="34303" spans="1:11" x14ac:dyDescent="0.25">
      <c r="A34303" t="s">
        <v>11</v>
      </c>
      <c r="B34303" t="s">
        <v>37</v>
      </c>
      <c r="C34303" t="s">
        <v>44</v>
      </c>
      <c r="D34303" t="s">
        <v>50</v>
      </c>
      <c r="E34303" t="s">
        <v>59</v>
      </c>
      <c r="F34303" t="s">
        <v>172</v>
      </c>
      <c r="G34303">
        <v>2013</v>
      </c>
      <c r="H34303" t="s">
        <v>225</v>
      </c>
      <c r="I34303">
        <v>7353.15</v>
      </c>
      <c r="J34303">
        <v>141</v>
      </c>
      <c r="K34303">
        <v>0.44870566000000001</v>
      </c>
    </row>
    <row r="34304" spans="1:11" x14ac:dyDescent="0.25">
      <c r="A34304" t="s">
        <v>11</v>
      </c>
      <c r="B34304" t="s">
        <v>37</v>
      </c>
      <c r="C34304" t="s">
        <v>44</v>
      </c>
      <c r="D34304" t="s">
        <v>50</v>
      </c>
      <c r="E34304" t="s">
        <v>59</v>
      </c>
      <c r="F34304" t="s">
        <v>87</v>
      </c>
      <c r="G34304">
        <v>2013</v>
      </c>
      <c r="H34304" t="s">
        <v>225</v>
      </c>
      <c r="I34304">
        <v>34807.94</v>
      </c>
      <c r="J34304">
        <v>541</v>
      </c>
      <c r="K34304">
        <v>0.36851104000000001</v>
      </c>
    </row>
    <row r="34305" spans="1:11" x14ac:dyDescent="0.25">
      <c r="A34305" t="s">
        <v>11</v>
      </c>
      <c r="B34305" t="s">
        <v>37</v>
      </c>
      <c r="C34305" t="s">
        <v>44</v>
      </c>
      <c r="D34305" t="s">
        <v>50</v>
      </c>
      <c r="E34305" t="s">
        <v>59</v>
      </c>
      <c r="F34305" t="s">
        <v>173</v>
      </c>
      <c r="G34305">
        <v>2013</v>
      </c>
      <c r="H34305" t="s">
        <v>225</v>
      </c>
      <c r="I34305">
        <v>147537.70000000001</v>
      </c>
      <c r="J34305">
        <v>6651</v>
      </c>
      <c r="K34305">
        <v>0.47932596</v>
      </c>
    </row>
    <row r="34306" spans="1:11" x14ac:dyDescent="0.25">
      <c r="A34306" t="s">
        <v>11</v>
      </c>
      <c r="B34306" t="s">
        <v>37</v>
      </c>
      <c r="C34306" t="s">
        <v>44</v>
      </c>
      <c r="D34306" t="s">
        <v>52</v>
      </c>
      <c r="E34306" t="s">
        <v>64</v>
      </c>
      <c r="F34306" t="s">
        <v>174</v>
      </c>
      <c r="G34306">
        <v>2013</v>
      </c>
      <c r="H34306" t="s">
        <v>225</v>
      </c>
      <c r="I34306">
        <v>14796.44</v>
      </c>
      <c r="J34306">
        <v>307</v>
      </c>
      <c r="K34306">
        <v>0.37755297999999998</v>
      </c>
    </row>
    <row r="34307" spans="1:11" x14ac:dyDescent="0.25">
      <c r="A34307" t="s">
        <v>11</v>
      </c>
      <c r="B34307" t="s">
        <v>37</v>
      </c>
      <c r="C34307" t="s">
        <v>44</v>
      </c>
      <c r="D34307" t="s">
        <v>52</v>
      </c>
      <c r="E34307" t="s">
        <v>64</v>
      </c>
      <c r="F34307" t="s">
        <v>175</v>
      </c>
      <c r="G34307">
        <v>2013</v>
      </c>
      <c r="H34307" t="s">
        <v>225</v>
      </c>
      <c r="I34307">
        <v>6366.33</v>
      </c>
      <c r="J34307">
        <v>153</v>
      </c>
      <c r="K34307">
        <v>0.51934630999999998</v>
      </c>
    </row>
    <row r="34308" spans="1:11" x14ac:dyDescent="0.25">
      <c r="A34308" t="s">
        <v>11</v>
      </c>
      <c r="B34308" t="s">
        <v>37</v>
      </c>
      <c r="C34308" t="s">
        <v>44</v>
      </c>
      <c r="D34308" t="s">
        <v>52</v>
      </c>
      <c r="E34308" t="s">
        <v>64</v>
      </c>
      <c r="F34308" t="s">
        <v>176</v>
      </c>
      <c r="G34308">
        <v>2013</v>
      </c>
      <c r="H34308" t="s">
        <v>225</v>
      </c>
      <c r="I34308">
        <v>10744.16</v>
      </c>
      <c r="J34308">
        <v>138</v>
      </c>
      <c r="K34308">
        <v>0.49907670999999998</v>
      </c>
    </row>
    <row r="34309" spans="1:11" x14ac:dyDescent="0.25">
      <c r="A34309" t="s">
        <v>11</v>
      </c>
      <c r="B34309" t="s">
        <v>37</v>
      </c>
      <c r="C34309" t="s">
        <v>44</v>
      </c>
      <c r="D34309" t="s">
        <v>52</v>
      </c>
      <c r="E34309" t="s">
        <v>64</v>
      </c>
      <c r="F34309" t="s">
        <v>177</v>
      </c>
      <c r="G34309">
        <v>2013</v>
      </c>
      <c r="H34309" t="s">
        <v>225</v>
      </c>
      <c r="I34309">
        <v>9647.15</v>
      </c>
      <c r="J34309">
        <v>101</v>
      </c>
      <c r="K34309">
        <v>0.52887640000000002</v>
      </c>
    </row>
    <row r="34310" spans="1:11" x14ac:dyDescent="0.25">
      <c r="A34310" t="s">
        <v>11</v>
      </c>
      <c r="B34310" t="s">
        <v>37</v>
      </c>
      <c r="C34310" t="s">
        <v>44</v>
      </c>
      <c r="D34310" t="s">
        <v>52</v>
      </c>
      <c r="E34310" t="s">
        <v>64</v>
      </c>
      <c r="F34310" t="s">
        <v>178</v>
      </c>
      <c r="G34310">
        <v>2013</v>
      </c>
      <c r="H34310" t="s">
        <v>225</v>
      </c>
      <c r="I34310">
        <v>103149</v>
      </c>
      <c r="J34310">
        <v>1413</v>
      </c>
      <c r="K34310">
        <v>0.41795984000000003</v>
      </c>
    </row>
    <row r="34311" spans="1:11" x14ac:dyDescent="0.25">
      <c r="A34311" t="s">
        <v>11</v>
      </c>
      <c r="B34311" t="s">
        <v>37</v>
      </c>
      <c r="C34311" t="s">
        <v>44</v>
      </c>
      <c r="D34311" t="s">
        <v>52</v>
      </c>
      <c r="E34311" t="s">
        <v>64</v>
      </c>
      <c r="F34311" t="s">
        <v>119</v>
      </c>
      <c r="G34311">
        <v>2013</v>
      </c>
      <c r="H34311" t="s">
        <v>225</v>
      </c>
      <c r="I34311">
        <v>287284</v>
      </c>
      <c r="J34311">
        <v>1239</v>
      </c>
      <c r="K34311">
        <v>0.45316954999999998</v>
      </c>
    </row>
    <row r="34312" spans="1:11" x14ac:dyDescent="0.25">
      <c r="A34312" t="s">
        <v>11</v>
      </c>
      <c r="B34312" t="s">
        <v>37</v>
      </c>
      <c r="C34312" t="s">
        <v>44</v>
      </c>
      <c r="D34312" t="s">
        <v>52</v>
      </c>
      <c r="E34312" t="s">
        <v>64</v>
      </c>
      <c r="F34312" t="s">
        <v>179</v>
      </c>
      <c r="G34312">
        <v>2013</v>
      </c>
      <c r="H34312" t="s">
        <v>225</v>
      </c>
      <c r="I34312">
        <v>67562.8</v>
      </c>
      <c r="J34312">
        <v>396</v>
      </c>
      <c r="K34312">
        <v>0.47571267</v>
      </c>
    </row>
    <row r="34313" spans="1:11" x14ac:dyDescent="0.25">
      <c r="A34313" t="s">
        <v>11</v>
      </c>
      <c r="B34313" t="s">
        <v>37</v>
      </c>
      <c r="C34313" t="s">
        <v>44</v>
      </c>
      <c r="D34313" t="s">
        <v>52</v>
      </c>
      <c r="E34313" t="s">
        <v>64</v>
      </c>
      <c r="F34313" t="s">
        <v>210</v>
      </c>
      <c r="G34313">
        <v>2013</v>
      </c>
      <c r="H34313" t="s">
        <v>225</v>
      </c>
      <c r="I34313">
        <v>38299.699999999997</v>
      </c>
      <c r="J34313">
        <v>853</v>
      </c>
      <c r="K34313">
        <v>0.38708240999999999</v>
      </c>
    </row>
    <row r="34314" spans="1:11" x14ac:dyDescent="0.25">
      <c r="A34314" t="s">
        <v>11</v>
      </c>
      <c r="B34314" t="s">
        <v>37</v>
      </c>
      <c r="C34314" t="s">
        <v>44</v>
      </c>
      <c r="D34314" t="s">
        <v>52</v>
      </c>
      <c r="E34314" t="s">
        <v>64</v>
      </c>
      <c r="F34314" t="s">
        <v>120</v>
      </c>
      <c r="G34314">
        <v>2013</v>
      </c>
      <c r="H34314" t="s">
        <v>225</v>
      </c>
      <c r="I34314">
        <v>181420</v>
      </c>
      <c r="J34314">
        <v>963</v>
      </c>
      <c r="K34314">
        <v>0.46007936999999999</v>
      </c>
    </row>
    <row r="34315" spans="1:11" x14ac:dyDescent="0.25">
      <c r="A34315" t="s">
        <v>11</v>
      </c>
      <c r="B34315" t="s">
        <v>37</v>
      </c>
      <c r="C34315" t="s">
        <v>44</v>
      </c>
      <c r="D34315" t="s">
        <v>52</v>
      </c>
      <c r="E34315" t="s">
        <v>64</v>
      </c>
      <c r="F34315" t="s">
        <v>121</v>
      </c>
      <c r="G34315">
        <v>2013</v>
      </c>
      <c r="H34315" t="s">
        <v>225</v>
      </c>
      <c r="I34315">
        <v>104336.4</v>
      </c>
      <c r="J34315">
        <v>400</v>
      </c>
      <c r="K34315">
        <v>0.42799252999999998</v>
      </c>
    </row>
    <row r="34316" spans="1:11" x14ac:dyDescent="0.25">
      <c r="A34316" t="s">
        <v>11</v>
      </c>
      <c r="B34316" t="s">
        <v>37</v>
      </c>
      <c r="C34316" t="s">
        <v>44</v>
      </c>
      <c r="D34316" t="s">
        <v>52</v>
      </c>
      <c r="E34316" t="s">
        <v>64</v>
      </c>
      <c r="F34316" t="s">
        <v>216</v>
      </c>
      <c r="G34316">
        <v>2013</v>
      </c>
      <c r="H34316" t="s">
        <v>225</v>
      </c>
      <c r="I34316">
        <v>56622</v>
      </c>
      <c r="J34316">
        <v>530</v>
      </c>
      <c r="K34316">
        <v>0.42248384</v>
      </c>
    </row>
    <row r="34317" spans="1:11" x14ac:dyDescent="0.25">
      <c r="A34317" t="s">
        <v>11</v>
      </c>
      <c r="B34317" t="s">
        <v>37</v>
      </c>
      <c r="C34317" t="s">
        <v>44</v>
      </c>
      <c r="D34317" t="s">
        <v>52</v>
      </c>
      <c r="E34317" t="s">
        <v>64</v>
      </c>
      <c r="F34317" t="s">
        <v>122</v>
      </c>
      <c r="G34317">
        <v>2013</v>
      </c>
      <c r="H34317" t="s">
        <v>225</v>
      </c>
      <c r="I34317">
        <v>120755.5</v>
      </c>
      <c r="J34317">
        <v>980</v>
      </c>
      <c r="K34317">
        <v>0.452654</v>
      </c>
    </row>
    <row r="34318" spans="1:11" x14ac:dyDescent="0.25">
      <c r="A34318" t="s">
        <v>11</v>
      </c>
      <c r="B34318" t="s">
        <v>37</v>
      </c>
      <c r="C34318" t="s">
        <v>44</v>
      </c>
      <c r="D34318" t="s">
        <v>52</v>
      </c>
      <c r="E34318" t="s">
        <v>65</v>
      </c>
      <c r="F34318" t="s">
        <v>110</v>
      </c>
      <c r="G34318">
        <v>2013</v>
      </c>
      <c r="H34318" t="s">
        <v>225</v>
      </c>
      <c r="I34318">
        <v>51712.32</v>
      </c>
      <c r="J34318">
        <v>856</v>
      </c>
      <c r="K34318">
        <v>0.56713603000000001</v>
      </c>
    </row>
    <row r="34319" spans="1:11" x14ac:dyDescent="0.25">
      <c r="A34319" t="s">
        <v>11</v>
      </c>
      <c r="B34319" t="s">
        <v>37</v>
      </c>
      <c r="C34319" t="s">
        <v>44</v>
      </c>
      <c r="D34319" t="s">
        <v>52</v>
      </c>
      <c r="E34319" t="s">
        <v>65</v>
      </c>
      <c r="F34319" t="s">
        <v>111</v>
      </c>
      <c r="G34319">
        <v>2013</v>
      </c>
      <c r="H34319" t="s">
        <v>225</v>
      </c>
      <c r="I34319">
        <v>15105.2</v>
      </c>
      <c r="J34319">
        <v>143</v>
      </c>
      <c r="K34319">
        <v>0.52958782000000004</v>
      </c>
    </row>
    <row r="34320" spans="1:11" x14ac:dyDescent="0.25">
      <c r="A34320" t="s">
        <v>11</v>
      </c>
      <c r="B34320" t="s">
        <v>37</v>
      </c>
      <c r="C34320" t="s">
        <v>44</v>
      </c>
      <c r="D34320" t="s">
        <v>52</v>
      </c>
      <c r="E34320" t="s">
        <v>65</v>
      </c>
      <c r="F34320" t="s">
        <v>180</v>
      </c>
      <c r="G34320">
        <v>2013</v>
      </c>
      <c r="H34320" t="s">
        <v>225</v>
      </c>
      <c r="I34320">
        <v>58769.120000000003</v>
      </c>
      <c r="J34320">
        <v>498</v>
      </c>
      <c r="K34320">
        <v>0.50106041999999995</v>
      </c>
    </row>
    <row r="34321" spans="1:11" x14ac:dyDescent="0.25">
      <c r="A34321" t="s">
        <v>11</v>
      </c>
      <c r="B34321" t="s">
        <v>37</v>
      </c>
      <c r="C34321" t="s">
        <v>44</v>
      </c>
      <c r="D34321" t="s">
        <v>52</v>
      </c>
      <c r="E34321" t="s">
        <v>65</v>
      </c>
      <c r="F34321" t="s">
        <v>181</v>
      </c>
      <c r="G34321">
        <v>2013</v>
      </c>
      <c r="H34321" t="s">
        <v>225</v>
      </c>
      <c r="I34321">
        <v>4876.62</v>
      </c>
      <c r="J34321">
        <v>51</v>
      </c>
      <c r="K34321">
        <v>0.56996444000000002</v>
      </c>
    </row>
    <row r="34322" spans="1:11" x14ac:dyDescent="0.25">
      <c r="A34322" t="s">
        <v>11</v>
      </c>
      <c r="B34322" t="s">
        <v>37</v>
      </c>
      <c r="C34322" t="s">
        <v>44</v>
      </c>
      <c r="D34322" t="s">
        <v>52</v>
      </c>
      <c r="E34322" t="s">
        <v>65</v>
      </c>
      <c r="F34322" t="s">
        <v>182</v>
      </c>
      <c r="G34322">
        <v>2013</v>
      </c>
      <c r="H34322" t="s">
        <v>225</v>
      </c>
      <c r="I34322">
        <v>50392.5</v>
      </c>
      <c r="J34322">
        <v>742</v>
      </c>
      <c r="K34322">
        <v>0.44719451999999998</v>
      </c>
    </row>
    <row r="34323" spans="1:11" x14ac:dyDescent="0.25">
      <c r="A34323" t="s">
        <v>11</v>
      </c>
      <c r="B34323" t="s">
        <v>37</v>
      </c>
      <c r="C34323" t="s">
        <v>44</v>
      </c>
      <c r="D34323" t="s">
        <v>52</v>
      </c>
      <c r="E34323" t="s">
        <v>65</v>
      </c>
      <c r="F34323" t="s">
        <v>123</v>
      </c>
      <c r="G34323">
        <v>2013</v>
      </c>
      <c r="H34323" t="s">
        <v>225</v>
      </c>
      <c r="I34323">
        <v>45845.1</v>
      </c>
      <c r="J34323">
        <v>1197</v>
      </c>
      <c r="K34323">
        <v>0.34287742999999998</v>
      </c>
    </row>
    <row r="34324" spans="1:11" x14ac:dyDescent="0.25">
      <c r="A34324" t="s">
        <v>11</v>
      </c>
      <c r="B34324" t="s">
        <v>37</v>
      </c>
      <c r="C34324" t="s">
        <v>44</v>
      </c>
      <c r="D34324" t="s">
        <v>52</v>
      </c>
      <c r="E34324" t="s">
        <v>65</v>
      </c>
      <c r="F34324" t="s">
        <v>124</v>
      </c>
      <c r="G34324">
        <v>2013</v>
      </c>
      <c r="H34324" t="s">
        <v>225</v>
      </c>
      <c r="I34324">
        <v>79346.25</v>
      </c>
      <c r="J34324">
        <v>2446</v>
      </c>
      <c r="K34324">
        <v>0.32964115999999999</v>
      </c>
    </row>
    <row r="34325" spans="1:11" x14ac:dyDescent="0.25">
      <c r="A34325" t="s">
        <v>11</v>
      </c>
      <c r="B34325" t="s">
        <v>37</v>
      </c>
      <c r="C34325" t="s">
        <v>44</v>
      </c>
      <c r="D34325" t="s">
        <v>52</v>
      </c>
      <c r="E34325" t="s">
        <v>65</v>
      </c>
      <c r="F34325" t="s">
        <v>125</v>
      </c>
      <c r="G34325">
        <v>2013</v>
      </c>
      <c r="H34325" t="s">
        <v>225</v>
      </c>
      <c r="I34325">
        <v>161868.44</v>
      </c>
      <c r="J34325">
        <v>3644</v>
      </c>
      <c r="K34325">
        <v>0.37877877999999998</v>
      </c>
    </row>
    <row r="34326" spans="1:11" x14ac:dyDescent="0.25">
      <c r="A34326" t="s">
        <v>11</v>
      </c>
      <c r="B34326" t="s">
        <v>37</v>
      </c>
      <c r="C34326" t="s">
        <v>44</v>
      </c>
      <c r="D34326" t="s">
        <v>52</v>
      </c>
      <c r="E34326" t="s">
        <v>65</v>
      </c>
      <c r="F34326" t="s">
        <v>126</v>
      </c>
      <c r="G34326">
        <v>2013</v>
      </c>
      <c r="H34326" t="s">
        <v>225</v>
      </c>
      <c r="I34326">
        <v>180745.5</v>
      </c>
      <c r="J34326">
        <v>8970</v>
      </c>
      <c r="K34326">
        <v>0.39959412999999999</v>
      </c>
    </row>
    <row r="34327" spans="1:11" x14ac:dyDescent="0.25">
      <c r="A34327" t="s">
        <v>11</v>
      </c>
      <c r="B34327" t="s">
        <v>37</v>
      </c>
      <c r="C34327" t="s">
        <v>44</v>
      </c>
      <c r="D34327" t="s">
        <v>52</v>
      </c>
      <c r="E34327" t="s">
        <v>65</v>
      </c>
      <c r="F34327" t="s">
        <v>127</v>
      </c>
      <c r="G34327">
        <v>2013</v>
      </c>
      <c r="H34327" t="s">
        <v>225</v>
      </c>
      <c r="I34327">
        <v>209443.85</v>
      </c>
      <c r="J34327">
        <v>3159</v>
      </c>
      <c r="K34327">
        <v>0.41025625999999998</v>
      </c>
    </row>
    <row r="34328" spans="1:11" x14ac:dyDescent="0.25">
      <c r="A34328" t="s">
        <v>11</v>
      </c>
      <c r="B34328" t="s">
        <v>37</v>
      </c>
      <c r="C34328" t="s">
        <v>44</v>
      </c>
      <c r="D34328" t="s">
        <v>52</v>
      </c>
      <c r="E34328" t="s">
        <v>65</v>
      </c>
      <c r="F34328" t="s">
        <v>128</v>
      </c>
      <c r="G34328">
        <v>2013</v>
      </c>
      <c r="H34328" t="s">
        <v>225</v>
      </c>
      <c r="I34328">
        <v>178450</v>
      </c>
      <c r="J34328">
        <v>2163</v>
      </c>
      <c r="K34328">
        <v>0.50320856999999997</v>
      </c>
    </row>
    <row r="34329" spans="1:11" x14ac:dyDescent="0.25">
      <c r="A34329" t="s">
        <v>11</v>
      </c>
      <c r="B34329" t="s">
        <v>37</v>
      </c>
      <c r="C34329" t="s">
        <v>44</v>
      </c>
      <c r="D34329" t="s">
        <v>52</v>
      </c>
      <c r="E34329" t="s">
        <v>65</v>
      </c>
      <c r="F34329" t="s">
        <v>129</v>
      </c>
      <c r="G34329">
        <v>2013</v>
      </c>
      <c r="H34329" t="s">
        <v>225</v>
      </c>
      <c r="I34329">
        <v>106686.3</v>
      </c>
      <c r="J34329">
        <v>2121</v>
      </c>
      <c r="K34329">
        <v>0.39639869</v>
      </c>
    </row>
    <row r="34330" spans="1:11" x14ac:dyDescent="0.25">
      <c r="A34330" t="s">
        <v>11</v>
      </c>
      <c r="B34330" t="s">
        <v>37</v>
      </c>
      <c r="C34330" t="s">
        <v>44</v>
      </c>
      <c r="D34330" t="s">
        <v>52</v>
      </c>
      <c r="E34330" t="s">
        <v>65</v>
      </c>
      <c r="F34330" t="s">
        <v>130</v>
      </c>
      <c r="G34330">
        <v>2013</v>
      </c>
      <c r="H34330" t="s">
        <v>225</v>
      </c>
      <c r="I34330">
        <v>312614.59999999998</v>
      </c>
      <c r="J34330">
        <v>10207</v>
      </c>
      <c r="K34330">
        <v>0.32137727999999999</v>
      </c>
    </row>
    <row r="34331" spans="1:11" x14ac:dyDescent="0.25">
      <c r="A34331" t="s">
        <v>11</v>
      </c>
      <c r="B34331" t="s">
        <v>37</v>
      </c>
      <c r="C34331" t="s">
        <v>44</v>
      </c>
      <c r="D34331" t="s">
        <v>52</v>
      </c>
      <c r="E34331" t="s">
        <v>65</v>
      </c>
      <c r="F34331" t="s">
        <v>183</v>
      </c>
      <c r="G34331">
        <v>2013</v>
      </c>
      <c r="H34331" t="s">
        <v>225</v>
      </c>
      <c r="I34331">
        <v>114129</v>
      </c>
      <c r="J34331">
        <v>2818</v>
      </c>
      <c r="K34331">
        <v>0.40079672999999999</v>
      </c>
    </row>
    <row r="34332" spans="1:11" x14ac:dyDescent="0.25">
      <c r="A34332" t="s">
        <v>11</v>
      </c>
      <c r="B34332" t="s">
        <v>37</v>
      </c>
      <c r="C34332" t="s">
        <v>44</v>
      </c>
      <c r="D34332" t="s">
        <v>52</v>
      </c>
      <c r="E34332" t="s">
        <v>65</v>
      </c>
      <c r="F34332" t="s">
        <v>218</v>
      </c>
      <c r="G34332">
        <v>2013</v>
      </c>
      <c r="H34332" t="s">
        <v>225</v>
      </c>
      <c r="I34332">
        <v>337370.25</v>
      </c>
      <c r="J34332">
        <v>5385</v>
      </c>
      <c r="K34332">
        <v>0.44785455000000002</v>
      </c>
    </row>
    <row r="34333" spans="1:11" x14ac:dyDescent="0.25">
      <c r="A34333" t="s">
        <v>11</v>
      </c>
      <c r="B34333" t="s">
        <v>37</v>
      </c>
      <c r="C34333" t="s">
        <v>44</v>
      </c>
      <c r="D34333" t="s">
        <v>52</v>
      </c>
      <c r="E34333" t="s">
        <v>66</v>
      </c>
      <c r="F34333" t="s">
        <v>203</v>
      </c>
      <c r="G34333">
        <v>2013</v>
      </c>
      <c r="H34333" t="s">
        <v>225</v>
      </c>
      <c r="I34333">
        <v>17775.740000000002</v>
      </c>
      <c r="J34333">
        <v>1084</v>
      </c>
      <c r="K34333">
        <v>0.30297584999999999</v>
      </c>
    </row>
    <row r="34334" spans="1:11" x14ac:dyDescent="0.25">
      <c r="A34334" t="s">
        <v>11</v>
      </c>
      <c r="B34334" t="s">
        <v>37</v>
      </c>
      <c r="C34334" t="s">
        <v>44</v>
      </c>
      <c r="D34334" t="s">
        <v>52</v>
      </c>
      <c r="E34334" t="s">
        <v>66</v>
      </c>
      <c r="F34334" t="s">
        <v>204</v>
      </c>
      <c r="G34334">
        <v>2013</v>
      </c>
      <c r="H34334" t="s">
        <v>225</v>
      </c>
      <c r="I34334">
        <v>5281.43</v>
      </c>
      <c r="J34334">
        <v>133</v>
      </c>
      <c r="K34334">
        <v>0.40745404000000002</v>
      </c>
    </row>
    <row r="34335" spans="1:11" x14ac:dyDescent="0.25">
      <c r="A34335" t="s">
        <v>11</v>
      </c>
      <c r="B34335" t="s">
        <v>37</v>
      </c>
      <c r="C34335" t="s">
        <v>44</v>
      </c>
      <c r="D34335" t="s">
        <v>52</v>
      </c>
      <c r="E34335" t="s">
        <v>66</v>
      </c>
      <c r="F34335" t="s">
        <v>113</v>
      </c>
      <c r="G34335">
        <v>2013</v>
      </c>
      <c r="H34335" t="s">
        <v>225</v>
      </c>
      <c r="I34335">
        <v>19289.599999999999</v>
      </c>
      <c r="J34335">
        <v>220</v>
      </c>
      <c r="K34335">
        <v>0.46395985000000001</v>
      </c>
    </row>
    <row r="34336" spans="1:11" x14ac:dyDescent="0.25">
      <c r="A34336" t="s">
        <v>11</v>
      </c>
      <c r="B34336" t="s">
        <v>37</v>
      </c>
      <c r="C34336" t="s">
        <v>44</v>
      </c>
      <c r="D34336" t="s">
        <v>52</v>
      </c>
      <c r="E34336" t="s">
        <v>66</v>
      </c>
      <c r="F34336" t="s">
        <v>131</v>
      </c>
      <c r="G34336">
        <v>2013</v>
      </c>
      <c r="H34336" t="s">
        <v>225</v>
      </c>
      <c r="I34336">
        <v>65681.100000000006</v>
      </c>
      <c r="J34336">
        <v>1626</v>
      </c>
      <c r="K34336">
        <v>0.54102245999999998</v>
      </c>
    </row>
    <row r="34337" spans="1:11" x14ac:dyDescent="0.25">
      <c r="A34337" t="s">
        <v>11</v>
      </c>
      <c r="B34337" t="s">
        <v>37</v>
      </c>
      <c r="C34337" t="s">
        <v>44</v>
      </c>
      <c r="D34337" t="s">
        <v>52</v>
      </c>
      <c r="E34337" t="s">
        <v>66</v>
      </c>
      <c r="F34337" t="s">
        <v>132</v>
      </c>
      <c r="G34337">
        <v>2013</v>
      </c>
      <c r="H34337" t="s">
        <v>225</v>
      </c>
      <c r="I34337">
        <v>41099.4</v>
      </c>
      <c r="J34337">
        <v>3186</v>
      </c>
      <c r="K34337">
        <v>0.62226844999999997</v>
      </c>
    </row>
    <row r="34338" spans="1:11" x14ac:dyDescent="0.25">
      <c r="A34338" t="s">
        <v>11</v>
      </c>
      <c r="B34338" t="s">
        <v>37</v>
      </c>
      <c r="C34338" t="s">
        <v>44</v>
      </c>
      <c r="D34338" t="s">
        <v>52</v>
      </c>
      <c r="E34338" t="s">
        <v>71</v>
      </c>
      <c r="F34338" t="s">
        <v>184</v>
      </c>
      <c r="G34338">
        <v>2013</v>
      </c>
      <c r="H34338" t="s">
        <v>225</v>
      </c>
      <c r="I34338">
        <v>20406.12</v>
      </c>
      <c r="J34338">
        <v>204</v>
      </c>
      <c r="K34338">
        <v>0.28831351</v>
      </c>
    </row>
    <row r="34339" spans="1:11" x14ac:dyDescent="0.25">
      <c r="A34339" t="s">
        <v>11</v>
      </c>
      <c r="B34339" t="s">
        <v>37</v>
      </c>
      <c r="C34339" t="s">
        <v>44</v>
      </c>
      <c r="D34339" t="s">
        <v>52</v>
      </c>
      <c r="E34339" t="s">
        <v>71</v>
      </c>
      <c r="F34339" t="s">
        <v>185</v>
      </c>
      <c r="G34339">
        <v>2013</v>
      </c>
      <c r="H34339" t="s">
        <v>225</v>
      </c>
      <c r="I34339">
        <v>63190.400000000001</v>
      </c>
      <c r="J34339">
        <v>496</v>
      </c>
      <c r="K34339">
        <v>0.27331240000000001</v>
      </c>
    </row>
    <row r="34340" spans="1:11" x14ac:dyDescent="0.25">
      <c r="A34340" t="s">
        <v>11</v>
      </c>
      <c r="B34340" t="s">
        <v>37</v>
      </c>
      <c r="C34340" t="s">
        <v>44</v>
      </c>
      <c r="D34340" t="s">
        <v>52</v>
      </c>
      <c r="E34340" t="s">
        <v>71</v>
      </c>
      <c r="F34340" t="s">
        <v>213</v>
      </c>
      <c r="G34340">
        <v>2013</v>
      </c>
      <c r="H34340" t="s">
        <v>225</v>
      </c>
      <c r="I34340">
        <v>100960.52</v>
      </c>
      <c r="J34340">
        <v>1536</v>
      </c>
      <c r="K34340">
        <v>0.39144529</v>
      </c>
    </row>
    <row r="34341" spans="1:11" x14ac:dyDescent="0.25">
      <c r="A34341" t="s">
        <v>11</v>
      </c>
      <c r="B34341" t="s">
        <v>37</v>
      </c>
      <c r="C34341" t="s">
        <v>44</v>
      </c>
      <c r="D34341" t="s">
        <v>52</v>
      </c>
      <c r="E34341" t="s">
        <v>71</v>
      </c>
      <c r="F34341" t="s">
        <v>186</v>
      </c>
      <c r="G34341">
        <v>2013</v>
      </c>
      <c r="H34341" t="s">
        <v>225</v>
      </c>
      <c r="I34341">
        <v>22110</v>
      </c>
      <c r="J34341">
        <v>201</v>
      </c>
      <c r="K34341">
        <v>0.54331615</v>
      </c>
    </row>
    <row r="34342" spans="1:11" x14ac:dyDescent="0.25">
      <c r="A34342" t="s">
        <v>11</v>
      </c>
      <c r="B34342" t="s">
        <v>37</v>
      </c>
      <c r="C34342" t="s">
        <v>44</v>
      </c>
      <c r="D34342" t="s">
        <v>52</v>
      </c>
      <c r="E34342" t="s">
        <v>71</v>
      </c>
      <c r="F34342" t="s">
        <v>133</v>
      </c>
      <c r="G34342">
        <v>2013</v>
      </c>
      <c r="H34342" t="s">
        <v>225</v>
      </c>
      <c r="I34342">
        <v>96339.199999999997</v>
      </c>
      <c r="J34342">
        <v>595</v>
      </c>
      <c r="K34342">
        <v>0.52074783999999996</v>
      </c>
    </row>
    <row r="34343" spans="1:11" x14ac:dyDescent="0.25">
      <c r="A34343" t="s">
        <v>11</v>
      </c>
      <c r="B34343" t="s">
        <v>37</v>
      </c>
      <c r="C34343" t="s">
        <v>44</v>
      </c>
      <c r="D34343" t="s">
        <v>52</v>
      </c>
      <c r="E34343" t="s">
        <v>67</v>
      </c>
      <c r="F34343" t="s">
        <v>187</v>
      </c>
      <c r="G34343">
        <v>2013</v>
      </c>
      <c r="H34343" t="s">
        <v>225</v>
      </c>
      <c r="I34343">
        <v>29119.56</v>
      </c>
      <c r="J34343">
        <v>908</v>
      </c>
      <c r="K34343">
        <v>0.37636419999999998</v>
      </c>
    </row>
    <row r="34344" spans="1:11" x14ac:dyDescent="0.25">
      <c r="A34344" t="s">
        <v>11</v>
      </c>
      <c r="B34344" t="s">
        <v>37</v>
      </c>
      <c r="C34344" t="s">
        <v>44</v>
      </c>
      <c r="D34344" t="s">
        <v>52</v>
      </c>
      <c r="E34344" t="s">
        <v>67</v>
      </c>
      <c r="F34344" t="s">
        <v>205</v>
      </c>
      <c r="G34344">
        <v>2013</v>
      </c>
      <c r="H34344" t="s">
        <v>225</v>
      </c>
      <c r="I34344">
        <v>19423.439999999999</v>
      </c>
      <c r="J34344">
        <v>212</v>
      </c>
      <c r="K34344">
        <v>0.42152368000000001</v>
      </c>
    </row>
    <row r="34345" spans="1:11" x14ac:dyDescent="0.25">
      <c r="A34345" t="s">
        <v>11</v>
      </c>
      <c r="B34345" t="s">
        <v>37</v>
      </c>
      <c r="C34345" t="s">
        <v>44</v>
      </c>
      <c r="D34345" t="s">
        <v>52</v>
      </c>
      <c r="E34345" t="s">
        <v>67</v>
      </c>
      <c r="F34345" t="s">
        <v>188</v>
      </c>
      <c r="G34345">
        <v>2013</v>
      </c>
      <c r="H34345" t="s">
        <v>225</v>
      </c>
      <c r="I34345">
        <v>175206.2</v>
      </c>
      <c r="J34345">
        <v>1580</v>
      </c>
      <c r="K34345">
        <v>0.33772206999999999</v>
      </c>
    </row>
    <row r="34346" spans="1:11" x14ac:dyDescent="0.25">
      <c r="A34346" t="s">
        <v>11</v>
      </c>
      <c r="B34346" t="s">
        <v>37</v>
      </c>
      <c r="C34346" t="s">
        <v>44</v>
      </c>
      <c r="D34346" t="s">
        <v>52</v>
      </c>
      <c r="E34346" t="s">
        <v>67</v>
      </c>
      <c r="F34346" t="s">
        <v>189</v>
      </c>
      <c r="G34346">
        <v>2013</v>
      </c>
      <c r="H34346" t="s">
        <v>225</v>
      </c>
      <c r="I34346">
        <v>41412</v>
      </c>
      <c r="J34346">
        <v>174</v>
      </c>
      <c r="K34346">
        <v>0.35223945000000001</v>
      </c>
    </row>
    <row r="34347" spans="1:11" x14ac:dyDescent="0.25">
      <c r="A34347" t="s">
        <v>11</v>
      </c>
      <c r="B34347" t="s">
        <v>37</v>
      </c>
      <c r="C34347" t="s">
        <v>44</v>
      </c>
      <c r="D34347" t="s">
        <v>52</v>
      </c>
      <c r="E34347" t="s">
        <v>67</v>
      </c>
      <c r="F34347" t="s">
        <v>219</v>
      </c>
      <c r="G34347">
        <v>2013</v>
      </c>
      <c r="H34347" t="s">
        <v>225</v>
      </c>
      <c r="I34347">
        <v>105560</v>
      </c>
      <c r="J34347">
        <v>728</v>
      </c>
      <c r="K34347">
        <v>0.3771331</v>
      </c>
    </row>
    <row r="34348" spans="1:11" x14ac:dyDescent="0.25">
      <c r="A34348" t="s">
        <v>11</v>
      </c>
      <c r="B34348" t="s">
        <v>37</v>
      </c>
      <c r="C34348" t="s">
        <v>44</v>
      </c>
      <c r="D34348" t="s">
        <v>52</v>
      </c>
      <c r="E34348" t="s">
        <v>67</v>
      </c>
      <c r="F34348" t="s">
        <v>217</v>
      </c>
      <c r="G34348">
        <v>2013</v>
      </c>
      <c r="H34348" t="s">
        <v>225</v>
      </c>
      <c r="I34348">
        <v>50478</v>
      </c>
      <c r="J34348">
        <v>141</v>
      </c>
      <c r="K34348">
        <v>0.33981735000000002</v>
      </c>
    </row>
    <row r="34349" spans="1:11" x14ac:dyDescent="0.25">
      <c r="A34349" t="s">
        <v>11</v>
      </c>
      <c r="B34349" t="s">
        <v>37</v>
      </c>
      <c r="C34349" t="s">
        <v>44</v>
      </c>
      <c r="D34349" t="s">
        <v>53</v>
      </c>
      <c r="E34349" t="s">
        <v>68</v>
      </c>
      <c r="F34349" t="s">
        <v>190</v>
      </c>
      <c r="G34349">
        <v>2013</v>
      </c>
      <c r="H34349" t="s">
        <v>225</v>
      </c>
      <c r="I34349">
        <v>5823.69</v>
      </c>
      <c r="J34349">
        <v>2365</v>
      </c>
      <c r="K34349">
        <v>0.25683716000000001</v>
      </c>
    </row>
    <row r="34350" spans="1:11" x14ac:dyDescent="0.25">
      <c r="A34350" t="s">
        <v>11</v>
      </c>
      <c r="B34350" t="s">
        <v>37</v>
      </c>
      <c r="C34350" t="s">
        <v>44</v>
      </c>
      <c r="D34350" t="s">
        <v>53</v>
      </c>
      <c r="E34350" t="s">
        <v>68</v>
      </c>
      <c r="F34350" t="s">
        <v>191</v>
      </c>
      <c r="G34350">
        <v>2013</v>
      </c>
      <c r="H34350" t="s">
        <v>225</v>
      </c>
      <c r="I34350">
        <v>5075</v>
      </c>
      <c r="J34350">
        <v>725</v>
      </c>
      <c r="K34350">
        <v>0.73142856999999994</v>
      </c>
    </row>
    <row r="34351" spans="1:11" x14ac:dyDescent="0.25">
      <c r="A34351" t="s">
        <v>11</v>
      </c>
      <c r="B34351" t="s">
        <v>37</v>
      </c>
      <c r="C34351" t="s">
        <v>44</v>
      </c>
      <c r="D34351" t="s">
        <v>53</v>
      </c>
      <c r="E34351" t="s">
        <v>68</v>
      </c>
      <c r="F34351" t="s">
        <v>192</v>
      </c>
      <c r="G34351">
        <v>2013</v>
      </c>
      <c r="H34351" t="s">
        <v>225</v>
      </c>
      <c r="I34351">
        <v>4102</v>
      </c>
      <c r="J34351">
        <v>586</v>
      </c>
      <c r="K34351">
        <v>0.66714286</v>
      </c>
    </row>
    <row r="34352" spans="1:11" x14ac:dyDescent="0.25">
      <c r="A34352" t="s">
        <v>11</v>
      </c>
      <c r="B34352" t="s">
        <v>37</v>
      </c>
      <c r="C34352" t="s">
        <v>44</v>
      </c>
      <c r="D34352" t="s">
        <v>53</v>
      </c>
      <c r="E34352" t="s">
        <v>69</v>
      </c>
      <c r="F34352" t="s">
        <v>116</v>
      </c>
      <c r="G34352">
        <v>2013</v>
      </c>
      <c r="H34352" t="s">
        <v>225</v>
      </c>
      <c r="I34352">
        <v>1720</v>
      </c>
      <c r="J34352">
        <v>344</v>
      </c>
      <c r="K34352">
        <v>0.60799999999999998</v>
      </c>
    </row>
    <row r="34353" spans="1:11" x14ac:dyDescent="0.25">
      <c r="A34353" t="s">
        <v>11</v>
      </c>
      <c r="B34353" t="s">
        <v>37</v>
      </c>
      <c r="C34353" t="s">
        <v>44</v>
      </c>
      <c r="D34353" t="s">
        <v>53</v>
      </c>
      <c r="E34353" t="s">
        <v>69</v>
      </c>
      <c r="F34353" t="s">
        <v>194</v>
      </c>
      <c r="G34353">
        <v>2013</v>
      </c>
      <c r="H34353" t="s">
        <v>225</v>
      </c>
      <c r="I34353">
        <v>8353.7999999999993</v>
      </c>
      <c r="J34353">
        <v>1692</v>
      </c>
      <c r="K34353">
        <v>0.63744882999999997</v>
      </c>
    </row>
    <row r="34354" spans="1:11" x14ac:dyDescent="0.25">
      <c r="A34354" t="s">
        <v>11</v>
      </c>
      <c r="B34354" t="s">
        <v>37</v>
      </c>
      <c r="C34354" t="s">
        <v>44</v>
      </c>
      <c r="D34354" t="s">
        <v>53</v>
      </c>
      <c r="E34354" t="s">
        <v>69</v>
      </c>
      <c r="F34354" t="s">
        <v>195</v>
      </c>
      <c r="G34354">
        <v>2013</v>
      </c>
      <c r="H34354" t="s">
        <v>225</v>
      </c>
      <c r="I34354">
        <v>5925</v>
      </c>
      <c r="J34354">
        <v>2581</v>
      </c>
      <c r="K34354">
        <v>0.19411813999999999</v>
      </c>
    </row>
    <row r="34355" spans="1:11" x14ac:dyDescent="0.25">
      <c r="A34355" t="s">
        <v>11</v>
      </c>
      <c r="B34355" t="s">
        <v>37</v>
      </c>
      <c r="C34355" t="s">
        <v>44</v>
      </c>
      <c r="D34355" t="s">
        <v>53</v>
      </c>
      <c r="E34355" t="s">
        <v>69</v>
      </c>
      <c r="F34355" t="s">
        <v>196</v>
      </c>
      <c r="G34355">
        <v>2013</v>
      </c>
      <c r="H34355" t="s">
        <v>225</v>
      </c>
      <c r="I34355">
        <v>7224</v>
      </c>
      <c r="J34355">
        <v>1204</v>
      </c>
      <c r="K34355">
        <v>0.54</v>
      </c>
    </row>
    <row r="34356" spans="1:11" x14ac:dyDescent="0.25">
      <c r="A34356" t="s">
        <v>11</v>
      </c>
      <c r="B34356" t="s">
        <v>37</v>
      </c>
      <c r="C34356" t="s">
        <v>44</v>
      </c>
      <c r="D34356" t="s">
        <v>53</v>
      </c>
      <c r="E34356" t="s">
        <v>70</v>
      </c>
      <c r="F34356" t="s">
        <v>197</v>
      </c>
      <c r="G34356">
        <v>2013</v>
      </c>
      <c r="H34356" t="s">
        <v>225</v>
      </c>
      <c r="I34356">
        <v>4340</v>
      </c>
      <c r="J34356">
        <v>124</v>
      </c>
      <c r="K34356">
        <v>0.59885714000000001</v>
      </c>
    </row>
    <row r="34357" spans="1:11" x14ac:dyDescent="0.25">
      <c r="A34357" t="s">
        <v>11</v>
      </c>
      <c r="B34357" t="s">
        <v>37</v>
      </c>
      <c r="C34357" t="s">
        <v>44</v>
      </c>
      <c r="D34357" t="s">
        <v>53</v>
      </c>
      <c r="E34357" t="s">
        <v>70</v>
      </c>
      <c r="F34357" t="s">
        <v>118</v>
      </c>
      <c r="G34357">
        <v>2013</v>
      </c>
      <c r="H34357" t="s">
        <v>225</v>
      </c>
      <c r="I34357">
        <v>198.74</v>
      </c>
      <c r="J34357">
        <v>1434</v>
      </c>
      <c r="K34357">
        <v>-12.85367817</v>
      </c>
    </row>
    <row r="34358" spans="1:11" x14ac:dyDescent="0.25">
      <c r="A34358" t="s">
        <v>11</v>
      </c>
      <c r="B34358" t="s">
        <v>37</v>
      </c>
      <c r="C34358" t="s">
        <v>44</v>
      </c>
      <c r="D34358" t="s">
        <v>53</v>
      </c>
      <c r="E34358" t="s">
        <v>70</v>
      </c>
      <c r="F34358" t="s">
        <v>199</v>
      </c>
      <c r="G34358">
        <v>2013</v>
      </c>
      <c r="H34358" t="s">
        <v>225</v>
      </c>
      <c r="I34358">
        <v>306</v>
      </c>
      <c r="J34358">
        <v>51</v>
      </c>
      <c r="K34358">
        <v>0.54</v>
      </c>
    </row>
    <row r="34359" spans="1:11" x14ac:dyDescent="0.25">
      <c r="A34359" t="s">
        <v>11</v>
      </c>
      <c r="B34359" t="s">
        <v>37</v>
      </c>
      <c r="C34359" t="s">
        <v>44</v>
      </c>
      <c r="D34359" t="s">
        <v>54</v>
      </c>
      <c r="E34359" t="s">
        <v>72</v>
      </c>
      <c r="F34359" t="s">
        <v>135</v>
      </c>
      <c r="G34359">
        <v>2013</v>
      </c>
      <c r="H34359" t="s">
        <v>225</v>
      </c>
      <c r="I34359">
        <v>212336.6</v>
      </c>
      <c r="J34359">
        <v>467</v>
      </c>
      <c r="K34359">
        <v>0.51394625000000005</v>
      </c>
    </row>
    <row r="34360" spans="1:11" x14ac:dyDescent="0.25">
      <c r="A34360" t="s">
        <v>11</v>
      </c>
      <c r="B34360" t="s">
        <v>37</v>
      </c>
      <c r="C34360" t="s">
        <v>44</v>
      </c>
      <c r="D34360" t="s">
        <v>54</v>
      </c>
      <c r="E34360" t="s">
        <v>72</v>
      </c>
      <c r="F34360" t="s">
        <v>136</v>
      </c>
      <c r="G34360">
        <v>2013</v>
      </c>
      <c r="H34360" t="s">
        <v>225</v>
      </c>
      <c r="I34360">
        <v>212539.62</v>
      </c>
      <c r="J34360">
        <v>249</v>
      </c>
      <c r="K34360">
        <v>0.48256937</v>
      </c>
    </row>
    <row r="34361" spans="1:11" x14ac:dyDescent="0.25">
      <c r="A34361" t="s">
        <v>11</v>
      </c>
      <c r="B34361" t="s">
        <v>37</v>
      </c>
      <c r="C34361" t="s">
        <v>44</v>
      </c>
      <c r="D34361" t="s">
        <v>54</v>
      </c>
      <c r="E34361" t="s">
        <v>72</v>
      </c>
      <c r="F34361" t="s">
        <v>137</v>
      </c>
      <c r="G34361">
        <v>2013</v>
      </c>
      <c r="H34361" t="s">
        <v>225</v>
      </c>
      <c r="I34361">
        <v>38464.36</v>
      </c>
      <c r="J34361">
        <v>76</v>
      </c>
      <c r="K34361">
        <v>0.45118649999999999</v>
      </c>
    </row>
    <row r="34362" spans="1:11" x14ac:dyDescent="0.25">
      <c r="A34362" t="s">
        <v>11</v>
      </c>
      <c r="B34362" t="s">
        <v>37</v>
      </c>
      <c r="C34362" t="s">
        <v>44</v>
      </c>
      <c r="D34362" t="s">
        <v>54</v>
      </c>
      <c r="E34362" t="s">
        <v>72</v>
      </c>
      <c r="F34362" t="s">
        <v>138</v>
      </c>
      <c r="G34362">
        <v>2013</v>
      </c>
      <c r="H34362" t="s">
        <v>225</v>
      </c>
      <c r="I34362">
        <v>231412.18</v>
      </c>
      <c r="J34362">
        <v>274</v>
      </c>
      <c r="K34362">
        <v>0.50270552000000002</v>
      </c>
    </row>
    <row r="34363" spans="1:11" x14ac:dyDescent="0.25">
      <c r="A34363" t="s">
        <v>11</v>
      </c>
      <c r="B34363" t="s">
        <v>37</v>
      </c>
      <c r="C34363" t="s">
        <v>44</v>
      </c>
      <c r="D34363" t="s">
        <v>54</v>
      </c>
      <c r="E34363" t="s">
        <v>73</v>
      </c>
      <c r="F34363" t="s">
        <v>139</v>
      </c>
      <c r="G34363">
        <v>2013</v>
      </c>
      <c r="H34363" t="s">
        <v>225</v>
      </c>
      <c r="I34363">
        <v>182082.48</v>
      </c>
      <c r="J34363">
        <v>153</v>
      </c>
      <c r="K34363">
        <v>0.49720533</v>
      </c>
    </row>
    <row r="34364" spans="1:11" x14ac:dyDescent="0.25">
      <c r="A34364" t="s">
        <v>11</v>
      </c>
      <c r="B34364" t="s">
        <v>37</v>
      </c>
      <c r="C34364" t="s">
        <v>44</v>
      </c>
      <c r="D34364" t="s">
        <v>54</v>
      </c>
      <c r="E34364" t="s">
        <v>73</v>
      </c>
      <c r="F34364" t="s">
        <v>140</v>
      </c>
      <c r="G34364">
        <v>2013</v>
      </c>
      <c r="H34364" t="s">
        <v>225</v>
      </c>
      <c r="I34364">
        <v>312817.2</v>
      </c>
      <c r="J34364">
        <v>526</v>
      </c>
      <c r="K34364">
        <v>0.42560192000000002</v>
      </c>
    </row>
    <row r="34365" spans="1:11" x14ac:dyDescent="0.25">
      <c r="A34365" t="s">
        <v>11</v>
      </c>
      <c r="B34365" t="s">
        <v>37</v>
      </c>
      <c r="C34365" t="s">
        <v>44</v>
      </c>
      <c r="D34365" t="s">
        <v>54</v>
      </c>
      <c r="E34365" t="s">
        <v>73</v>
      </c>
      <c r="F34365" t="s">
        <v>141</v>
      </c>
      <c r="G34365">
        <v>2013</v>
      </c>
      <c r="H34365" t="s">
        <v>225</v>
      </c>
      <c r="I34365">
        <v>149840.68</v>
      </c>
      <c r="J34365">
        <v>116</v>
      </c>
      <c r="K34365">
        <v>0.52776509000000005</v>
      </c>
    </row>
    <row r="34366" spans="1:11" x14ac:dyDescent="0.25">
      <c r="A34366" t="s">
        <v>11</v>
      </c>
      <c r="B34366" t="s">
        <v>37</v>
      </c>
      <c r="C34366" t="s">
        <v>44</v>
      </c>
      <c r="D34366" t="s">
        <v>54</v>
      </c>
      <c r="E34366" t="s">
        <v>73</v>
      </c>
      <c r="F34366" t="s">
        <v>142</v>
      </c>
      <c r="G34366">
        <v>2013</v>
      </c>
      <c r="H34366" t="s">
        <v>225</v>
      </c>
      <c r="I34366">
        <v>65761.279999999999</v>
      </c>
      <c r="J34366">
        <v>76</v>
      </c>
      <c r="K34366">
        <v>0.51345229000000003</v>
      </c>
    </row>
    <row r="34367" spans="1:11" x14ac:dyDescent="0.25">
      <c r="A34367" t="s">
        <v>11</v>
      </c>
      <c r="B34367" t="s">
        <v>37</v>
      </c>
      <c r="C34367" t="s">
        <v>44</v>
      </c>
      <c r="D34367" t="s">
        <v>54</v>
      </c>
      <c r="E34367" t="s">
        <v>74</v>
      </c>
      <c r="F34367" t="s">
        <v>143</v>
      </c>
      <c r="G34367">
        <v>2013</v>
      </c>
      <c r="H34367" t="s">
        <v>225</v>
      </c>
      <c r="I34367">
        <v>83607.899999999994</v>
      </c>
      <c r="J34367">
        <v>1145</v>
      </c>
      <c r="K34367">
        <v>0.61106545999999995</v>
      </c>
    </row>
    <row r="34368" spans="1:11" x14ac:dyDescent="0.25">
      <c r="A34368" t="s">
        <v>11</v>
      </c>
      <c r="B34368" t="s">
        <v>37</v>
      </c>
      <c r="C34368" t="s">
        <v>44</v>
      </c>
      <c r="D34368" t="s">
        <v>54</v>
      </c>
      <c r="E34368" t="s">
        <v>74</v>
      </c>
      <c r="F34368" t="s">
        <v>144</v>
      </c>
      <c r="G34368">
        <v>2013</v>
      </c>
      <c r="H34368" t="s">
        <v>225</v>
      </c>
      <c r="I34368">
        <v>37066.22</v>
      </c>
      <c r="J34368">
        <v>422</v>
      </c>
      <c r="K34368">
        <v>0.53093679000000005</v>
      </c>
    </row>
    <row r="34369" spans="1:11" x14ac:dyDescent="0.25">
      <c r="A34369" t="s">
        <v>11</v>
      </c>
      <c r="B34369" t="s">
        <v>37</v>
      </c>
      <c r="C34369" t="s">
        <v>44</v>
      </c>
      <c r="D34369" t="s">
        <v>54</v>
      </c>
      <c r="E34369" t="s">
        <v>74</v>
      </c>
      <c r="F34369" t="s">
        <v>145</v>
      </c>
      <c r="G34369">
        <v>2013</v>
      </c>
      <c r="H34369" t="s">
        <v>225</v>
      </c>
      <c r="I34369">
        <v>84255.6</v>
      </c>
      <c r="J34369">
        <v>542</v>
      </c>
      <c r="K34369">
        <v>0.41336042000000001</v>
      </c>
    </row>
    <row r="34370" spans="1:11" x14ac:dyDescent="0.25">
      <c r="A34370" t="s">
        <v>11</v>
      </c>
      <c r="B34370" t="s">
        <v>37</v>
      </c>
      <c r="C34370" t="s">
        <v>44</v>
      </c>
      <c r="D34370" t="s">
        <v>54</v>
      </c>
      <c r="E34370" t="s">
        <v>75</v>
      </c>
      <c r="F34370" t="s">
        <v>146</v>
      </c>
      <c r="G34370">
        <v>2013</v>
      </c>
      <c r="H34370" t="s">
        <v>225</v>
      </c>
      <c r="I34370">
        <v>30137.05</v>
      </c>
      <c r="J34370">
        <v>3048</v>
      </c>
      <c r="K34370">
        <v>0.71681368999999995</v>
      </c>
    </row>
    <row r="34371" spans="1:11" x14ac:dyDescent="0.25">
      <c r="A34371" t="s">
        <v>11</v>
      </c>
      <c r="B34371" t="s">
        <v>37</v>
      </c>
      <c r="C34371" t="s">
        <v>44</v>
      </c>
      <c r="D34371" t="s">
        <v>54</v>
      </c>
      <c r="E34371" t="s">
        <v>75</v>
      </c>
      <c r="F34371" t="s">
        <v>147</v>
      </c>
      <c r="G34371">
        <v>2013</v>
      </c>
      <c r="H34371" t="s">
        <v>225</v>
      </c>
      <c r="I34371">
        <v>12550</v>
      </c>
      <c r="J34371">
        <v>1145</v>
      </c>
      <c r="K34371">
        <v>0.45258964000000002</v>
      </c>
    </row>
    <row r="34372" spans="1:11" x14ac:dyDescent="0.25">
      <c r="A34372" t="s">
        <v>11</v>
      </c>
      <c r="B34372" t="s">
        <v>37</v>
      </c>
      <c r="C34372" t="s">
        <v>44</v>
      </c>
      <c r="D34372" t="s">
        <v>54</v>
      </c>
      <c r="E34372" t="s">
        <v>75</v>
      </c>
      <c r="F34372" t="s">
        <v>148</v>
      </c>
      <c r="G34372">
        <v>2013</v>
      </c>
      <c r="H34372" t="s">
        <v>225</v>
      </c>
      <c r="I34372">
        <v>44298.9</v>
      </c>
      <c r="J34372">
        <v>205</v>
      </c>
      <c r="K34372">
        <v>0.63117593999999999</v>
      </c>
    </row>
    <row r="34373" spans="1:11" x14ac:dyDescent="0.25">
      <c r="A34373" t="s">
        <v>11</v>
      </c>
      <c r="B34373" t="s">
        <v>37</v>
      </c>
      <c r="C34373" t="s">
        <v>44</v>
      </c>
      <c r="D34373" t="s">
        <v>54</v>
      </c>
      <c r="E34373" t="s">
        <v>75</v>
      </c>
      <c r="F34373" t="s">
        <v>149</v>
      </c>
      <c r="G34373">
        <v>2013</v>
      </c>
      <c r="H34373" t="s">
        <v>225</v>
      </c>
      <c r="I34373">
        <v>32450.74</v>
      </c>
      <c r="J34373">
        <v>3130</v>
      </c>
      <c r="K34373">
        <v>0.75404258999999996</v>
      </c>
    </row>
    <row r="34374" spans="1:11" x14ac:dyDescent="0.25">
      <c r="A34374" t="s">
        <v>11</v>
      </c>
      <c r="B34374" t="s">
        <v>37</v>
      </c>
      <c r="C34374" t="s">
        <v>48</v>
      </c>
      <c r="D34374" t="s">
        <v>53</v>
      </c>
      <c r="E34374" t="s">
        <v>68</v>
      </c>
      <c r="F34374" t="s">
        <v>190</v>
      </c>
      <c r="G34374">
        <v>2013</v>
      </c>
      <c r="H34374" t="s">
        <v>225</v>
      </c>
      <c r="I34374">
        <v>8606.32</v>
      </c>
      <c r="J34374">
        <v>1432</v>
      </c>
      <c r="K34374">
        <v>0.69550749000000001</v>
      </c>
    </row>
    <row r="34375" spans="1:11" x14ac:dyDescent="0.25">
      <c r="A34375" t="s">
        <v>11</v>
      </c>
      <c r="B34375" t="s">
        <v>37</v>
      </c>
      <c r="C34375" t="s">
        <v>48</v>
      </c>
      <c r="D34375" t="s">
        <v>53</v>
      </c>
      <c r="E34375" t="s">
        <v>68</v>
      </c>
      <c r="F34375" t="s">
        <v>191</v>
      </c>
      <c r="G34375">
        <v>2013</v>
      </c>
      <c r="H34375" t="s">
        <v>225</v>
      </c>
      <c r="I34375">
        <v>2051</v>
      </c>
      <c r="J34375">
        <v>293</v>
      </c>
      <c r="K34375">
        <v>0.73142856999999994</v>
      </c>
    </row>
    <row r="34376" spans="1:11" x14ac:dyDescent="0.25">
      <c r="A34376" t="s">
        <v>11</v>
      </c>
      <c r="B34376" t="s">
        <v>37</v>
      </c>
      <c r="C34376" t="s">
        <v>48</v>
      </c>
      <c r="D34376" t="s">
        <v>53</v>
      </c>
      <c r="E34376" t="s">
        <v>68</v>
      </c>
      <c r="F34376" t="s">
        <v>192</v>
      </c>
      <c r="G34376">
        <v>2013</v>
      </c>
      <c r="H34376" t="s">
        <v>225</v>
      </c>
      <c r="I34376">
        <v>5509</v>
      </c>
      <c r="J34376">
        <v>787</v>
      </c>
      <c r="K34376">
        <v>0.66714286</v>
      </c>
    </row>
    <row r="34377" spans="1:11" x14ac:dyDescent="0.25">
      <c r="A34377" t="s">
        <v>11</v>
      </c>
      <c r="B34377" t="s">
        <v>37</v>
      </c>
      <c r="C34377" t="s">
        <v>48</v>
      </c>
      <c r="D34377" t="s">
        <v>53</v>
      </c>
      <c r="E34377" t="s">
        <v>68</v>
      </c>
      <c r="F34377" t="s">
        <v>115</v>
      </c>
      <c r="G34377">
        <v>2013</v>
      </c>
      <c r="H34377" t="s">
        <v>225</v>
      </c>
      <c r="I34377">
        <v>9199.26</v>
      </c>
      <c r="J34377">
        <v>1341</v>
      </c>
      <c r="K34377">
        <v>0.64723032000000003</v>
      </c>
    </row>
    <row r="34378" spans="1:11" x14ac:dyDescent="0.25">
      <c r="A34378" t="s">
        <v>11</v>
      </c>
      <c r="B34378" t="s">
        <v>37</v>
      </c>
      <c r="C34378" t="s">
        <v>48</v>
      </c>
      <c r="D34378" t="s">
        <v>53</v>
      </c>
      <c r="E34378" t="s">
        <v>69</v>
      </c>
      <c r="F34378" t="s">
        <v>193</v>
      </c>
      <c r="G34378">
        <v>2013</v>
      </c>
      <c r="H34378" t="s">
        <v>225</v>
      </c>
      <c r="I34378">
        <v>1050</v>
      </c>
      <c r="J34378">
        <v>210</v>
      </c>
      <c r="K34378">
        <v>0.61</v>
      </c>
    </row>
    <row r="34379" spans="1:11" x14ac:dyDescent="0.25">
      <c r="A34379" t="s">
        <v>11</v>
      </c>
      <c r="B34379" t="s">
        <v>37</v>
      </c>
      <c r="C34379" t="s">
        <v>48</v>
      </c>
      <c r="D34379" t="s">
        <v>53</v>
      </c>
      <c r="E34379" t="s">
        <v>69</v>
      </c>
      <c r="F34379" t="s">
        <v>116</v>
      </c>
      <c r="G34379">
        <v>2013</v>
      </c>
      <c r="H34379" t="s">
        <v>225</v>
      </c>
      <c r="I34379">
        <v>1835</v>
      </c>
      <c r="J34379">
        <v>367</v>
      </c>
      <c r="K34379">
        <v>0.60799999999999998</v>
      </c>
    </row>
    <row r="34380" spans="1:11" x14ac:dyDescent="0.25">
      <c r="A34380" t="s">
        <v>11</v>
      </c>
      <c r="B34380" t="s">
        <v>37</v>
      </c>
      <c r="C34380" t="s">
        <v>48</v>
      </c>
      <c r="D34380" t="s">
        <v>53</v>
      </c>
      <c r="E34380" t="s">
        <v>69</v>
      </c>
      <c r="F34380" t="s">
        <v>195</v>
      </c>
      <c r="G34380">
        <v>2013</v>
      </c>
      <c r="H34380" t="s">
        <v>225</v>
      </c>
      <c r="I34380">
        <v>11055</v>
      </c>
      <c r="J34380">
        <v>2211</v>
      </c>
      <c r="K34380">
        <v>0.63</v>
      </c>
    </row>
    <row r="34381" spans="1:11" x14ac:dyDescent="0.25">
      <c r="A34381" t="s">
        <v>11</v>
      </c>
      <c r="B34381" t="s">
        <v>37</v>
      </c>
      <c r="C34381" t="s">
        <v>48</v>
      </c>
      <c r="D34381" t="s">
        <v>53</v>
      </c>
      <c r="E34381" t="s">
        <v>69</v>
      </c>
      <c r="F34381" t="s">
        <v>196</v>
      </c>
      <c r="G34381">
        <v>2013</v>
      </c>
      <c r="H34381" t="s">
        <v>225</v>
      </c>
      <c r="I34381">
        <v>9972</v>
      </c>
      <c r="J34381">
        <v>1662</v>
      </c>
      <c r="K34381">
        <v>0.54</v>
      </c>
    </row>
    <row r="34382" spans="1:11" x14ac:dyDescent="0.25">
      <c r="A34382" t="s">
        <v>11</v>
      </c>
      <c r="B34382" t="s">
        <v>37</v>
      </c>
      <c r="C34382" t="s">
        <v>48</v>
      </c>
      <c r="D34382" t="s">
        <v>53</v>
      </c>
      <c r="E34382" t="s">
        <v>70</v>
      </c>
      <c r="F34382" t="s">
        <v>117</v>
      </c>
      <c r="G34382">
        <v>2013</v>
      </c>
      <c r="H34382" t="s">
        <v>225</v>
      </c>
      <c r="I34382">
        <v>1541</v>
      </c>
      <c r="J34382">
        <v>67</v>
      </c>
      <c r="K34382">
        <v>0.60869565000000003</v>
      </c>
    </row>
    <row r="34383" spans="1:11" x14ac:dyDescent="0.25">
      <c r="A34383" t="s">
        <v>11</v>
      </c>
      <c r="B34383" t="s">
        <v>37</v>
      </c>
      <c r="C34383" t="s">
        <v>48</v>
      </c>
      <c r="D34383" t="s">
        <v>53</v>
      </c>
      <c r="E34383" t="s">
        <v>70</v>
      </c>
      <c r="F34383" t="s">
        <v>197</v>
      </c>
      <c r="G34383">
        <v>2013</v>
      </c>
      <c r="H34383" t="s">
        <v>225</v>
      </c>
      <c r="I34383">
        <v>6020</v>
      </c>
      <c r="J34383">
        <v>172</v>
      </c>
      <c r="K34383">
        <v>0.59885714000000001</v>
      </c>
    </row>
    <row r="34384" spans="1:11" x14ac:dyDescent="0.25">
      <c r="A34384" t="s">
        <v>11</v>
      </c>
      <c r="B34384" t="s">
        <v>37</v>
      </c>
      <c r="C34384" t="s">
        <v>48</v>
      </c>
      <c r="D34384" t="s">
        <v>53</v>
      </c>
      <c r="E34384" t="s">
        <v>70</v>
      </c>
      <c r="F34384" t="s">
        <v>118</v>
      </c>
      <c r="G34384">
        <v>2013</v>
      </c>
      <c r="H34384" t="s">
        <v>225</v>
      </c>
      <c r="I34384">
        <v>601.45000000000005</v>
      </c>
      <c r="J34384">
        <v>115</v>
      </c>
      <c r="K34384">
        <v>0.63288719000000004</v>
      </c>
    </row>
    <row r="34385" spans="1:11" x14ac:dyDescent="0.25">
      <c r="A34385" t="s">
        <v>11</v>
      </c>
      <c r="B34385" t="s">
        <v>37</v>
      </c>
      <c r="C34385" t="s">
        <v>48</v>
      </c>
      <c r="D34385" t="s">
        <v>53</v>
      </c>
      <c r="E34385" t="s">
        <v>70</v>
      </c>
      <c r="F34385" t="s">
        <v>199</v>
      </c>
      <c r="G34385">
        <v>2013</v>
      </c>
      <c r="H34385" t="s">
        <v>225</v>
      </c>
      <c r="I34385">
        <v>576</v>
      </c>
      <c r="J34385">
        <v>96</v>
      </c>
      <c r="K34385">
        <v>0.54</v>
      </c>
    </row>
    <row r="34386" spans="1:11" x14ac:dyDescent="0.25">
      <c r="A34386" t="s">
        <v>11</v>
      </c>
      <c r="B34386" t="s">
        <v>37</v>
      </c>
      <c r="C34386" t="s">
        <v>45</v>
      </c>
      <c r="D34386" t="s">
        <v>50</v>
      </c>
      <c r="E34386" t="s">
        <v>55</v>
      </c>
      <c r="F34386" t="s">
        <v>153</v>
      </c>
      <c r="G34386">
        <v>2013</v>
      </c>
      <c r="H34386" t="s">
        <v>225</v>
      </c>
      <c r="I34386">
        <v>95124.14</v>
      </c>
      <c r="J34386">
        <v>1823</v>
      </c>
      <c r="K34386">
        <v>0.32981985000000003</v>
      </c>
    </row>
    <row r="34387" spans="1:11" x14ac:dyDescent="0.25">
      <c r="A34387" t="s">
        <v>11</v>
      </c>
      <c r="B34387" t="s">
        <v>37</v>
      </c>
      <c r="C34387" t="s">
        <v>45</v>
      </c>
      <c r="D34387" t="s">
        <v>50</v>
      </c>
      <c r="E34387" t="s">
        <v>55</v>
      </c>
      <c r="F34387" t="s">
        <v>77</v>
      </c>
      <c r="G34387">
        <v>2013</v>
      </c>
      <c r="H34387" t="s">
        <v>225</v>
      </c>
      <c r="I34387">
        <v>34997.32</v>
      </c>
      <c r="J34387">
        <v>284</v>
      </c>
      <c r="K34387">
        <v>0.35437798999999998</v>
      </c>
    </row>
    <row r="34388" spans="1:11" x14ac:dyDescent="0.25">
      <c r="A34388" t="s">
        <v>11</v>
      </c>
      <c r="B34388" t="s">
        <v>37</v>
      </c>
      <c r="C34388" t="s">
        <v>45</v>
      </c>
      <c r="D34388" t="s">
        <v>50</v>
      </c>
      <c r="E34388" t="s">
        <v>55</v>
      </c>
      <c r="F34388" t="s">
        <v>156</v>
      </c>
      <c r="G34388">
        <v>2013</v>
      </c>
      <c r="H34388" t="s">
        <v>225</v>
      </c>
      <c r="I34388">
        <v>19551.95</v>
      </c>
      <c r="J34388">
        <v>1045</v>
      </c>
      <c r="K34388">
        <v>0.46552645999999998</v>
      </c>
    </row>
    <row r="34389" spans="1:11" x14ac:dyDescent="0.25">
      <c r="A34389" t="s">
        <v>11</v>
      </c>
      <c r="B34389" t="s">
        <v>37</v>
      </c>
      <c r="C34389" t="s">
        <v>45</v>
      </c>
      <c r="D34389" t="s">
        <v>50</v>
      </c>
      <c r="E34389" t="s">
        <v>56</v>
      </c>
      <c r="F34389" t="s">
        <v>200</v>
      </c>
      <c r="G34389">
        <v>2013</v>
      </c>
      <c r="H34389" t="s">
        <v>225</v>
      </c>
      <c r="I34389">
        <v>568569.54</v>
      </c>
      <c r="J34389">
        <v>1617</v>
      </c>
      <c r="K34389">
        <v>0.28900517999999997</v>
      </c>
    </row>
    <row r="34390" spans="1:11" x14ac:dyDescent="0.25">
      <c r="A34390" t="s">
        <v>11</v>
      </c>
      <c r="B34390" t="s">
        <v>37</v>
      </c>
      <c r="C34390" t="s">
        <v>45</v>
      </c>
      <c r="D34390" t="s">
        <v>50</v>
      </c>
      <c r="E34390" t="s">
        <v>58</v>
      </c>
      <c r="F34390" t="s">
        <v>82</v>
      </c>
      <c r="G34390">
        <v>2013</v>
      </c>
      <c r="H34390" t="s">
        <v>225</v>
      </c>
      <c r="I34390">
        <v>78082.8</v>
      </c>
      <c r="J34390">
        <v>310</v>
      </c>
      <c r="K34390">
        <v>0.40447832</v>
      </c>
    </row>
    <row r="34391" spans="1:11" x14ac:dyDescent="0.25">
      <c r="A34391" t="s">
        <v>11</v>
      </c>
      <c r="B34391" t="s">
        <v>37</v>
      </c>
      <c r="C34391" t="s">
        <v>45</v>
      </c>
      <c r="D34391" t="s">
        <v>50</v>
      </c>
      <c r="E34391" t="s">
        <v>59</v>
      </c>
      <c r="F34391" t="s">
        <v>168</v>
      </c>
      <c r="G34391">
        <v>2013</v>
      </c>
      <c r="H34391" t="s">
        <v>225</v>
      </c>
      <c r="I34391">
        <v>21219.4</v>
      </c>
      <c r="J34391">
        <v>1343</v>
      </c>
      <c r="K34391">
        <v>0.52531645999999999</v>
      </c>
    </row>
    <row r="34392" spans="1:11" x14ac:dyDescent="0.25">
      <c r="A34392" t="s">
        <v>11</v>
      </c>
      <c r="B34392" t="s">
        <v>37</v>
      </c>
      <c r="C34392" t="s">
        <v>45</v>
      </c>
      <c r="D34392" t="s">
        <v>50</v>
      </c>
      <c r="E34392" t="s">
        <v>59</v>
      </c>
      <c r="F34392" t="s">
        <v>85</v>
      </c>
      <c r="G34392">
        <v>2013</v>
      </c>
      <c r="H34392" t="s">
        <v>225</v>
      </c>
      <c r="I34392">
        <v>7417.18</v>
      </c>
      <c r="J34392">
        <v>137</v>
      </c>
      <c r="K34392">
        <v>0.44052457</v>
      </c>
    </row>
    <row r="34393" spans="1:11" x14ac:dyDescent="0.25">
      <c r="A34393" t="s">
        <v>11</v>
      </c>
      <c r="B34393" t="s">
        <v>37</v>
      </c>
      <c r="C34393" t="s">
        <v>45</v>
      </c>
      <c r="D34393" t="s">
        <v>50</v>
      </c>
      <c r="E34393" t="s">
        <v>59</v>
      </c>
      <c r="F34393" t="s">
        <v>86</v>
      </c>
      <c r="G34393">
        <v>2013</v>
      </c>
      <c r="H34393" t="s">
        <v>225</v>
      </c>
      <c r="I34393">
        <v>23864.25</v>
      </c>
      <c r="J34393">
        <v>705</v>
      </c>
      <c r="K34393">
        <v>0.44638108999999998</v>
      </c>
    </row>
    <row r="34394" spans="1:11" x14ac:dyDescent="0.25">
      <c r="A34394" t="s">
        <v>11</v>
      </c>
      <c r="B34394" t="s">
        <v>37</v>
      </c>
      <c r="C34394" t="s">
        <v>45</v>
      </c>
      <c r="D34394" t="s">
        <v>52</v>
      </c>
      <c r="E34394" t="s">
        <v>65</v>
      </c>
      <c r="F34394" t="s">
        <v>123</v>
      </c>
      <c r="G34394">
        <v>2013</v>
      </c>
      <c r="H34394" t="s">
        <v>225</v>
      </c>
      <c r="I34394">
        <v>29269.8</v>
      </c>
      <c r="J34394">
        <v>966</v>
      </c>
      <c r="K34394">
        <v>0.1620462</v>
      </c>
    </row>
    <row r="34395" spans="1:11" x14ac:dyDescent="0.25">
      <c r="A34395" t="s">
        <v>11</v>
      </c>
      <c r="B34395" t="s">
        <v>37</v>
      </c>
      <c r="C34395" t="s">
        <v>45</v>
      </c>
      <c r="D34395" t="s">
        <v>52</v>
      </c>
      <c r="E34395" t="s">
        <v>65</v>
      </c>
      <c r="F34395" t="s">
        <v>124</v>
      </c>
      <c r="G34395">
        <v>2013</v>
      </c>
      <c r="H34395" t="s">
        <v>225</v>
      </c>
      <c r="I34395">
        <v>36363</v>
      </c>
      <c r="J34395">
        <v>1860</v>
      </c>
      <c r="K34395">
        <v>5.4731460000000003E-2</v>
      </c>
    </row>
    <row r="34396" spans="1:11" x14ac:dyDescent="0.25">
      <c r="A34396" t="s">
        <v>11</v>
      </c>
      <c r="B34396" t="s">
        <v>37</v>
      </c>
      <c r="C34396" t="s">
        <v>45</v>
      </c>
      <c r="D34396" t="s">
        <v>52</v>
      </c>
      <c r="E34396" t="s">
        <v>66</v>
      </c>
      <c r="F34396" t="s">
        <v>202</v>
      </c>
      <c r="G34396">
        <v>2013</v>
      </c>
      <c r="H34396" t="s">
        <v>225</v>
      </c>
      <c r="I34396">
        <v>56086.8</v>
      </c>
      <c r="J34396">
        <v>4620</v>
      </c>
      <c r="K34396">
        <v>0.29489292</v>
      </c>
    </row>
    <row r="34397" spans="1:11" x14ac:dyDescent="0.25">
      <c r="A34397" t="s">
        <v>11</v>
      </c>
      <c r="B34397" t="s">
        <v>37</v>
      </c>
      <c r="C34397" t="s">
        <v>45</v>
      </c>
      <c r="D34397" t="s">
        <v>52</v>
      </c>
      <c r="E34397" t="s">
        <v>66</v>
      </c>
      <c r="F34397" t="s">
        <v>203</v>
      </c>
      <c r="G34397">
        <v>2013</v>
      </c>
      <c r="H34397" t="s">
        <v>225</v>
      </c>
      <c r="I34397">
        <v>10307.92</v>
      </c>
      <c r="J34397">
        <v>632</v>
      </c>
      <c r="K34397">
        <v>0.29920293999999997</v>
      </c>
    </row>
    <row r="34398" spans="1:11" x14ac:dyDescent="0.25">
      <c r="A34398" t="s">
        <v>11</v>
      </c>
      <c r="B34398" t="s">
        <v>37</v>
      </c>
      <c r="C34398" t="s">
        <v>45</v>
      </c>
      <c r="D34398" t="s">
        <v>52</v>
      </c>
      <c r="E34398" t="s">
        <v>66</v>
      </c>
      <c r="F34398" t="s">
        <v>204</v>
      </c>
      <c r="G34398">
        <v>2013</v>
      </c>
      <c r="H34398" t="s">
        <v>225</v>
      </c>
      <c r="I34398">
        <v>11039.38</v>
      </c>
      <c r="J34398">
        <v>278</v>
      </c>
      <c r="K34398">
        <v>0.40745404000000002</v>
      </c>
    </row>
    <row r="34399" spans="1:11" x14ac:dyDescent="0.25">
      <c r="A34399" t="s">
        <v>11</v>
      </c>
      <c r="B34399" t="s">
        <v>37</v>
      </c>
      <c r="C34399" t="s">
        <v>45</v>
      </c>
      <c r="D34399" t="s">
        <v>52</v>
      </c>
      <c r="E34399" t="s">
        <v>67</v>
      </c>
      <c r="F34399" t="s">
        <v>205</v>
      </c>
      <c r="G34399">
        <v>2013</v>
      </c>
      <c r="H34399" t="s">
        <v>225</v>
      </c>
      <c r="I34399">
        <v>21897.18</v>
      </c>
      <c r="J34399">
        <v>239</v>
      </c>
      <c r="K34399">
        <v>0.42152368000000001</v>
      </c>
    </row>
    <row r="34400" spans="1:11" x14ac:dyDescent="0.25">
      <c r="A34400" t="s">
        <v>11</v>
      </c>
      <c r="B34400" t="s">
        <v>37</v>
      </c>
      <c r="C34400" t="s">
        <v>45</v>
      </c>
      <c r="D34400" t="s">
        <v>53</v>
      </c>
      <c r="E34400" t="s">
        <v>68</v>
      </c>
      <c r="F34400" t="s">
        <v>206</v>
      </c>
      <c r="G34400">
        <v>2013</v>
      </c>
      <c r="H34400" t="s">
        <v>225</v>
      </c>
      <c r="I34400">
        <v>14154.84</v>
      </c>
      <c r="J34400">
        <v>2373</v>
      </c>
      <c r="K34400">
        <v>0.68817874000000001</v>
      </c>
    </row>
    <row r="34401" spans="1:11" x14ac:dyDescent="0.25">
      <c r="A34401" t="s">
        <v>11</v>
      </c>
      <c r="B34401" t="s">
        <v>37</v>
      </c>
      <c r="C34401" t="s">
        <v>45</v>
      </c>
      <c r="D34401" t="s">
        <v>53</v>
      </c>
      <c r="E34401" t="s">
        <v>69</v>
      </c>
      <c r="F34401" t="s">
        <v>116</v>
      </c>
      <c r="G34401">
        <v>2013</v>
      </c>
      <c r="H34401" t="s">
        <v>225</v>
      </c>
      <c r="I34401">
        <v>2410</v>
      </c>
      <c r="J34401">
        <v>482</v>
      </c>
      <c r="K34401">
        <v>0.60799999999999998</v>
      </c>
    </row>
    <row r="34402" spans="1:11" x14ac:dyDescent="0.25">
      <c r="A34402" t="s">
        <v>11</v>
      </c>
      <c r="B34402" t="s">
        <v>37</v>
      </c>
      <c r="C34402" t="s">
        <v>45</v>
      </c>
      <c r="D34402" t="s">
        <v>53</v>
      </c>
      <c r="E34402" t="s">
        <v>69</v>
      </c>
      <c r="F34402" t="s">
        <v>194</v>
      </c>
      <c r="G34402">
        <v>2013</v>
      </c>
      <c r="H34402" t="s">
        <v>225</v>
      </c>
      <c r="I34402">
        <v>4890</v>
      </c>
      <c r="J34402">
        <v>978</v>
      </c>
      <c r="K34402">
        <v>0.64200000000000002</v>
      </c>
    </row>
    <row r="34403" spans="1:11" x14ac:dyDescent="0.25">
      <c r="A34403" t="s">
        <v>11</v>
      </c>
      <c r="B34403" t="s">
        <v>37</v>
      </c>
      <c r="C34403" t="s">
        <v>45</v>
      </c>
      <c r="D34403" t="s">
        <v>53</v>
      </c>
      <c r="E34403" t="s">
        <v>69</v>
      </c>
      <c r="F34403" t="s">
        <v>196</v>
      </c>
      <c r="G34403">
        <v>2013</v>
      </c>
      <c r="H34403" t="s">
        <v>225</v>
      </c>
      <c r="I34403">
        <v>2628</v>
      </c>
      <c r="J34403">
        <v>438</v>
      </c>
      <c r="K34403">
        <v>0.54</v>
      </c>
    </row>
    <row r="34404" spans="1:11" x14ac:dyDescent="0.25">
      <c r="A34404" t="s">
        <v>11</v>
      </c>
      <c r="B34404" t="s">
        <v>37</v>
      </c>
      <c r="C34404" t="s">
        <v>45</v>
      </c>
      <c r="D34404" t="s">
        <v>53</v>
      </c>
      <c r="E34404" t="s">
        <v>70</v>
      </c>
      <c r="F34404" t="s">
        <v>117</v>
      </c>
      <c r="G34404">
        <v>2013</v>
      </c>
      <c r="H34404" t="s">
        <v>225</v>
      </c>
      <c r="I34404">
        <v>1955</v>
      </c>
      <c r="J34404">
        <v>85</v>
      </c>
      <c r="K34404">
        <v>0.60869565000000003</v>
      </c>
    </row>
    <row r="34405" spans="1:11" x14ac:dyDescent="0.25">
      <c r="A34405" t="s">
        <v>11</v>
      </c>
      <c r="B34405" t="s">
        <v>37</v>
      </c>
      <c r="C34405" t="s">
        <v>45</v>
      </c>
      <c r="D34405" t="s">
        <v>53</v>
      </c>
      <c r="E34405" t="s">
        <v>70</v>
      </c>
      <c r="F34405" t="s">
        <v>118</v>
      </c>
      <c r="G34405">
        <v>2013</v>
      </c>
      <c r="H34405" t="s">
        <v>225</v>
      </c>
      <c r="I34405">
        <v>915.25</v>
      </c>
      <c r="J34405">
        <v>175</v>
      </c>
      <c r="K34405">
        <v>0.63288719000000004</v>
      </c>
    </row>
    <row r="34406" spans="1:11" x14ac:dyDescent="0.25">
      <c r="A34406" t="s">
        <v>11</v>
      </c>
      <c r="B34406" t="s">
        <v>37</v>
      </c>
      <c r="C34406" t="s">
        <v>49</v>
      </c>
      <c r="D34406" t="s">
        <v>50</v>
      </c>
      <c r="E34406" t="s">
        <v>55</v>
      </c>
      <c r="F34406" t="s">
        <v>77</v>
      </c>
      <c r="G34406">
        <v>2013</v>
      </c>
      <c r="H34406" t="s">
        <v>225</v>
      </c>
      <c r="I34406">
        <v>19963.259999999998</v>
      </c>
      <c r="J34406">
        <v>162</v>
      </c>
      <c r="K34406">
        <v>0.35437798999999998</v>
      </c>
    </row>
    <row r="34407" spans="1:11" x14ac:dyDescent="0.25">
      <c r="A34407" t="s">
        <v>11</v>
      </c>
      <c r="B34407" t="s">
        <v>37</v>
      </c>
      <c r="C34407" t="s">
        <v>49</v>
      </c>
      <c r="D34407" t="s">
        <v>50</v>
      </c>
      <c r="E34407" t="s">
        <v>55</v>
      </c>
      <c r="F34407" t="s">
        <v>154</v>
      </c>
      <c r="G34407">
        <v>2013</v>
      </c>
      <c r="H34407" t="s">
        <v>225</v>
      </c>
      <c r="I34407">
        <v>54549.8</v>
      </c>
      <c r="J34407">
        <v>860</v>
      </c>
      <c r="K34407">
        <v>0.26880025000000002</v>
      </c>
    </row>
    <row r="34408" spans="1:11" x14ac:dyDescent="0.25">
      <c r="A34408" t="s">
        <v>11</v>
      </c>
      <c r="B34408" t="s">
        <v>37</v>
      </c>
      <c r="C34408" t="s">
        <v>49</v>
      </c>
      <c r="D34408" t="s">
        <v>50</v>
      </c>
      <c r="E34408" t="s">
        <v>56</v>
      </c>
      <c r="F34408" t="s">
        <v>157</v>
      </c>
      <c r="G34408">
        <v>2013</v>
      </c>
      <c r="H34408" t="s">
        <v>225</v>
      </c>
      <c r="I34408">
        <v>37143.629999999997</v>
      </c>
      <c r="J34408">
        <v>47</v>
      </c>
      <c r="K34408">
        <v>0.37997444000000002</v>
      </c>
    </row>
    <row r="34409" spans="1:11" x14ac:dyDescent="0.25">
      <c r="A34409" t="s">
        <v>11</v>
      </c>
      <c r="B34409" t="s">
        <v>37</v>
      </c>
      <c r="C34409" t="s">
        <v>49</v>
      </c>
      <c r="D34409" t="s">
        <v>50</v>
      </c>
      <c r="E34409" t="s">
        <v>58</v>
      </c>
      <c r="F34409" t="s">
        <v>159</v>
      </c>
      <c r="G34409">
        <v>2013</v>
      </c>
      <c r="H34409" t="s">
        <v>225</v>
      </c>
      <c r="I34409">
        <v>54401.1</v>
      </c>
      <c r="J34409">
        <v>390</v>
      </c>
      <c r="K34409">
        <v>0.38346835000000001</v>
      </c>
    </row>
    <row r="34410" spans="1:11" x14ac:dyDescent="0.25">
      <c r="A34410" t="s">
        <v>11</v>
      </c>
      <c r="B34410" t="s">
        <v>37</v>
      </c>
      <c r="C34410" t="s">
        <v>49</v>
      </c>
      <c r="D34410" t="s">
        <v>50</v>
      </c>
      <c r="E34410" t="s">
        <v>58</v>
      </c>
      <c r="F34410" t="s">
        <v>161</v>
      </c>
      <c r="G34410">
        <v>2013</v>
      </c>
      <c r="H34410" t="s">
        <v>225</v>
      </c>
      <c r="I34410">
        <v>58629.73</v>
      </c>
      <c r="J34410">
        <v>1478</v>
      </c>
      <c r="K34410">
        <v>0.50186909999999996</v>
      </c>
    </row>
    <row r="34411" spans="1:11" x14ac:dyDescent="0.25">
      <c r="A34411" t="s">
        <v>11</v>
      </c>
      <c r="B34411" t="s">
        <v>37</v>
      </c>
      <c r="C34411" t="s">
        <v>49</v>
      </c>
      <c r="D34411" t="s">
        <v>50</v>
      </c>
      <c r="E34411" t="s">
        <v>76</v>
      </c>
      <c r="F34411" t="s">
        <v>164</v>
      </c>
      <c r="G34411">
        <v>2013</v>
      </c>
      <c r="H34411" t="s">
        <v>225</v>
      </c>
      <c r="I34411">
        <v>77406</v>
      </c>
      <c r="J34411">
        <v>285</v>
      </c>
      <c r="K34411">
        <v>0.38637703000000001</v>
      </c>
    </row>
    <row r="34412" spans="1:11" x14ac:dyDescent="0.25">
      <c r="A34412" t="s">
        <v>11</v>
      </c>
      <c r="B34412" t="s">
        <v>37</v>
      </c>
      <c r="C34412" t="s">
        <v>49</v>
      </c>
      <c r="D34412" t="s">
        <v>50</v>
      </c>
      <c r="E34412" t="s">
        <v>76</v>
      </c>
      <c r="F34412" t="s">
        <v>167</v>
      </c>
      <c r="G34412">
        <v>2013</v>
      </c>
      <c r="H34412" t="s">
        <v>225</v>
      </c>
      <c r="I34412">
        <v>8030.45</v>
      </c>
      <c r="J34412">
        <v>115</v>
      </c>
      <c r="K34412">
        <v>0.41028210999999998</v>
      </c>
    </row>
    <row r="34413" spans="1:11" x14ac:dyDescent="0.25">
      <c r="A34413" t="s">
        <v>11</v>
      </c>
      <c r="B34413" t="s">
        <v>37</v>
      </c>
      <c r="C34413" t="s">
        <v>49</v>
      </c>
      <c r="D34413" t="s">
        <v>50</v>
      </c>
      <c r="E34413" t="s">
        <v>59</v>
      </c>
      <c r="F34413" t="s">
        <v>168</v>
      </c>
      <c r="G34413">
        <v>2013</v>
      </c>
      <c r="H34413" t="s">
        <v>225</v>
      </c>
      <c r="I34413">
        <v>16621.599999999999</v>
      </c>
      <c r="J34413">
        <v>1052</v>
      </c>
      <c r="K34413">
        <v>0.52531645999999999</v>
      </c>
    </row>
    <row r="34414" spans="1:11" x14ac:dyDescent="0.25">
      <c r="A34414" t="s">
        <v>11</v>
      </c>
      <c r="B34414" t="s">
        <v>37</v>
      </c>
      <c r="C34414" t="s">
        <v>49</v>
      </c>
      <c r="D34414" t="s">
        <v>50</v>
      </c>
      <c r="E34414" t="s">
        <v>59</v>
      </c>
      <c r="F34414" t="s">
        <v>170</v>
      </c>
      <c r="G34414">
        <v>2013</v>
      </c>
      <c r="H34414" t="s">
        <v>225</v>
      </c>
      <c r="I34414">
        <v>14602.24</v>
      </c>
      <c r="J34414">
        <v>496</v>
      </c>
      <c r="K34414">
        <v>0.38858695999999998</v>
      </c>
    </row>
    <row r="34415" spans="1:11" x14ac:dyDescent="0.25">
      <c r="A34415" t="s">
        <v>11</v>
      </c>
      <c r="B34415" t="s">
        <v>37</v>
      </c>
      <c r="C34415" t="s">
        <v>49</v>
      </c>
      <c r="D34415" t="s">
        <v>50</v>
      </c>
      <c r="E34415" t="s">
        <v>59</v>
      </c>
      <c r="F34415" t="s">
        <v>171</v>
      </c>
      <c r="G34415">
        <v>2013</v>
      </c>
      <c r="H34415" t="s">
        <v>225</v>
      </c>
      <c r="I34415">
        <v>19294.580000000002</v>
      </c>
      <c r="J34415">
        <v>727</v>
      </c>
      <c r="K34415">
        <v>0.33006782000000001</v>
      </c>
    </row>
    <row r="34416" spans="1:11" x14ac:dyDescent="0.25">
      <c r="A34416" t="s">
        <v>11</v>
      </c>
      <c r="B34416" t="s">
        <v>37</v>
      </c>
      <c r="C34416" t="s">
        <v>49</v>
      </c>
      <c r="D34416" t="s">
        <v>50</v>
      </c>
      <c r="E34416" t="s">
        <v>59</v>
      </c>
      <c r="F34416" t="s">
        <v>173</v>
      </c>
      <c r="G34416">
        <v>2013</v>
      </c>
      <c r="H34416" t="s">
        <v>225</v>
      </c>
      <c r="I34416">
        <v>22448.05</v>
      </c>
      <c r="J34416">
        <v>1345</v>
      </c>
      <c r="K34416">
        <v>0.40083882999999998</v>
      </c>
    </row>
    <row r="34417" spans="1:11" x14ac:dyDescent="0.25">
      <c r="A34417" t="s">
        <v>11</v>
      </c>
      <c r="B34417" t="s">
        <v>37</v>
      </c>
      <c r="C34417" t="s">
        <v>49</v>
      </c>
      <c r="D34417" t="s">
        <v>50</v>
      </c>
      <c r="E34417" t="s">
        <v>59</v>
      </c>
      <c r="F34417" t="s">
        <v>214</v>
      </c>
      <c r="G34417">
        <v>2013</v>
      </c>
      <c r="H34417" t="s">
        <v>225</v>
      </c>
      <c r="I34417">
        <v>3920.46</v>
      </c>
      <c r="J34417">
        <v>114</v>
      </c>
      <c r="K34417">
        <v>0.54579820000000001</v>
      </c>
    </row>
    <row r="34418" spans="1:11" x14ac:dyDescent="0.25">
      <c r="A34418" t="s">
        <v>11</v>
      </c>
      <c r="B34418" t="s">
        <v>37</v>
      </c>
      <c r="C34418" t="s">
        <v>49</v>
      </c>
      <c r="D34418" t="s">
        <v>51</v>
      </c>
      <c r="E34418" t="s">
        <v>60</v>
      </c>
      <c r="F34418" t="s">
        <v>89</v>
      </c>
      <c r="G34418">
        <v>2013</v>
      </c>
      <c r="H34418" t="s">
        <v>225</v>
      </c>
      <c r="I34418">
        <v>61731</v>
      </c>
      <c r="J34418">
        <v>342</v>
      </c>
      <c r="K34418">
        <v>0.29911357</v>
      </c>
    </row>
    <row r="34419" spans="1:11" x14ac:dyDescent="0.25">
      <c r="A34419" t="s">
        <v>11</v>
      </c>
      <c r="B34419" t="s">
        <v>37</v>
      </c>
      <c r="C34419" t="s">
        <v>49</v>
      </c>
      <c r="D34419" t="s">
        <v>51</v>
      </c>
      <c r="E34419" t="s">
        <v>63</v>
      </c>
      <c r="F34419" t="s">
        <v>104</v>
      </c>
      <c r="G34419">
        <v>2013</v>
      </c>
      <c r="H34419" t="s">
        <v>225</v>
      </c>
      <c r="I34419">
        <v>80234.880000000005</v>
      </c>
      <c r="J34419">
        <v>1056</v>
      </c>
      <c r="K34419">
        <v>0.25138194000000003</v>
      </c>
    </row>
    <row r="34420" spans="1:11" x14ac:dyDescent="0.25">
      <c r="A34420" t="s">
        <v>11</v>
      </c>
      <c r="B34420" t="s">
        <v>37</v>
      </c>
      <c r="C34420" t="s">
        <v>49</v>
      </c>
      <c r="D34420" t="s">
        <v>51</v>
      </c>
      <c r="E34420" t="s">
        <v>63</v>
      </c>
      <c r="F34420" t="s">
        <v>105</v>
      </c>
      <c r="G34420">
        <v>2013</v>
      </c>
      <c r="H34420" t="s">
        <v>225</v>
      </c>
      <c r="I34420">
        <v>49853.919999999998</v>
      </c>
      <c r="J34420">
        <v>848</v>
      </c>
      <c r="K34420">
        <v>0.3856098</v>
      </c>
    </row>
    <row r="34421" spans="1:11" x14ac:dyDescent="0.25">
      <c r="A34421" t="s">
        <v>11</v>
      </c>
      <c r="B34421" t="s">
        <v>37</v>
      </c>
      <c r="C34421" t="s">
        <v>49</v>
      </c>
      <c r="D34421" t="s">
        <v>53</v>
      </c>
      <c r="E34421" t="s">
        <v>68</v>
      </c>
      <c r="F34421" t="s">
        <v>191</v>
      </c>
      <c r="G34421">
        <v>2013</v>
      </c>
      <c r="H34421" t="s">
        <v>225</v>
      </c>
      <c r="I34421">
        <v>1589</v>
      </c>
      <c r="J34421">
        <v>227</v>
      </c>
      <c r="K34421">
        <v>0.73142856999999994</v>
      </c>
    </row>
    <row r="34422" spans="1:11" x14ac:dyDescent="0.25">
      <c r="A34422" t="s">
        <v>11</v>
      </c>
      <c r="B34422" t="s">
        <v>37</v>
      </c>
      <c r="C34422" t="s">
        <v>49</v>
      </c>
      <c r="D34422" t="s">
        <v>53</v>
      </c>
      <c r="E34422" t="s">
        <v>69</v>
      </c>
      <c r="F34422" t="s">
        <v>193</v>
      </c>
      <c r="G34422">
        <v>2013</v>
      </c>
      <c r="H34422" t="s">
        <v>225</v>
      </c>
      <c r="I34422">
        <v>465</v>
      </c>
      <c r="J34422">
        <v>93</v>
      </c>
      <c r="K34422">
        <v>0.61</v>
      </c>
    </row>
    <row r="34423" spans="1:11" x14ac:dyDescent="0.25">
      <c r="A34423" t="s">
        <v>11</v>
      </c>
      <c r="B34423" t="s">
        <v>37</v>
      </c>
      <c r="C34423" t="s">
        <v>49</v>
      </c>
      <c r="D34423" t="s">
        <v>53</v>
      </c>
      <c r="E34423" t="s">
        <v>70</v>
      </c>
      <c r="F34423" t="s">
        <v>197</v>
      </c>
      <c r="G34423">
        <v>2013</v>
      </c>
      <c r="H34423" t="s">
        <v>225</v>
      </c>
      <c r="I34423">
        <v>2975</v>
      </c>
      <c r="J34423">
        <v>85</v>
      </c>
      <c r="K34423">
        <v>0.59885714000000001</v>
      </c>
    </row>
    <row r="34424" spans="1:11" x14ac:dyDescent="0.25">
      <c r="A34424" t="s">
        <v>11</v>
      </c>
      <c r="B34424" t="s">
        <v>37</v>
      </c>
      <c r="C34424" t="s">
        <v>49</v>
      </c>
      <c r="D34424" t="s">
        <v>53</v>
      </c>
      <c r="E34424" t="s">
        <v>70</v>
      </c>
      <c r="F34424" t="s">
        <v>199</v>
      </c>
      <c r="G34424">
        <v>2013</v>
      </c>
      <c r="H34424" t="s">
        <v>225</v>
      </c>
      <c r="I34424">
        <v>1050</v>
      </c>
      <c r="J34424">
        <v>175</v>
      </c>
      <c r="K34424">
        <v>0.54</v>
      </c>
    </row>
    <row r="34425" spans="1:11" x14ac:dyDescent="0.25">
      <c r="A34425" t="s">
        <v>11</v>
      </c>
      <c r="B34425" t="s">
        <v>37</v>
      </c>
      <c r="C34425" t="s">
        <v>49</v>
      </c>
      <c r="D34425" t="s">
        <v>54</v>
      </c>
      <c r="E34425" t="s">
        <v>73</v>
      </c>
      <c r="F34425" t="s">
        <v>140</v>
      </c>
      <c r="G34425">
        <v>2013</v>
      </c>
      <c r="H34425" t="s">
        <v>225</v>
      </c>
      <c r="I34425">
        <v>10801.92</v>
      </c>
      <c r="J34425">
        <v>16</v>
      </c>
      <c r="K34425">
        <v>0.49401588000000002</v>
      </c>
    </row>
    <row r="34426" spans="1:11" x14ac:dyDescent="0.25">
      <c r="A34426" t="s">
        <v>11</v>
      </c>
      <c r="B34426" t="s">
        <v>37</v>
      </c>
      <c r="C34426" t="s">
        <v>49</v>
      </c>
      <c r="D34426" t="s">
        <v>54</v>
      </c>
      <c r="E34426" t="s">
        <v>73</v>
      </c>
      <c r="F34426" t="s">
        <v>142</v>
      </c>
      <c r="G34426">
        <v>2013</v>
      </c>
      <c r="H34426" t="s">
        <v>225</v>
      </c>
      <c r="I34426">
        <v>65242.18</v>
      </c>
      <c r="J34426">
        <v>75</v>
      </c>
      <c r="K34426">
        <v>0.51603394999999996</v>
      </c>
    </row>
    <row r="34427" spans="1:11" x14ac:dyDescent="0.25">
      <c r="A34427" t="s">
        <v>11</v>
      </c>
      <c r="B34427" t="s">
        <v>37</v>
      </c>
      <c r="C34427" t="s">
        <v>49</v>
      </c>
      <c r="D34427" t="s">
        <v>54</v>
      </c>
      <c r="E34427" t="s">
        <v>74</v>
      </c>
      <c r="F34427" t="s">
        <v>143</v>
      </c>
      <c r="G34427">
        <v>2013</v>
      </c>
      <c r="H34427" t="s">
        <v>225</v>
      </c>
      <c r="I34427">
        <v>42205.56</v>
      </c>
      <c r="J34427">
        <v>578</v>
      </c>
      <c r="K34427">
        <v>0.61106545999999995</v>
      </c>
    </row>
    <row r="34428" spans="1:11" x14ac:dyDescent="0.25">
      <c r="A34428" t="s">
        <v>11</v>
      </c>
      <c r="B34428" t="s">
        <v>37</v>
      </c>
      <c r="C34428" t="s">
        <v>49</v>
      </c>
      <c r="D34428" t="s">
        <v>54</v>
      </c>
      <c r="E34428" t="s">
        <v>75</v>
      </c>
      <c r="F34428" t="s">
        <v>146</v>
      </c>
      <c r="G34428">
        <v>2013</v>
      </c>
      <c r="H34428" t="s">
        <v>225</v>
      </c>
      <c r="I34428">
        <v>0</v>
      </c>
      <c r="J34428">
        <v>32</v>
      </c>
    </row>
    <row r="34429" spans="1:11" x14ac:dyDescent="0.25">
      <c r="A34429" t="s">
        <v>11</v>
      </c>
      <c r="B34429" t="s">
        <v>37</v>
      </c>
      <c r="C34429" t="s">
        <v>49</v>
      </c>
      <c r="D34429" t="s">
        <v>54</v>
      </c>
      <c r="E34429" t="s">
        <v>75</v>
      </c>
      <c r="F34429" t="s">
        <v>147</v>
      </c>
      <c r="G34429">
        <v>2013</v>
      </c>
      <c r="H34429" t="s">
        <v>225</v>
      </c>
      <c r="I34429">
        <v>26366.9</v>
      </c>
      <c r="J34429">
        <v>2146</v>
      </c>
      <c r="K34429">
        <v>0.51166045000000004</v>
      </c>
    </row>
    <row r="34430" spans="1:11" x14ac:dyDescent="0.25">
      <c r="A34430" t="s">
        <v>11</v>
      </c>
      <c r="B34430" t="s">
        <v>37</v>
      </c>
      <c r="C34430" t="s">
        <v>49</v>
      </c>
      <c r="D34430" t="s">
        <v>54</v>
      </c>
      <c r="E34430" t="s">
        <v>75</v>
      </c>
      <c r="F34430" t="s">
        <v>148</v>
      </c>
      <c r="G34430">
        <v>2013</v>
      </c>
      <c r="H34430" t="s">
        <v>225</v>
      </c>
      <c r="I34430">
        <v>10526.4</v>
      </c>
      <c r="J34430">
        <v>48</v>
      </c>
      <c r="K34430">
        <v>0.63657090999999999</v>
      </c>
    </row>
    <row r="34431" spans="1:11" x14ac:dyDescent="0.25">
      <c r="A34431" t="s">
        <v>11</v>
      </c>
      <c r="B34431" t="s">
        <v>37</v>
      </c>
      <c r="C34431" t="s">
        <v>49</v>
      </c>
      <c r="D34431" t="s">
        <v>54</v>
      </c>
      <c r="E34431" t="s">
        <v>75</v>
      </c>
      <c r="F34431" t="s">
        <v>149</v>
      </c>
      <c r="G34431">
        <v>2013</v>
      </c>
      <c r="H34431" t="s">
        <v>225</v>
      </c>
      <c r="I34431">
        <v>6090</v>
      </c>
      <c r="J34431">
        <v>580</v>
      </c>
      <c r="K34431">
        <v>0.75714285999999997</v>
      </c>
    </row>
    <row r="34432" spans="1:11" x14ac:dyDescent="0.25">
      <c r="A34432" t="s">
        <v>11</v>
      </c>
      <c r="B34432" t="s">
        <v>37</v>
      </c>
      <c r="C34432" t="s">
        <v>42</v>
      </c>
      <c r="D34432" t="s">
        <v>50</v>
      </c>
      <c r="E34432" t="s">
        <v>55</v>
      </c>
      <c r="F34432" t="s">
        <v>207</v>
      </c>
      <c r="G34432">
        <v>2013</v>
      </c>
      <c r="H34432" t="s">
        <v>225</v>
      </c>
      <c r="I34432">
        <v>67783.100000000006</v>
      </c>
      <c r="J34432">
        <v>14641</v>
      </c>
      <c r="K34432">
        <v>0.49384684000000001</v>
      </c>
    </row>
    <row r="34433" spans="1:11" x14ac:dyDescent="0.25">
      <c r="A34433" t="s">
        <v>11</v>
      </c>
      <c r="B34433" t="s">
        <v>37</v>
      </c>
      <c r="C34433" t="s">
        <v>42</v>
      </c>
      <c r="D34433" t="s">
        <v>50</v>
      </c>
      <c r="E34433" t="s">
        <v>55</v>
      </c>
      <c r="F34433" t="s">
        <v>150</v>
      </c>
      <c r="G34433">
        <v>2013</v>
      </c>
      <c r="H34433" t="s">
        <v>225</v>
      </c>
      <c r="I34433">
        <v>8252.16</v>
      </c>
      <c r="J34433">
        <v>672</v>
      </c>
      <c r="K34433">
        <v>0.35504886000000002</v>
      </c>
    </row>
    <row r="34434" spans="1:11" x14ac:dyDescent="0.25">
      <c r="A34434" t="s">
        <v>11</v>
      </c>
      <c r="B34434" t="s">
        <v>37</v>
      </c>
      <c r="C34434" t="s">
        <v>42</v>
      </c>
      <c r="D34434" t="s">
        <v>50</v>
      </c>
      <c r="E34434" t="s">
        <v>55</v>
      </c>
      <c r="F34434" t="s">
        <v>152</v>
      </c>
      <c r="G34434">
        <v>2013</v>
      </c>
      <c r="H34434" t="s">
        <v>225</v>
      </c>
      <c r="I34434">
        <v>19460.650000000001</v>
      </c>
      <c r="J34434">
        <v>5450</v>
      </c>
      <c r="K34434">
        <v>0.76195553999999999</v>
      </c>
    </row>
    <row r="34435" spans="1:11" x14ac:dyDescent="0.25">
      <c r="A34435" t="s">
        <v>11</v>
      </c>
      <c r="B34435" t="s">
        <v>37</v>
      </c>
      <c r="C34435" t="s">
        <v>42</v>
      </c>
      <c r="D34435" t="s">
        <v>50</v>
      </c>
      <c r="E34435" t="s">
        <v>55</v>
      </c>
      <c r="F34435" t="s">
        <v>153</v>
      </c>
      <c r="G34435">
        <v>2013</v>
      </c>
      <c r="H34435" t="s">
        <v>225</v>
      </c>
      <c r="I34435">
        <v>56989.46</v>
      </c>
      <c r="J34435">
        <v>1067</v>
      </c>
      <c r="K34435">
        <v>0.34526507000000001</v>
      </c>
    </row>
    <row r="34436" spans="1:11" x14ac:dyDescent="0.25">
      <c r="A34436" t="s">
        <v>11</v>
      </c>
      <c r="B34436" t="s">
        <v>37</v>
      </c>
      <c r="C34436" t="s">
        <v>42</v>
      </c>
      <c r="D34436" t="s">
        <v>50</v>
      </c>
      <c r="E34436" t="s">
        <v>55</v>
      </c>
      <c r="F34436" t="s">
        <v>77</v>
      </c>
      <c r="G34436">
        <v>2013</v>
      </c>
      <c r="H34436" t="s">
        <v>225</v>
      </c>
      <c r="I34436">
        <v>175356.29</v>
      </c>
      <c r="J34436">
        <v>1423</v>
      </c>
      <c r="K34436">
        <v>0.35437798999999998</v>
      </c>
    </row>
    <row r="34437" spans="1:11" x14ac:dyDescent="0.25">
      <c r="A34437" t="s">
        <v>11</v>
      </c>
      <c r="B34437" t="s">
        <v>37</v>
      </c>
      <c r="C34437" t="s">
        <v>42</v>
      </c>
      <c r="D34437" t="s">
        <v>50</v>
      </c>
      <c r="E34437" t="s">
        <v>55</v>
      </c>
      <c r="F34437" t="s">
        <v>154</v>
      </c>
      <c r="G34437">
        <v>2013</v>
      </c>
      <c r="H34437" t="s">
        <v>225</v>
      </c>
      <c r="I34437">
        <v>31334.42</v>
      </c>
      <c r="J34437">
        <v>494</v>
      </c>
      <c r="K34437">
        <v>0.26880025000000002</v>
      </c>
    </row>
    <row r="34438" spans="1:11" x14ac:dyDescent="0.25">
      <c r="A34438" t="s">
        <v>11</v>
      </c>
      <c r="B34438" t="s">
        <v>37</v>
      </c>
      <c r="C34438" t="s">
        <v>42</v>
      </c>
      <c r="D34438" t="s">
        <v>50</v>
      </c>
      <c r="E34438" t="s">
        <v>55</v>
      </c>
      <c r="F34438" t="s">
        <v>78</v>
      </c>
      <c r="G34438">
        <v>2013</v>
      </c>
      <c r="H34438" t="s">
        <v>225</v>
      </c>
      <c r="I34438">
        <v>237320.28</v>
      </c>
      <c r="J34438">
        <v>1646</v>
      </c>
      <c r="K34438">
        <v>0.47981689999999999</v>
      </c>
    </row>
    <row r="34439" spans="1:11" x14ac:dyDescent="0.25">
      <c r="A34439" t="s">
        <v>11</v>
      </c>
      <c r="B34439" t="s">
        <v>37</v>
      </c>
      <c r="C34439" t="s">
        <v>42</v>
      </c>
      <c r="D34439" t="s">
        <v>50</v>
      </c>
      <c r="E34439" t="s">
        <v>55</v>
      </c>
      <c r="F34439" t="s">
        <v>155</v>
      </c>
      <c r="G34439">
        <v>2013</v>
      </c>
      <c r="H34439" t="s">
        <v>225</v>
      </c>
      <c r="I34439">
        <v>60500.58</v>
      </c>
      <c r="J34439">
        <v>4723</v>
      </c>
      <c r="K34439">
        <v>0.60108596999999997</v>
      </c>
    </row>
    <row r="34440" spans="1:11" x14ac:dyDescent="0.25">
      <c r="A34440" t="s">
        <v>11</v>
      </c>
      <c r="B34440" t="s">
        <v>37</v>
      </c>
      <c r="C34440" t="s">
        <v>42</v>
      </c>
      <c r="D34440" t="s">
        <v>50</v>
      </c>
      <c r="E34440" t="s">
        <v>55</v>
      </c>
      <c r="F34440" t="s">
        <v>156</v>
      </c>
      <c r="G34440">
        <v>2013</v>
      </c>
      <c r="H34440" t="s">
        <v>225</v>
      </c>
      <c r="I34440">
        <v>20813.91</v>
      </c>
      <c r="J34440">
        <v>1079</v>
      </c>
      <c r="K34440">
        <v>0.48159668</v>
      </c>
    </row>
    <row r="34441" spans="1:11" x14ac:dyDescent="0.25">
      <c r="A34441" t="s">
        <v>11</v>
      </c>
      <c r="B34441" t="s">
        <v>37</v>
      </c>
      <c r="C34441" t="s">
        <v>42</v>
      </c>
      <c r="D34441" t="s">
        <v>50</v>
      </c>
      <c r="E34441" t="s">
        <v>56</v>
      </c>
      <c r="F34441" t="s">
        <v>79</v>
      </c>
      <c r="G34441">
        <v>2013</v>
      </c>
      <c r="H34441" t="s">
        <v>225</v>
      </c>
      <c r="I34441">
        <v>340710.85</v>
      </c>
      <c r="J34441">
        <v>551</v>
      </c>
      <c r="K34441">
        <v>0.35958599000000002</v>
      </c>
    </row>
    <row r="34442" spans="1:11" x14ac:dyDescent="0.25">
      <c r="A34442" t="s">
        <v>11</v>
      </c>
      <c r="B34442" t="s">
        <v>37</v>
      </c>
      <c r="C34442" t="s">
        <v>42</v>
      </c>
      <c r="D34442" t="s">
        <v>50</v>
      </c>
      <c r="E34442" t="s">
        <v>56</v>
      </c>
      <c r="F34442" t="s">
        <v>80</v>
      </c>
      <c r="G34442">
        <v>2013</v>
      </c>
      <c r="H34442" t="s">
        <v>225</v>
      </c>
      <c r="I34442">
        <v>302655.09999999998</v>
      </c>
      <c r="J34442">
        <v>547</v>
      </c>
      <c r="K34442">
        <v>0.29049340000000001</v>
      </c>
    </row>
    <row r="34443" spans="1:11" x14ac:dyDescent="0.25">
      <c r="A34443" t="s">
        <v>11</v>
      </c>
      <c r="B34443" t="s">
        <v>37</v>
      </c>
      <c r="C34443" t="s">
        <v>42</v>
      </c>
      <c r="D34443" t="s">
        <v>50</v>
      </c>
      <c r="E34443" t="s">
        <v>56</v>
      </c>
      <c r="F34443" t="s">
        <v>201</v>
      </c>
      <c r="G34443">
        <v>2013</v>
      </c>
      <c r="H34443" t="s">
        <v>225</v>
      </c>
      <c r="I34443">
        <v>381040.66</v>
      </c>
      <c r="J34443">
        <v>539</v>
      </c>
      <c r="K34443">
        <v>0.35779557000000001</v>
      </c>
    </row>
    <row r="34444" spans="1:11" x14ac:dyDescent="0.25">
      <c r="A34444" t="s">
        <v>11</v>
      </c>
      <c r="B34444" t="s">
        <v>37</v>
      </c>
      <c r="C34444" t="s">
        <v>42</v>
      </c>
      <c r="D34444" t="s">
        <v>50</v>
      </c>
      <c r="E34444" t="s">
        <v>56</v>
      </c>
      <c r="F34444" t="s">
        <v>157</v>
      </c>
      <c r="G34444">
        <v>2013</v>
      </c>
      <c r="H34444" t="s">
        <v>225</v>
      </c>
      <c r="I34444">
        <v>14524.56</v>
      </c>
      <c r="J34444">
        <v>18</v>
      </c>
      <c r="K34444">
        <v>0.39275269000000002</v>
      </c>
    </row>
    <row r="34445" spans="1:11" x14ac:dyDescent="0.25">
      <c r="A34445" t="s">
        <v>11</v>
      </c>
      <c r="B34445" t="s">
        <v>37</v>
      </c>
      <c r="C34445" t="s">
        <v>42</v>
      </c>
      <c r="D34445" t="s">
        <v>50</v>
      </c>
      <c r="E34445" t="s">
        <v>56</v>
      </c>
      <c r="F34445" t="s">
        <v>158</v>
      </c>
      <c r="G34445">
        <v>2013</v>
      </c>
      <c r="H34445" t="s">
        <v>225</v>
      </c>
      <c r="I34445">
        <v>6034.88</v>
      </c>
      <c r="J34445">
        <v>3016</v>
      </c>
      <c r="K34445">
        <v>0.50023861000000003</v>
      </c>
    </row>
    <row r="34446" spans="1:11" x14ac:dyDescent="0.25">
      <c r="A34446" t="s">
        <v>11</v>
      </c>
      <c r="B34446" t="s">
        <v>37</v>
      </c>
      <c r="C34446" t="s">
        <v>42</v>
      </c>
      <c r="D34446" t="s">
        <v>50</v>
      </c>
      <c r="E34446" t="s">
        <v>58</v>
      </c>
      <c r="F34446" t="s">
        <v>159</v>
      </c>
      <c r="G34446">
        <v>2013</v>
      </c>
      <c r="H34446" t="s">
        <v>225</v>
      </c>
      <c r="I34446">
        <v>115079.25</v>
      </c>
      <c r="J34446">
        <v>825</v>
      </c>
      <c r="K34446">
        <v>0.38346835000000001</v>
      </c>
    </row>
    <row r="34447" spans="1:11" x14ac:dyDescent="0.25">
      <c r="A34447" t="s">
        <v>11</v>
      </c>
      <c r="B34447" t="s">
        <v>37</v>
      </c>
      <c r="C34447" t="s">
        <v>42</v>
      </c>
      <c r="D34447" t="s">
        <v>50</v>
      </c>
      <c r="E34447" t="s">
        <v>58</v>
      </c>
      <c r="F34447" t="s">
        <v>82</v>
      </c>
      <c r="G34447">
        <v>2013</v>
      </c>
      <c r="H34447" t="s">
        <v>225</v>
      </c>
      <c r="I34447">
        <v>419566.56</v>
      </c>
      <c r="J34447">
        <v>1653</v>
      </c>
      <c r="K34447">
        <v>0.40903297999999999</v>
      </c>
    </row>
    <row r="34448" spans="1:11" x14ac:dyDescent="0.25">
      <c r="A34448" t="s">
        <v>11</v>
      </c>
      <c r="B34448" t="s">
        <v>37</v>
      </c>
      <c r="C34448" t="s">
        <v>42</v>
      </c>
      <c r="D34448" t="s">
        <v>50</v>
      </c>
      <c r="E34448" t="s">
        <v>58</v>
      </c>
      <c r="F34448" t="s">
        <v>160</v>
      </c>
      <c r="G34448">
        <v>2013</v>
      </c>
      <c r="H34448" t="s">
        <v>225</v>
      </c>
      <c r="I34448">
        <v>144487.45000000001</v>
      </c>
      <c r="J34448">
        <v>1195</v>
      </c>
      <c r="K34448">
        <v>0.56537921000000002</v>
      </c>
    </row>
    <row r="34449" spans="1:11" x14ac:dyDescent="0.25">
      <c r="A34449" t="s">
        <v>11</v>
      </c>
      <c r="B34449" t="s">
        <v>37</v>
      </c>
      <c r="C34449" t="s">
        <v>42</v>
      </c>
      <c r="D34449" t="s">
        <v>50</v>
      </c>
      <c r="E34449" t="s">
        <v>58</v>
      </c>
      <c r="F34449" t="s">
        <v>161</v>
      </c>
      <c r="G34449">
        <v>2013</v>
      </c>
      <c r="H34449" t="s">
        <v>225</v>
      </c>
      <c r="I34449">
        <v>50309.52</v>
      </c>
      <c r="J34449">
        <v>1261</v>
      </c>
      <c r="K34449">
        <v>0.50471878999999997</v>
      </c>
    </row>
    <row r="34450" spans="1:11" x14ac:dyDescent="0.25">
      <c r="A34450" t="s">
        <v>11</v>
      </c>
      <c r="B34450" t="s">
        <v>37</v>
      </c>
      <c r="C34450" t="s">
        <v>42</v>
      </c>
      <c r="D34450" t="s">
        <v>50</v>
      </c>
      <c r="E34450" t="s">
        <v>58</v>
      </c>
      <c r="F34450" t="s">
        <v>162</v>
      </c>
      <c r="G34450">
        <v>2013</v>
      </c>
      <c r="H34450" t="s">
        <v>225</v>
      </c>
      <c r="I34450">
        <v>25839.599999999999</v>
      </c>
      <c r="J34450">
        <v>1464</v>
      </c>
      <c r="K34450">
        <v>0.52124645999999997</v>
      </c>
    </row>
    <row r="34451" spans="1:11" x14ac:dyDescent="0.25">
      <c r="A34451" t="s">
        <v>11</v>
      </c>
      <c r="B34451" t="s">
        <v>37</v>
      </c>
      <c r="C34451" t="s">
        <v>42</v>
      </c>
      <c r="D34451" t="s">
        <v>50</v>
      </c>
      <c r="E34451" t="s">
        <v>58</v>
      </c>
      <c r="F34451" t="s">
        <v>83</v>
      </c>
      <c r="G34451">
        <v>2013</v>
      </c>
      <c r="H34451" t="s">
        <v>225</v>
      </c>
      <c r="I34451">
        <v>146110.72</v>
      </c>
      <c r="J34451">
        <v>1472</v>
      </c>
      <c r="K34451">
        <v>0.34263549999999998</v>
      </c>
    </row>
    <row r="34452" spans="1:11" x14ac:dyDescent="0.25">
      <c r="A34452" t="s">
        <v>11</v>
      </c>
      <c r="B34452" t="s">
        <v>37</v>
      </c>
      <c r="C34452" t="s">
        <v>42</v>
      </c>
      <c r="D34452" t="s">
        <v>50</v>
      </c>
      <c r="E34452" t="s">
        <v>76</v>
      </c>
      <c r="F34452" t="s">
        <v>163</v>
      </c>
      <c r="G34452">
        <v>2013</v>
      </c>
      <c r="H34452" t="s">
        <v>225</v>
      </c>
      <c r="I34452">
        <v>89595.54</v>
      </c>
      <c r="J34452">
        <v>1227</v>
      </c>
      <c r="K34452">
        <v>0.28101890000000002</v>
      </c>
    </row>
    <row r="34453" spans="1:11" x14ac:dyDescent="0.25">
      <c r="A34453" t="s">
        <v>11</v>
      </c>
      <c r="B34453" t="s">
        <v>37</v>
      </c>
      <c r="C34453" t="s">
        <v>42</v>
      </c>
      <c r="D34453" t="s">
        <v>50</v>
      </c>
      <c r="E34453" t="s">
        <v>76</v>
      </c>
      <c r="F34453" t="s">
        <v>165</v>
      </c>
      <c r="G34453">
        <v>2013</v>
      </c>
      <c r="H34453" t="s">
        <v>225</v>
      </c>
      <c r="I34453">
        <v>418908.48</v>
      </c>
      <c r="J34453">
        <v>1189</v>
      </c>
      <c r="K34453">
        <v>0.39449931999999999</v>
      </c>
    </row>
    <row r="34454" spans="1:11" x14ac:dyDescent="0.25">
      <c r="A34454" t="s">
        <v>11</v>
      </c>
      <c r="B34454" t="s">
        <v>37</v>
      </c>
      <c r="C34454" t="s">
        <v>42</v>
      </c>
      <c r="D34454" t="s">
        <v>50</v>
      </c>
      <c r="E34454" t="s">
        <v>76</v>
      </c>
      <c r="F34454" t="s">
        <v>208</v>
      </c>
      <c r="G34454">
        <v>2013</v>
      </c>
      <c r="H34454" t="s">
        <v>225</v>
      </c>
      <c r="I34454">
        <v>495783.18</v>
      </c>
      <c r="J34454">
        <v>1120</v>
      </c>
      <c r="K34454">
        <v>0.46035765000000001</v>
      </c>
    </row>
    <row r="34455" spans="1:11" x14ac:dyDescent="0.25">
      <c r="A34455" t="s">
        <v>11</v>
      </c>
      <c r="B34455" t="s">
        <v>37</v>
      </c>
      <c r="C34455" t="s">
        <v>42</v>
      </c>
      <c r="D34455" t="s">
        <v>50</v>
      </c>
      <c r="E34455" t="s">
        <v>76</v>
      </c>
      <c r="F34455" t="s">
        <v>166</v>
      </c>
      <c r="G34455">
        <v>2013</v>
      </c>
      <c r="H34455" t="s">
        <v>225</v>
      </c>
      <c r="I34455">
        <v>49783.68</v>
      </c>
      <c r="J34455">
        <v>1608</v>
      </c>
      <c r="K34455">
        <v>0.51550388000000003</v>
      </c>
    </row>
    <row r="34456" spans="1:11" x14ac:dyDescent="0.25">
      <c r="A34456" t="s">
        <v>11</v>
      </c>
      <c r="B34456" t="s">
        <v>37</v>
      </c>
      <c r="C34456" t="s">
        <v>42</v>
      </c>
      <c r="D34456" t="s">
        <v>50</v>
      </c>
      <c r="E34456" t="s">
        <v>76</v>
      </c>
      <c r="F34456" t="s">
        <v>167</v>
      </c>
      <c r="G34456">
        <v>2013</v>
      </c>
      <c r="H34456" t="s">
        <v>225</v>
      </c>
      <c r="I34456">
        <v>8519.26</v>
      </c>
      <c r="J34456">
        <v>122</v>
      </c>
      <c r="K34456">
        <v>0.41028210999999998</v>
      </c>
    </row>
    <row r="34457" spans="1:11" x14ac:dyDescent="0.25">
      <c r="A34457" t="s">
        <v>11</v>
      </c>
      <c r="B34457" t="s">
        <v>37</v>
      </c>
      <c r="C34457" t="s">
        <v>42</v>
      </c>
      <c r="D34457" t="s">
        <v>50</v>
      </c>
      <c r="E34457" t="s">
        <v>59</v>
      </c>
      <c r="F34457" t="s">
        <v>84</v>
      </c>
      <c r="G34457">
        <v>2013</v>
      </c>
      <c r="H34457" t="s">
        <v>225</v>
      </c>
      <c r="I34457">
        <v>41748.86</v>
      </c>
      <c r="J34457">
        <v>2858</v>
      </c>
      <c r="K34457">
        <v>0.53791553000000003</v>
      </c>
    </row>
    <row r="34458" spans="1:11" x14ac:dyDescent="0.25">
      <c r="A34458" t="s">
        <v>11</v>
      </c>
      <c r="B34458" t="s">
        <v>37</v>
      </c>
      <c r="C34458" t="s">
        <v>42</v>
      </c>
      <c r="D34458" t="s">
        <v>50</v>
      </c>
      <c r="E34458" t="s">
        <v>59</v>
      </c>
      <c r="F34458" t="s">
        <v>169</v>
      </c>
      <c r="G34458">
        <v>2013</v>
      </c>
      <c r="H34458" t="s">
        <v>225</v>
      </c>
      <c r="I34458">
        <v>4269.72</v>
      </c>
      <c r="J34458">
        <v>156</v>
      </c>
      <c r="K34458">
        <v>0.39093897999999999</v>
      </c>
    </row>
    <row r="34459" spans="1:11" x14ac:dyDescent="0.25">
      <c r="A34459" t="s">
        <v>11</v>
      </c>
      <c r="B34459" t="s">
        <v>37</v>
      </c>
      <c r="C34459" t="s">
        <v>42</v>
      </c>
      <c r="D34459" t="s">
        <v>50</v>
      </c>
      <c r="E34459" t="s">
        <v>59</v>
      </c>
      <c r="F34459" t="s">
        <v>170</v>
      </c>
      <c r="G34459">
        <v>2013</v>
      </c>
      <c r="H34459" t="s">
        <v>225</v>
      </c>
      <c r="I34459">
        <v>2296.3200000000002</v>
      </c>
      <c r="J34459">
        <v>78</v>
      </c>
      <c r="K34459">
        <v>0.38858695999999998</v>
      </c>
    </row>
    <row r="34460" spans="1:11" x14ac:dyDescent="0.25">
      <c r="A34460" t="s">
        <v>11</v>
      </c>
      <c r="B34460" t="s">
        <v>37</v>
      </c>
      <c r="C34460" t="s">
        <v>42</v>
      </c>
      <c r="D34460" t="s">
        <v>50</v>
      </c>
      <c r="E34460" t="s">
        <v>59</v>
      </c>
      <c r="F34460" t="s">
        <v>85</v>
      </c>
      <c r="G34460">
        <v>2013</v>
      </c>
      <c r="H34460" t="s">
        <v>225</v>
      </c>
      <c r="I34460">
        <v>59588.72</v>
      </c>
      <c r="J34460">
        <v>1098</v>
      </c>
      <c r="K34460">
        <v>0.44186719000000002</v>
      </c>
    </row>
    <row r="34461" spans="1:11" x14ac:dyDescent="0.25">
      <c r="A34461" t="s">
        <v>11</v>
      </c>
      <c r="B34461" t="s">
        <v>37</v>
      </c>
      <c r="C34461" t="s">
        <v>42</v>
      </c>
      <c r="D34461" t="s">
        <v>50</v>
      </c>
      <c r="E34461" t="s">
        <v>59</v>
      </c>
      <c r="F34461" t="s">
        <v>171</v>
      </c>
      <c r="G34461">
        <v>2013</v>
      </c>
      <c r="H34461" t="s">
        <v>225</v>
      </c>
      <c r="I34461">
        <v>10987.56</v>
      </c>
      <c r="J34461">
        <v>414</v>
      </c>
      <c r="K34461">
        <v>0.33006782000000001</v>
      </c>
    </row>
    <row r="34462" spans="1:11" x14ac:dyDescent="0.25">
      <c r="A34462" t="s">
        <v>11</v>
      </c>
      <c r="B34462" t="s">
        <v>37</v>
      </c>
      <c r="C34462" t="s">
        <v>42</v>
      </c>
      <c r="D34462" t="s">
        <v>50</v>
      </c>
      <c r="E34462" t="s">
        <v>59</v>
      </c>
      <c r="F34462" t="s">
        <v>86</v>
      </c>
      <c r="G34462">
        <v>2013</v>
      </c>
      <c r="H34462" t="s">
        <v>225</v>
      </c>
      <c r="I34462">
        <v>40641.1</v>
      </c>
      <c r="J34462">
        <v>1199</v>
      </c>
      <c r="K34462">
        <v>0.44712963</v>
      </c>
    </row>
    <row r="34463" spans="1:11" x14ac:dyDescent="0.25">
      <c r="A34463" t="s">
        <v>11</v>
      </c>
      <c r="B34463" t="s">
        <v>37</v>
      </c>
      <c r="C34463" t="s">
        <v>42</v>
      </c>
      <c r="D34463" t="s">
        <v>50</v>
      </c>
      <c r="E34463" t="s">
        <v>59</v>
      </c>
      <c r="F34463" t="s">
        <v>172</v>
      </c>
      <c r="G34463">
        <v>2013</v>
      </c>
      <c r="H34463" t="s">
        <v>225</v>
      </c>
      <c r="I34463">
        <v>18200.349999999999</v>
      </c>
      <c r="J34463">
        <v>349</v>
      </c>
      <c r="K34463">
        <v>0.44870566000000001</v>
      </c>
    </row>
    <row r="34464" spans="1:11" x14ac:dyDescent="0.25">
      <c r="A34464" t="s">
        <v>11</v>
      </c>
      <c r="B34464" t="s">
        <v>37</v>
      </c>
      <c r="C34464" t="s">
        <v>42</v>
      </c>
      <c r="D34464" t="s">
        <v>50</v>
      </c>
      <c r="E34464" t="s">
        <v>59</v>
      </c>
      <c r="F34464" t="s">
        <v>209</v>
      </c>
      <c r="G34464">
        <v>2013</v>
      </c>
      <c r="H34464" t="s">
        <v>225</v>
      </c>
      <c r="I34464">
        <v>26912.15</v>
      </c>
      <c r="J34464">
        <v>853</v>
      </c>
      <c r="K34464">
        <v>0.36608558000000002</v>
      </c>
    </row>
    <row r="34465" spans="1:11" x14ac:dyDescent="0.25">
      <c r="A34465" t="s">
        <v>11</v>
      </c>
      <c r="B34465" t="s">
        <v>37</v>
      </c>
      <c r="C34465" t="s">
        <v>42</v>
      </c>
      <c r="D34465" t="s">
        <v>50</v>
      </c>
      <c r="E34465" t="s">
        <v>59</v>
      </c>
      <c r="F34465" t="s">
        <v>87</v>
      </c>
      <c r="G34465">
        <v>2013</v>
      </c>
      <c r="H34465" t="s">
        <v>225</v>
      </c>
      <c r="I34465">
        <v>39680.97</v>
      </c>
      <c r="J34465">
        <v>615</v>
      </c>
      <c r="K34465">
        <v>0.37029135000000002</v>
      </c>
    </row>
    <row r="34466" spans="1:11" x14ac:dyDescent="0.25">
      <c r="A34466" t="s">
        <v>11</v>
      </c>
      <c r="B34466" t="s">
        <v>37</v>
      </c>
      <c r="C34466" t="s">
        <v>42</v>
      </c>
      <c r="D34466" t="s">
        <v>50</v>
      </c>
      <c r="E34466" t="s">
        <v>59</v>
      </c>
      <c r="F34466" t="s">
        <v>173</v>
      </c>
      <c r="G34466">
        <v>2013</v>
      </c>
      <c r="H34466" t="s">
        <v>225</v>
      </c>
      <c r="I34466">
        <v>8315.19</v>
      </c>
      <c r="J34466">
        <v>299</v>
      </c>
      <c r="K34466">
        <v>0.54009348999999995</v>
      </c>
    </row>
    <row r="34467" spans="1:11" x14ac:dyDescent="0.25">
      <c r="A34467" t="s">
        <v>11</v>
      </c>
      <c r="B34467" t="s">
        <v>37</v>
      </c>
      <c r="C34467" t="s">
        <v>42</v>
      </c>
      <c r="D34467" t="s">
        <v>50</v>
      </c>
      <c r="E34467" t="s">
        <v>59</v>
      </c>
      <c r="F34467" t="s">
        <v>214</v>
      </c>
      <c r="G34467">
        <v>2013</v>
      </c>
      <c r="H34467" t="s">
        <v>225</v>
      </c>
      <c r="I34467">
        <v>8253.6</v>
      </c>
      <c r="J34467">
        <v>240</v>
      </c>
      <c r="K34467">
        <v>0.54579820000000001</v>
      </c>
    </row>
    <row r="34468" spans="1:11" x14ac:dyDescent="0.25">
      <c r="A34468" t="s">
        <v>11</v>
      </c>
      <c r="B34468" t="s">
        <v>37</v>
      </c>
      <c r="C34468" t="s">
        <v>42</v>
      </c>
      <c r="D34468" t="s">
        <v>51</v>
      </c>
      <c r="E34468" t="s">
        <v>60</v>
      </c>
      <c r="F34468" t="s">
        <v>88</v>
      </c>
      <c r="G34468">
        <v>2013</v>
      </c>
      <c r="H34468" t="s">
        <v>225</v>
      </c>
      <c r="I34468">
        <v>286520</v>
      </c>
      <c r="J34468">
        <v>1885</v>
      </c>
      <c r="K34468">
        <v>0.33611841999999997</v>
      </c>
    </row>
    <row r="34469" spans="1:11" x14ac:dyDescent="0.25">
      <c r="A34469" t="s">
        <v>11</v>
      </c>
      <c r="B34469" t="s">
        <v>37</v>
      </c>
      <c r="C34469" t="s">
        <v>42</v>
      </c>
      <c r="D34469" t="s">
        <v>51</v>
      </c>
      <c r="E34469" t="s">
        <v>60</v>
      </c>
      <c r="F34469" t="s">
        <v>89</v>
      </c>
      <c r="G34469">
        <v>2013</v>
      </c>
      <c r="H34469" t="s">
        <v>225</v>
      </c>
      <c r="I34469">
        <v>121077.5</v>
      </c>
      <c r="J34469">
        <v>670</v>
      </c>
      <c r="K34469">
        <v>0.29993847000000001</v>
      </c>
    </row>
    <row r="34470" spans="1:11" x14ac:dyDescent="0.25">
      <c r="A34470" t="s">
        <v>11</v>
      </c>
      <c r="B34470" t="s">
        <v>37</v>
      </c>
      <c r="C34470" t="s">
        <v>42</v>
      </c>
      <c r="D34470" t="s">
        <v>51</v>
      </c>
      <c r="E34470" t="s">
        <v>60</v>
      </c>
      <c r="F34470" t="s">
        <v>90</v>
      </c>
      <c r="G34470">
        <v>2013</v>
      </c>
      <c r="H34470" t="s">
        <v>225</v>
      </c>
      <c r="I34470">
        <v>604649.88</v>
      </c>
      <c r="J34470">
        <v>1836</v>
      </c>
      <c r="K34470">
        <v>0.30862661000000002</v>
      </c>
    </row>
    <row r="34471" spans="1:11" x14ac:dyDescent="0.25">
      <c r="A34471" t="s">
        <v>11</v>
      </c>
      <c r="B34471" t="s">
        <v>37</v>
      </c>
      <c r="C34471" t="s">
        <v>42</v>
      </c>
      <c r="D34471" t="s">
        <v>51</v>
      </c>
      <c r="E34471" t="s">
        <v>60</v>
      </c>
      <c r="F34471" t="s">
        <v>91</v>
      </c>
      <c r="G34471">
        <v>2013</v>
      </c>
      <c r="H34471" t="s">
        <v>225</v>
      </c>
      <c r="I34471">
        <v>425840.92</v>
      </c>
      <c r="J34471">
        <v>779</v>
      </c>
      <c r="K34471">
        <v>0.32251074000000002</v>
      </c>
    </row>
    <row r="34472" spans="1:11" x14ac:dyDescent="0.25">
      <c r="A34472" t="s">
        <v>11</v>
      </c>
      <c r="B34472" t="s">
        <v>37</v>
      </c>
      <c r="C34472" t="s">
        <v>42</v>
      </c>
      <c r="D34472" t="s">
        <v>51</v>
      </c>
      <c r="E34472" t="s">
        <v>61</v>
      </c>
      <c r="F34472" t="s">
        <v>92</v>
      </c>
      <c r="G34472">
        <v>2013</v>
      </c>
      <c r="H34472" t="s">
        <v>225</v>
      </c>
      <c r="I34472">
        <v>313538</v>
      </c>
      <c r="J34472">
        <v>4460</v>
      </c>
      <c r="K34472">
        <v>0.25263158000000002</v>
      </c>
    </row>
    <row r="34473" spans="1:11" x14ac:dyDescent="0.25">
      <c r="A34473" t="s">
        <v>11</v>
      </c>
      <c r="B34473" t="s">
        <v>37</v>
      </c>
      <c r="C34473" t="s">
        <v>42</v>
      </c>
      <c r="D34473" t="s">
        <v>51</v>
      </c>
      <c r="E34473" t="s">
        <v>61</v>
      </c>
      <c r="F34473" t="s">
        <v>93</v>
      </c>
      <c r="G34473">
        <v>2013</v>
      </c>
      <c r="H34473" t="s">
        <v>225</v>
      </c>
      <c r="I34473">
        <v>190560.5</v>
      </c>
      <c r="J34473">
        <v>3086</v>
      </c>
      <c r="K34473">
        <v>0.29117409</v>
      </c>
    </row>
    <row r="34474" spans="1:11" x14ac:dyDescent="0.25">
      <c r="A34474" t="s">
        <v>11</v>
      </c>
      <c r="B34474" t="s">
        <v>37</v>
      </c>
      <c r="C34474" t="s">
        <v>42</v>
      </c>
      <c r="D34474" t="s">
        <v>51</v>
      </c>
      <c r="E34474" t="s">
        <v>61</v>
      </c>
      <c r="F34474" t="s">
        <v>94</v>
      </c>
      <c r="G34474">
        <v>2013</v>
      </c>
      <c r="H34474" t="s">
        <v>225</v>
      </c>
      <c r="I34474">
        <v>439109</v>
      </c>
      <c r="J34474">
        <v>4202</v>
      </c>
      <c r="K34474">
        <v>0.48392343999999998</v>
      </c>
    </row>
    <row r="34475" spans="1:11" x14ac:dyDescent="0.25">
      <c r="A34475" t="s">
        <v>11</v>
      </c>
      <c r="B34475" t="s">
        <v>37</v>
      </c>
      <c r="C34475" t="s">
        <v>42</v>
      </c>
      <c r="D34475" t="s">
        <v>51</v>
      </c>
      <c r="E34475" t="s">
        <v>61</v>
      </c>
      <c r="F34475" t="s">
        <v>95</v>
      </c>
      <c r="G34475">
        <v>2013</v>
      </c>
      <c r="H34475" t="s">
        <v>225</v>
      </c>
      <c r="I34475">
        <v>49170</v>
      </c>
      <c r="J34475">
        <v>1490</v>
      </c>
      <c r="K34475">
        <v>0.52393939</v>
      </c>
    </row>
    <row r="34476" spans="1:11" x14ac:dyDescent="0.25">
      <c r="A34476" t="s">
        <v>11</v>
      </c>
      <c r="B34476" t="s">
        <v>37</v>
      </c>
      <c r="C34476" t="s">
        <v>42</v>
      </c>
      <c r="D34476" t="s">
        <v>51</v>
      </c>
      <c r="E34476" t="s">
        <v>62</v>
      </c>
      <c r="F34476" t="s">
        <v>96</v>
      </c>
      <c r="G34476">
        <v>2013</v>
      </c>
      <c r="H34476" t="s">
        <v>225</v>
      </c>
      <c r="I34476">
        <v>110283.88</v>
      </c>
      <c r="J34476">
        <v>28887</v>
      </c>
      <c r="K34476">
        <v>0.48661110000000002</v>
      </c>
    </row>
    <row r="34477" spans="1:11" x14ac:dyDescent="0.25">
      <c r="A34477" t="s">
        <v>11</v>
      </c>
      <c r="B34477" t="s">
        <v>37</v>
      </c>
      <c r="C34477" t="s">
        <v>42</v>
      </c>
      <c r="D34477" t="s">
        <v>51</v>
      </c>
      <c r="E34477" t="s">
        <v>62</v>
      </c>
      <c r="F34477" t="s">
        <v>97</v>
      </c>
      <c r="G34477">
        <v>2013</v>
      </c>
      <c r="H34477" t="s">
        <v>225</v>
      </c>
      <c r="I34477">
        <v>148561</v>
      </c>
      <c r="J34477">
        <v>2234</v>
      </c>
      <c r="K34477">
        <v>0.48165414000000001</v>
      </c>
    </row>
    <row r="34478" spans="1:11" x14ac:dyDescent="0.25">
      <c r="A34478" t="s">
        <v>11</v>
      </c>
      <c r="B34478" t="s">
        <v>37</v>
      </c>
      <c r="C34478" t="s">
        <v>42</v>
      </c>
      <c r="D34478" t="s">
        <v>51</v>
      </c>
      <c r="E34478" t="s">
        <v>62</v>
      </c>
      <c r="F34478" t="s">
        <v>98</v>
      </c>
      <c r="G34478">
        <v>2013</v>
      </c>
      <c r="H34478" t="s">
        <v>225</v>
      </c>
      <c r="I34478">
        <v>126464.38</v>
      </c>
      <c r="J34478">
        <v>3407</v>
      </c>
      <c r="K34478">
        <v>0.50564379999999998</v>
      </c>
    </row>
    <row r="34479" spans="1:11" x14ac:dyDescent="0.25">
      <c r="A34479" t="s">
        <v>11</v>
      </c>
      <c r="B34479" t="s">
        <v>37</v>
      </c>
      <c r="C34479" t="s">
        <v>42</v>
      </c>
      <c r="D34479" t="s">
        <v>51</v>
      </c>
      <c r="E34479" t="s">
        <v>62</v>
      </c>
      <c r="F34479" t="s">
        <v>99</v>
      </c>
      <c r="G34479">
        <v>2013</v>
      </c>
      <c r="H34479" t="s">
        <v>225</v>
      </c>
      <c r="I34479">
        <v>81065.759999999995</v>
      </c>
      <c r="J34479">
        <v>2064</v>
      </c>
      <c r="K34479">
        <v>0.44750040000000002</v>
      </c>
    </row>
    <row r="34480" spans="1:11" x14ac:dyDescent="0.25">
      <c r="A34480" t="s">
        <v>11</v>
      </c>
      <c r="B34480" t="s">
        <v>37</v>
      </c>
      <c r="C34480" t="s">
        <v>42</v>
      </c>
      <c r="D34480" t="s">
        <v>51</v>
      </c>
      <c r="E34480" t="s">
        <v>62</v>
      </c>
      <c r="F34480" t="s">
        <v>100</v>
      </c>
      <c r="G34480">
        <v>2013</v>
      </c>
      <c r="H34480" t="s">
        <v>225</v>
      </c>
      <c r="I34480">
        <v>135051.93</v>
      </c>
      <c r="J34480">
        <v>2599</v>
      </c>
      <c r="K34480">
        <v>0.56969411999999997</v>
      </c>
    </row>
    <row r="34481" spans="1:11" x14ac:dyDescent="0.25">
      <c r="A34481" t="s">
        <v>11</v>
      </c>
      <c r="B34481" t="s">
        <v>37</v>
      </c>
      <c r="C34481" t="s">
        <v>42</v>
      </c>
      <c r="D34481" t="s">
        <v>51</v>
      </c>
      <c r="E34481" t="s">
        <v>62</v>
      </c>
      <c r="F34481" t="s">
        <v>101</v>
      </c>
      <c r="G34481">
        <v>2013</v>
      </c>
      <c r="H34481" t="s">
        <v>225</v>
      </c>
      <c r="I34481">
        <v>91724</v>
      </c>
      <c r="J34481">
        <v>11706</v>
      </c>
      <c r="K34481">
        <v>0.59799071000000004</v>
      </c>
    </row>
    <row r="34482" spans="1:11" x14ac:dyDescent="0.25">
      <c r="A34482" t="s">
        <v>11</v>
      </c>
      <c r="B34482" t="s">
        <v>37</v>
      </c>
      <c r="C34482" t="s">
        <v>42</v>
      </c>
      <c r="D34482" t="s">
        <v>51</v>
      </c>
      <c r="E34482" t="s">
        <v>62</v>
      </c>
      <c r="F34482" t="s">
        <v>102</v>
      </c>
      <c r="G34482">
        <v>2013</v>
      </c>
      <c r="H34482" t="s">
        <v>225</v>
      </c>
      <c r="I34482">
        <v>38574</v>
      </c>
      <c r="J34482">
        <v>2143</v>
      </c>
      <c r="K34482">
        <v>0.52611110999999999</v>
      </c>
    </row>
    <row r="34483" spans="1:11" x14ac:dyDescent="0.25">
      <c r="A34483" t="s">
        <v>11</v>
      </c>
      <c r="B34483" t="s">
        <v>37</v>
      </c>
      <c r="C34483" t="s">
        <v>42</v>
      </c>
      <c r="D34483" t="s">
        <v>51</v>
      </c>
      <c r="E34483" t="s">
        <v>63</v>
      </c>
      <c r="F34483" t="s">
        <v>103</v>
      </c>
      <c r="G34483">
        <v>2013</v>
      </c>
      <c r="H34483" t="s">
        <v>225</v>
      </c>
      <c r="I34483">
        <v>289636</v>
      </c>
      <c r="J34483">
        <v>3811</v>
      </c>
      <c r="K34483">
        <v>0.48723684</v>
      </c>
    </row>
    <row r="34484" spans="1:11" x14ac:dyDescent="0.25">
      <c r="A34484" t="s">
        <v>11</v>
      </c>
      <c r="B34484" t="s">
        <v>37</v>
      </c>
      <c r="C34484" t="s">
        <v>42</v>
      </c>
      <c r="D34484" t="s">
        <v>51</v>
      </c>
      <c r="E34484" t="s">
        <v>63</v>
      </c>
      <c r="F34484" t="s">
        <v>104</v>
      </c>
      <c r="G34484">
        <v>2013</v>
      </c>
      <c r="H34484" t="s">
        <v>225</v>
      </c>
      <c r="I34484">
        <v>122403.78</v>
      </c>
      <c r="J34484">
        <v>1611</v>
      </c>
      <c r="K34484">
        <v>0.25138194000000003</v>
      </c>
    </row>
    <row r="34485" spans="1:11" x14ac:dyDescent="0.25">
      <c r="A34485" t="s">
        <v>11</v>
      </c>
      <c r="B34485" t="s">
        <v>37</v>
      </c>
      <c r="C34485" t="s">
        <v>42</v>
      </c>
      <c r="D34485" t="s">
        <v>51</v>
      </c>
      <c r="E34485" t="s">
        <v>63</v>
      </c>
      <c r="F34485" t="s">
        <v>105</v>
      </c>
      <c r="G34485">
        <v>2013</v>
      </c>
      <c r="H34485" t="s">
        <v>225</v>
      </c>
      <c r="I34485">
        <v>70837.179999999993</v>
      </c>
      <c r="J34485">
        <v>1202</v>
      </c>
      <c r="K34485">
        <v>0.38709812999999998</v>
      </c>
    </row>
    <row r="34486" spans="1:11" x14ac:dyDescent="0.25">
      <c r="A34486" t="s">
        <v>11</v>
      </c>
      <c r="B34486" t="s">
        <v>37</v>
      </c>
      <c r="C34486" t="s">
        <v>42</v>
      </c>
      <c r="D34486" t="s">
        <v>51</v>
      </c>
      <c r="E34486" t="s">
        <v>63</v>
      </c>
      <c r="F34486" t="s">
        <v>106</v>
      </c>
      <c r="G34486">
        <v>2013</v>
      </c>
      <c r="H34486" t="s">
        <v>225</v>
      </c>
      <c r="I34486">
        <v>101379.6</v>
      </c>
      <c r="J34486">
        <v>5159</v>
      </c>
      <c r="K34486">
        <v>0.49671818000000001</v>
      </c>
    </row>
    <row r="34487" spans="1:11" x14ac:dyDescent="0.25">
      <c r="A34487" t="s">
        <v>11</v>
      </c>
      <c r="B34487" t="s">
        <v>37</v>
      </c>
      <c r="C34487" t="s">
        <v>42</v>
      </c>
      <c r="D34487" t="s">
        <v>51</v>
      </c>
      <c r="E34487" t="s">
        <v>63</v>
      </c>
      <c r="F34487" t="s">
        <v>107</v>
      </c>
      <c r="G34487">
        <v>2013</v>
      </c>
      <c r="H34487" t="s">
        <v>225</v>
      </c>
      <c r="I34487">
        <v>337176.8</v>
      </c>
      <c r="J34487">
        <v>8729</v>
      </c>
      <c r="K34487">
        <v>0.49465657000000002</v>
      </c>
    </row>
    <row r="34488" spans="1:11" x14ac:dyDescent="0.25">
      <c r="A34488" t="s">
        <v>11</v>
      </c>
      <c r="B34488" t="s">
        <v>37</v>
      </c>
      <c r="C34488" t="s">
        <v>42</v>
      </c>
      <c r="D34488" t="s">
        <v>51</v>
      </c>
      <c r="E34488" t="s">
        <v>63</v>
      </c>
      <c r="F34488" t="s">
        <v>108</v>
      </c>
      <c r="G34488">
        <v>2013</v>
      </c>
      <c r="H34488" t="s">
        <v>225</v>
      </c>
      <c r="I34488">
        <v>540284</v>
      </c>
      <c r="J34488">
        <v>7109</v>
      </c>
      <c r="K34488">
        <v>0.38789474000000002</v>
      </c>
    </row>
    <row r="34489" spans="1:11" x14ac:dyDescent="0.25">
      <c r="A34489" t="s">
        <v>11</v>
      </c>
      <c r="B34489" t="s">
        <v>37</v>
      </c>
      <c r="C34489" t="s">
        <v>42</v>
      </c>
      <c r="D34489" t="s">
        <v>52</v>
      </c>
      <c r="E34489" t="s">
        <v>64</v>
      </c>
      <c r="F34489" t="s">
        <v>174</v>
      </c>
      <c r="G34489">
        <v>2013</v>
      </c>
      <c r="H34489" t="s">
        <v>225</v>
      </c>
      <c r="I34489">
        <v>6466.5</v>
      </c>
      <c r="J34489">
        <v>135</v>
      </c>
      <c r="K34489">
        <v>0.37369520000000001</v>
      </c>
    </row>
    <row r="34490" spans="1:11" x14ac:dyDescent="0.25">
      <c r="A34490" t="s">
        <v>11</v>
      </c>
      <c r="B34490" t="s">
        <v>37</v>
      </c>
      <c r="C34490" t="s">
        <v>42</v>
      </c>
      <c r="D34490" t="s">
        <v>52</v>
      </c>
      <c r="E34490" t="s">
        <v>64</v>
      </c>
      <c r="F34490" t="s">
        <v>175</v>
      </c>
      <c r="G34490">
        <v>2013</v>
      </c>
      <c r="H34490" t="s">
        <v>225</v>
      </c>
      <c r="I34490">
        <v>3536.85</v>
      </c>
      <c r="J34490">
        <v>85</v>
      </c>
      <c r="K34490">
        <v>0.51934630999999998</v>
      </c>
    </row>
    <row r="34491" spans="1:11" x14ac:dyDescent="0.25">
      <c r="A34491" t="s">
        <v>11</v>
      </c>
      <c r="B34491" t="s">
        <v>37</v>
      </c>
      <c r="C34491" t="s">
        <v>42</v>
      </c>
      <c r="D34491" t="s">
        <v>52</v>
      </c>
      <c r="E34491" t="s">
        <v>64</v>
      </c>
      <c r="F34491" t="s">
        <v>176</v>
      </c>
      <c r="G34491">
        <v>2013</v>
      </c>
      <c r="H34491" t="s">
        <v>225</v>
      </c>
      <c r="I34491">
        <v>28309.4</v>
      </c>
      <c r="J34491">
        <v>357</v>
      </c>
      <c r="K34491">
        <v>0.50818456000000001</v>
      </c>
    </row>
    <row r="34492" spans="1:11" x14ac:dyDescent="0.25">
      <c r="A34492" t="s">
        <v>11</v>
      </c>
      <c r="B34492" t="s">
        <v>37</v>
      </c>
      <c r="C34492" t="s">
        <v>42</v>
      </c>
      <c r="D34492" t="s">
        <v>52</v>
      </c>
      <c r="E34492" t="s">
        <v>64</v>
      </c>
      <c r="F34492" t="s">
        <v>109</v>
      </c>
      <c r="G34492">
        <v>2013</v>
      </c>
      <c r="H34492" t="s">
        <v>225</v>
      </c>
      <c r="I34492">
        <v>32687.81</v>
      </c>
      <c r="J34492">
        <v>114</v>
      </c>
      <c r="K34492">
        <v>0.59478288999999995</v>
      </c>
    </row>
    <row r="34493" spans="1:11" x14ac:dyDescent="0.25">
      <c r="A34493" t="s">
        <v>11</v>
      </c>
      <c r="B34493" t="s">
        <v>37</v>
      </c>
      <c r="C34493" t="s">
        <v>42</v>
      </c>
      <c r="D34493" t="s">
        <v>52</v>
      </c>
      <c r="E34493" t="s">
        <v>64</v>
      </c>
      <c r="F34493" t="s">
        <v>178</v>
      </c>
      <c r="G34493">
        <v>2013</v>
      </c>
      <c r="H34493" t="s">
        <v>225</v>
      </c>
      <c r="I34493">
        <v>333537</v>
      </c>
      <c r="J34493">
        <v>4569</v>
      </c>
      <c r="K34493">
        <v>0.41879366000000001</v>
      </c>
    </row>
    <row r="34494" spans="1:11" x14ac:dyDescent="0.25">
      <c r="A34494" t="s">
        <v>11</v>
      </c>
      <c r="B34494" t="s">
        <v>37</v>
      </c>
      <c r="C34494" t="s">
        <v>42</v>
      </c>
      <c r="D34494" t="s">
        <v>52</v>
      </c>
      <c r="E34494" t="s">
        <v>64</v>
      </c>
      <c r="F34494" t="s">
        <v>119</v>
      </c>
      <c r="G34494">
        <v>2013</v>
      </c>
      <c r="H34494" t="s">
        <v>225</v>
      </c>
      <c r="I34494">
        <v>598151</v>
      </c>
      <c r="J34494">
        <v>2588</v>
      </c>
      <c r="K34494">
        <v>0.45744192</v>
      </c>
    </row>
    <row r="34495" spans="1:11" x14ac:dyDescent="0.25">
      <c r="A34495" t="s">
        <v>11</v>
      </c>
      <c r="B34495" t="s">
        <v>37</v>
      </c>
      <c r="C34495" t="s">
        <v>42</v>
      </c>
      <c r="D34495" t="s">
        <v>52</v>
      </c>
      <c r="E34495" t="s">
        <v>64</v>
      </c>
      <c r="F34495" t="s">
        <v>179</v>
      </c>
      <c r="G34495">
        <v>2013</v>
      </c>
      <c r="H34495" t="s">
        <v>225</v>
      </c>
      <c r="I34495">
        <v>177453.2</v>
      </c>
      <c r="J34495">
        <v>1039</v>
      </c>
      <c r="K34495">
        <v>0.47511130000000001</v>
      </c>
    </row>
    <row r="34496" spans="1:11" x14ac:dyDescent="0.25">
      <c r="A34496" t="s">
        <v>11</v>
      </c>
      <c r="B34496" t="s">
        <v>37</v>
      </c>
      <c r="C34496" t="s">
        <v>42</v>
      </c>
      <c r="D34496" t="s">
        <v>52</v>
      </c>
      <c r="E34496" t="s">
        <v>64</v>
      </c>
      <c r="F34496" t="s">
        <v>210</v>
      </c>
      <c r="G34496">
        <v>2013</v>
      </c>
      <c r="H34496" t="s">
        <v>225</v>
      </c>
      <c r="I34496">
        <v>124911.8</v>
      </c>
      <c r="J34496">
        <v>2782</v>
      </c>
      <c r="K34496">
        <v>0.38708240999999999</v>
      </c>
    </row>
    <row r="34497" spans="1:11" x14ac:dyDescent="0.25">
      <c r="A34497" t="s">
        <v>11</v>
      </c>
      <c r="B34497" t="s">
        <v>37</v>
      </c>
      <c r="C34497" t="s">
        <v>42</v>
      </c>
      <c r="D34497" t="s">
        <v>52</v>
      </c>
      <c r="E34497" t="s">
        <v>64</v>
      </c>
      <c r="F34497" t="s">
        <v>120</v>
      </c>
      <c r="G34497">
        <v>2013</v>
      </c>
      <c r="H34497" t="s">
        <v>225</v>
      </c>
      <c r="I34497">
        <v>529320</v>
      </c>
      <c r="J34497">
        <v>2818</v>
      </c>
      <c r="K34497">
        <v>0.45397574000000002</v>
      </c>
    </row>
    <row r="34498" spans="1:11" x14ac:dyDescent="0.25">
      <c r="A34498" t="s">
        <v>11</v>
      </c>
      <c r="B34498" t="s">
        <v>37</v>
      </c>
      <c r="C34498" t="s">
        <v>42</v>
      </c>
      <c r="D34498" t="s">
        <v>52</v>
      </c>
      <c r="E34498" t="s">
        <v>64</v>
      </c>
      <c r="F34498" t="s">
        <v>121</v>
      </c>
      <c r="G34498">
        <v>2013</v>
      </c>
      <c r="H34498" t="s">
        <v>225</v>
      </c>
      <c r="I34498">
        <v>428073.2</v>
      </c>
      <c r="J34498">
        <v>1603</v>
      </c>
      <c r="K34498">
        <v>0.43757057999999999</v>
      </c>
    </row>
    <row r="34499" spans="1:11" x14ac:dyDescent="0.25">
      <c r="A34499" t="s">
        <v>11</v>
      </c>
      <c r="B34499" t="s">
        <v>37</v>
      </c>
      <c r="C34499" t="s">
        <v>42</v>
      </c>
      <c r="D34499" t="s">
        <v>52</v>
      </c>
      <c r="E34499" t="s">
        <v>64</v>
      </c>
      <c r="F34499" t="s">
        <v>216</v>
      </c>
      <c r="G34499">
        <v>2013</v>
      </c>
      <c r="H34499" t="s">
        <v>225</v>
      </c>
      <c r="I34499">
        <v>125675.4</v>
      </c>
      <c r="J34499">
        <v>1200</v>
      </c>
      <c r="K34499">
        <v>0.42504054000000002</v>
      </c>
    </row>
    <row r="34500" spans="1:11" x14ac:dyDescent="0.25">
      <c r="A34500" t="s">
        <v>11</v>
      </c>
      <c r="B34500" t="s">
        <v>37</v>
      </c>
      <c r="C34500" t="s">
        <v>42</v>
      </c>
      <c r="D34500" t="s">
        <v>52</v>
      </c>
      <c r="E34500" t="s">
        <v>64</v>
      </c>
      <c r="F34500" t="s">
        <v>122</v>
      </c>
      <c r="G34500">
        <v>2013</v>
      </c>
      <c r="H34500" t="s">
        <v>225</v>
      </c>
      <c r="I34500">
        <v>158626.6</v>
      </c>
      <c r="J34500">
        <v>1289</v>
      </c>
      <c r="K34500">
        <v>0.45295984</v>
      </c>
    </row>
    <row r="34501" spans="1:11" x14ac:dyDescent="0.25">
      <c r="A34501" t="s">
        <v>11</v>
      </c>
      <c r="B34501" t="s">
        <v>37</v>
      </c>
      <c r="C34501" t="s">
        <v>42</v>
      </c>
      <c r="D34501" t="s">
        <v>52</v>
      </c>
      <c r="E34501" t="s">
        <v>65</v>
      </c>
      <c r="F34501" t="s">
        <v>110</v>
      </c>
      <c r="G34501">
        <v>2013</v>
      </c>
      <c r="H34501" t="s">
        <v>225</v>
      </c>
      <c r="I34501">
        <v>11843.66</v>
      </c>
      <c r="J34501">
        <v>195</v>
      </c>
      <c r="K34501">
        <v>0.56945319000000005</v>
      </c>
    </row>
    <row r="34502" spans="1:11" x14ac:dyDescent="0.25">
      <c r="A34502" t="s">
        <v>11</v>
      </c>
      <c r="B34502" t="s">
        <v>37</v>
      </c>
      <c r="C34502" t="s">
        <v>42</v>
      </c>
      <c r="D34502" t="s">
        <v>52</v>
      </c>
      <c r="E34502" t="s">
        <v>65</v>
      </c>
      <c r="F34502" t="s">
        <v>111</v>
      </c>
      <c r="G34502">
        <v>2013</v>
      </c>
      <c r="H34502" t="s">
        <v>225</v>
      </c>
      <c r="I34502">
        <v>5781.6</v>
      </c>
      <c r="J34502">
        <v>53</v>
      </c>
      <c r="K34502">
        <v>0.54449113999999998</v>
      </c>
    </row>
    <row r="34503" spans="1:11" x14ac:dyDescent="0.25">
      <c r="A34503" t="s">
        <v>11</v>
      </c>
      <c r="B34503" t="s">
        <v>37</v>
      </c>
      <c r="C34503" t="s">
        <v>42</v>
      </c>
      <c r="D34503" t="s">
        <v>52</v>
      </c>
      <c r="E34503" t="s">
        <v>65</v>
      </c>
      <c r="F34503" t="s">
        <v>180</v>
      </c>
      <c r="G34503">
        <v>2013</v>
      </c>
      <c r="H34503" t="s">
        <v>225</v>
      </c>
      <c r="I34503">
        <v>13101.87</v>
      </c>
      <c r="J34503">
        <v>110</v>
      </c>
      <c r="K34503">
        <v>0.50565835000000003</v>
      </c>
    </row>
    <row r="34504" spans="1:11" x14ac:dyDescent="0.25">
      <c r="A34504" t="s">
        <v>11</v>
      </c>
      <c r="B34504" t="s">
        <v>37</v>
      </c>
      <c r="C34504" t="s">
        <v>42</v>
      </c>
      <c r="D34504" t="s">
        <v>52</v>
      </c>
      <c r="E34504" t="s">
        <v>65</v>
      </c>
      <c r="F34504" t="s">
        <v>211</v>
      </c>
      <c r="G34504">
        <v>2013</v>
      </c>
      <c r="H34504" t="s">
        <v>225</v>
      </c>
      <c r="I34504">
        <v>4526.0200000000004</v>
      </c>
      <c r="J34504">
        <v>31</v>
      </c>
      <c r="K34504">
        <v>0.50342684999999998</v>
      </c>
    </row>
    <row r="34505" spans="1:11" x14ac:dyDescent="0.25">
      <c r="A34505" t="s">
        <v>11</v>
      </c>
      <c r="B34505" t="s">
        <v>37</v>
      </c>
      <c r="C34505" t="s">
        <v>42</v>
      </c>
      <c r="D34505" t="s">
        <v>52</v>
      </c>
      <c r="E34505" t="s">
        <v>65</v>
      </c>
      <c r="F34505" t="s">
        <v>182</v>
      </c>
      <c r="G34505">
        <v>2013</v>
      </c>
      <c r="H34505" t="s">
        <v>225</v>
      </c>
      <c r="I34505">
        <v>63525</v>
      </c>
      <c r="J34505">
        <v>909</v>
      </c>
      <c r="K34505">
        <v>0.43809492</v>
      </c>
    </row>
    <row r="34506" spans="1:11" x14ac:dyDescent="0.25">
      <c r="A34506" t="s">
        <v>11</v>
      </c>
      <c r="B34506" t="s">
        <v>37</v>
      </c>
      <c r="C34506" t="s">
        <v>42</v>
      </c>
      <c r="D34506" t="s">
        <v>52</v>
      </c>
      <c r="E34506" t="s">
        <v>65</v>
      </c>
      <c r="F34506" t="s">
        <v>123</v>
      </c>
      <c r="G34506">
        <v>2013</v>
      </c>
      <c r="H34506" t="s">
        <v>225</v>
      </c>
      <c r="I34506">
        <v>72080.600000000006</v>
      </c>
      <c r="J34506">
        <v>1882</v>
      </c>
      <c r="K34506">
        <v>0.34233746999999998</v>
      </c>
    </row>
    <row r="34507" spans="1:11" x14ac:dyDescent="0.25">
      <c r="A34507" t="s">
        <v>11</v>
      </c>
      <c r="B34507" t="s">
        <v>37</v>
      </c>
      <c r="C34507" t="s">
        <v>42</v>
      </c>
      <c r="D34507" t="s">
        <v>52</v>
      </c>
      <c r="E34507" t="s">
        <v>65</v>
      </c>
      <c r="F34507" t="s">
        <v>124</v>
      </c>
      <c r="G34507">
        <v>2013</v>
      </c>
      <c r="H34507" t="s">
        <v>225</v>
      </c>
      <c r="I34507">
        <v>265677.75</v>
      </c>
      <c r="J34507">
        <v>7471</v>
      </c>
      <c r="K34507">
        <v>0.33549647999999999</v>
      </c>
    </row>
    <row r="34508" spans="1:11" x14ac:dyDescent="0.25">
      <c r="A34508" t="s">
        <v>11</v>
      </c>
      <c r="B34508" t="s">
        <v>37</v>
      </c>
      <c r="C34508" t="s">
        <v>42</v>
      </c>
      <c r="D34508" t="s">
        <v>52</v>
      </c>
      <c r="E34508" t="s">
        <v>65</v>
      </c>
      <c r="F34508" t="s">
        <v>125</v>
      </c>
      <c r="G34508">
        <v>2013</v>
      </c>
      <c r="H34508" t="s">
        <v>225</v>
      </c>
      <c r="I34508">
        <v>319932.08</v>
      </c>
      <c r="J34508">
        <v>7158</v>
      </c>
      <c r="K34508">
        <v>0.39456784</v>
      </c>
    </row>
    <row r="34509" spans="1:11" x14ac:dyDescent="0.25">
      <c r="A34509" t="s">
        <v>11</v>
      </c>
      <c r="B34509" t="s">
        <v>37</v>
      </c>
      <c r="C34509" t="s">
        <v>42</v>
      </c>
      <c r="D34509" t="s">
        <v>52</v>
      </c>
      <c r="E34509" t="s">
        <v>65</v>
      </c>
      <c r="F34509" t="s">
        <v>126</v>
      </c>
      <c r="G34509">
        <v>2013</v>
      </c>
      <c r="H34509" t="s">
        <v>225</v>
      </c>
      <c r="I34509">
        <v>247401.7</v>
      </c>
      <c r="J34509">
        <v>12278</v>
      </c>
      <c r="K34509">
        <v>0.40004139</v>
      </c>
    </row>
    <row r="34510" spans="1:11" x14ac:dyDescent="0.25">
      <c r="A34510" t="s">
        <v>11</v>
      </c>
      <c r="B34510" t="s">
        <v>37</v>
      </c>
      <c r="C34510" t="s">
        <v>42</v>
      </c>
      <c r="D34510" t="s">
        <v>52</v>
      </c>
      <c r="E34510" t="s">
        <v>65</v>
      </c>
      <c r="F34510" t="s">
        <v>127</v>
      </c>
      <c r="G34510">
        <v>2013</v>
      </c>
      <c r="H34510" t="s">
        <v>225</v>
      </c>
      <c r="I34510">
        <v>616635.6</v>
      </c>
      <c r="J34510">
        <v>9518</v>
      </c>
      <c r="K34510">
        <v>0.40047604999999997</v>
      </c>
    </row>
    <row r="34511" spans="1:11" x14ac:dyDescent="0.25">
      <c r="A34511" t="s">
        <v>11</v>
      </c>
      <c r="B34511" t="s">
        <v>37</v>
      </c>
      <c r="C34511" t="s">
        <v>42</v>
      </c>
      <c r="D34511" t="s">
        <v>52</v>
      </c>
      <c r="E34511" t="s">
        <v>65</v>
      </c>
      <c r="F34511" t="s">
        <v>128</v>
      </c>
      <c r="G34511">
        <v>2013</v>
      </c>
      <c r="H34511" t="s">
        <v>225</v>
      </c>
      <c r="I34511">
        <v>464239</v>
      </c>
      <c r="J34511">
        <v>5611</v>
      </c>
      <c r="K34511">
        <v>0.50401708999999995</v>
      </c>
    </row>
    <row r="34512" spans="1:11" x14ac:dyDescent="0.25">
      <c r="A34512" t="s">
        <v>11</v>
      </c>
      <c r="B34512" t="s">
        <v>37</v>
      </c>
      <c r="C34512" t="s">
        <v>42</v>
      </c>
      <c r="D34512" t="s">
        <v>52</v>
      </c>
      <c r="E34512" t="s">
        <v>65</v>
      </c>
      <c r="F34512" t="s">
        <v>129</v>
      </c>
      <c r="G34512">
        <v>2013</v>
      </c>
      <c r="H34512" t="s">
        <v>225</v>
      </c>
      <c r="I34512">
        <v>191240.6</v>
      </c>
      <c r="J34512">
        <v>3802</v>
      </c>
      <c r="K34512">
        <v>0.39616551</v>
      </c>
    </row>
    <row r="34513" spans="1:11" x14ac:dyDescent="0.25">
      <c r="A34513" t="s">
        <v>11</v>
      </c>
      <c r="B34513" t="s">
        <v>37</v>
      </c>
      <c r="C34513" t="s">
        <v>42</v>
      </c>
      <c r="D34513" t="s">
        <v>52</v>
      </c>
      <c r="E34513" t="s">
        <v>65</v>
      </c>
      <c r="F34513" t="s">
        <v>130</v>
      </c>
      <c r="G34513">
        <v>2013</v>
      </c>
      <c r="H34513" t="s">
        <v>225</v>
      </c>
      <c r="I34513">
        <v>912360.3</v>
      </c>
      <c r="J34513">
        <v>29767</v>
      </c>
      <c r="K34513">
        <v>0.32231423999999997</v>
      </c>
    </row>
    <row r="34514" spans="1:11" x14ac:dyDescent="0.25">
      <c r="A34514" t="s">
        <v>11</v>
      </c>
      <c r="B34514" t="s">
        <v>37</v>
      </c>
      <c r="C34514" t="s">
        <v>42</v>
      </c>
      <c r="D34514" t="s">
        <v>52</v>
      </c>
      <c r="E34514" t="s">
        <v>65</v>
      </c>
      <c r="F34514" t="s">
        <v>183</v>
      </c>
      <c r="G34514">
        <v>2013</v>
      </c>
      <c r="H34514" t="s">
        <v>225</v>
      </c>
      <c r="I34514">
        <v>344614.5</v>
      </c>
      <c r="J34514">
        <v>8509</v>
      </c>
      <c r="K34514">
        <v>0.40221929000000001</v>
      </c>
    </row>
    <row r="34515" spans="1:11" x14ac:dyDescent="0.25">
      <c r="A34515" t="s">
        <v>11</v>
      </c>
      <c r="B34515" t="s">
        <v>37</v>
      </c>
      <c r="C34515" t="s">
        <v>42</v>
      </c>
      <c r="D34515" t="s">
        <v>52</v>
      </c>
      <c r="E34515" t="s">
        <v>65</v>
      </c>
      <c r="F34515" t="s">
        <v>218</v>
      </c>
      <c r="G34515">
        <v>2013</v>
      </c>
      <c r="H34515" t="s">
        <v>225</v>
      </c>
      <c r="I34515">
        <v>680566.95</v>
      </c>
      <c r="J34515">
        <v>10863</v>
      </c>
      <c r="K34515">
        <v>0.44774446000000001</v>
      </c>
    </row>
    <row r="34516" spans="1:11" x14ac:dyDescent="0.25">
      <c r="A34516" t="s">
        <v>11</v>
      </c>
      <c r="B34516" t="s">
        <v>37</v>
      </c>
      <c r="C34516" t="s">
        <v>42</v>
      </c>
      <c r="D34516" t="s">
        <v>52</v>
      </c>
      <c r="E34516" t="s">
        <v>66</v>
      </c>
      <c r="F34516" t="s">
        <v>112</v>
      </c>
      <c r="G34516">
        <v>2013</v>
      </c>
      <c r="H34516" t="s">
        <v>225</v>
      </c>
      <c r="I34516">
        <v>198765.08</v>
      </c>
      <c r="J34516">
        <v>1748</v>
      </c>
      <c r="K34516">
        <v>0.29645589999999999</v>
      </c>
    </row>
    <row r="34517" spans="1:11" x14ac:dyDescent="0.25">
      <c r="A34517" t="s">
        <v>11</v>
      </c>
      <c r="B34517" t="s">
        <v>37</v>
      </c>
      <c r="C34517" t="s">
        <v>42</v>
      </c>
      <c r="D34517" t="s">
        <v>52</v>
      </c>
      <c r="E34517" t="s">
        <v>66</v>
      </c>
      <c r="F34517" t="s">
        <v>204</v>
      </c>
      <c r="G34517">
        <v>2013</v>
      </c>
      <c r="H34517" t="s">
        <v>225</v>
      </c>
      <c r="I34517">
        <v>14454.44</v>
      </c>
      <c r="J34517">
        <v>364</v>
      </c>
      <c r="K34517">
        <v>0.40745404000000002</v>
      </c>
    </row>
    <row r="34518" spans="1:11" x14ac:dyDescent="0.25">
      <c r="A34518" t="s">
        <v>11</v>
      </c>
      <c r="B34518" t="s">
        <v>37</v>
      </c>
      <c r="C34518" t="s">
        <v>42</v>
      </c>
      <c r="D34518" t="s">
        <v>52</v>
      </c>
      <c r="E34518" t="s">
        <v>66</v>
      </c>
      <c r="F34518" t="s">
        <v>113</v>
      </c>
      <c r="G34518">
        <v>2013</v>
      </c>
      <c r="H34518" t="s">
        <v>225</v>
      </c>
      <c r="I34518">
        <v>13147.21</v>
      </c>
      <c r="J34518">
        <v>148</v>
      </c>
      <c r="K34518">
        <v>0.47091435999999998</v>
      </c>
    </row>
    <row r="34519" spans="1:11" x14ac:dyDescent="0.25">
      <c r="A34519" t="s">
        <v>11</v>
      </c>
      <c r="B34519" t="s">
        <v>37</v>
      </c>
      <c r="C34519" t="s">
        <v>42</v>
      </c>
      <c r="D34519" t="s">
        <v>52</v>
      </c>
      <c r="E34519" t="s">
        <v>66</v>
      </c>
      <c r="F34519" t="s">
        <v>131</v>
      </c>
      <c r="G34519">
        <v>2013</v>
      </c>
      <c r="H34519" t="s">
        <v>225</v>
      </c>
      <c r="I34519">
        <v>86507.7</v>
      </c>
      <c r="J34519">
        <v>2128</v>
      </c>
      <c r="K34519">
        <v>0.53941753000000003</v>
      </c>
    </row>
    <row r="34520" spans="1:11" x14ac:dyDescent="0.25">
      <c r="A34520" t="s">
        <v>11</v>
      </c>
      <c r="B34520" t="s">
        <v>37</v>
      </c>
      <c r="C34520" t="s">
        <v>42</v>
      </c>
      <c r="D34520" t="s">
        <v>52</v>
      </c>
      <c r="E34520" t="s">
        <v>66</v>
      </c>
      <c r="F34520" t="s">
        <v>132</v>
      </c>
      <c r="G34520">
        <v>2013</v>
      </c>
      <c r="H34520" t="s">
        <v>225</v>
      </c>
      <c r="I34520">
        <v>190571.7</v>
      </c>
      <c r="J34520">
        <v>14773</v>
      </c>
      <c r="K34520">
        <v>0.61128126999999999</v>
      </c>
    </row>
    <row r="34521" spans="1:11" x14ac:dyDescent="0.25">
      <c r="A34521" t="s">
        <v>11</v>
      </c>
      <c r="B34521" t="s">
        <v>37</v>
      </c>
      <c r="C34521" t="s">
        <v>42</v>
      </c>
      <c r="D34521" t="s">
        <v>52</v>
      </c>
      <c r="E34521" t="s">
        <v>71</v>
      </c>
      <c r="F34521" t="s">
        <v>185</v>
      </c>
      <c r="G34521">
        <v>2013</v>
      </c>
      <c r="H34521" t="s">
        <v>225</v>
      </c>
      <c r="I34521">
        <v>24588.2</v>
      </c>
      <c r="J34521">
        <v>193</v>
      </c>
      <c r="K34521">
        <v>0.27331240000000001</v>
      </c>
    </row>
    <row r="34522" spans="1:11" x14ac:dyDescent="0.25">
      <c r="A34522" t="s">
        <v>11</v>
      </c>
      <c r="B34522" t="s">
        <v>37</v>
      </c>
      <c r="C34522" t="s">
        <v>42</v>
      </c>
      <c r="D34522" t="s">
        <v>52</v>
      </c>
      <c r="E34522" t="s">
        <v>71</v>
      </c>
      <c r="F34522" t="s">
        <v>212</v>
      </c>
      <c r="G34522">
        <v>2013</v>
      </c>
      <c r="H34522" t="s">
        <v>225</v>
      </c>
      <c r="I34522">
        <v>72257.34</v>
      </c>
      <c r="J34522">
        <v>531</v>
      </c>
      <c r="K34522">
        <v>0.30833712000000002</v>
      </c>
    </row>
    <row r="34523" spans="1:11" x14ac:dyDescent="0.25">
      <c r="A34523" t="s">
        <v>11</v>
      </c>
      <c r="B34523" t="s">
        <v>37</v>
      </c>
      <c r="C34523" t="s">
        <v>42</v>
      </c>
      <c r="D34523" t="s">
        <v>52</v>
      </c>
      <c r="E34523" t="s">
        <v>71</v>
      </c>
      <c r="F34523" t="s">
        <v>186</v>
      </c>
      <c r="G34523">
        <v>2013</v>
      </c>
      <c r="H34523" t="s">
        <v>225</v>
      </c>
      <c r="I34523">
        <v>42020</v>
      </c>
      <c r="J34523">
        <v>382</v>
      </c>
      <c r="K34523">
        <v>0.54167657999999996</v>
      </c>
    </row>
    <row r="34524" spans="1:11" x14ac:dyDescent="0.25">
      <c r="A34524" t="s">
        <v>11</v>
      </c>
      <c r="B34524" t="s">
        <v>37</v>
      </c>
      <c r="C34524" t="s">
        <v>42</v>
      </c>
      <c r="D34524" t="s">
        <v>52</v>
      </c>
      <c r="E34524" t="s">
        <v>71</v>
      </c>
      <c r="F34524" t="s">
        <v>133</v>
      </c>
      <c r="G34524">
        <v>2013</v>
      </c>
      <c r="H34524" t="s">
        <v>225</v>
      </c>
      <c r="I34524">
        <v>174156.79999999999</v>
      </c>
      <c r="J34524">
        <v>1064</v>
      </c>
      <c r="K34524">
        <v>0.50760733999999996</v>
      </c>
    </row>
    <row r="34525" spans="1:11" x14ac:dyDescent="0.25">
      <c r="A34525" t="s">
        <v>11</v>
      </c>
      <c r="B34525" t="s">
        <v>37</v>
      </c>
      <c r="C34525" t="s">
        <v>42</v>
      </c>
      <c r="D34525" t="s">
        <v>52</v>
      </c>
      <c r="E34525" t="s">
        <v>67</v>
      </c>
      <c r="F34525" t="s">
        <v>187</v>
      </c>
      <c r="G34525">
        <v>2013</v>
      </c>
      <c r="H34525" t="s">
        <v>225</v>
      </c>
      <c r="I34525">
        <v>74160.820000000007</v>
      </c>
      <c r="J34525">
        <v>2327</v>
      </c>
      <c r="K34525">
        <v>0.37244491000000002</v>
      </c>
    </row>
    <row r="34526" spans="1:11" x14ac:dyDescent="0.25">
      <c r="A34526" t="s">
        <v>11</v>
      </c>
      <c r="B34526" t="s">
        <v>37</v>
      </c>
      <c r="C34526" t="s">
        <v>42</v>
      </c>
      <c r="D34526" t="s">
        <v>52</v>
      </c>
      <c r="E34526" t="s">
        <v>67</v>
      </c>
      <c r="F34526" t="s">
        <v>188</v>
      </c>
      <c r="G34526">
        <v>2013</v>
      </c>
      <c r="H34526" t="s">
        <v>225</v>
      </c>
      <c r="I34526">
        <v>87492.21</v>
      </c>
      <c r="J34526">
        <v>789</v>
      </c>
      <c r="K34526">
        <v>0.33772206999999999</v>
      </c>
    </row>
    <row r="34527" spans="1:11" x14ac:dyDescent="0.25">
      <c r="A34527" t="s">
        <v>11</v>
      </c>
      <c r="B34527" t="s">
        <v>37</v>
      </c>
      <c r="C34527" t="s">
        <v>42</v>
      </c>
      <c r="D34527" t="s">
        <v>52</v>
      </c>
      <c r="E34527" t="s">
        <v>67</v>
      </c>
      <c r="F34527" t="s">
        <v>114</v>
      </c>
      <c r="G34527">
        <v>2013</v>
      </c>
      <c r="H34527" t="s">
        <v>225</v>
      </c>
      <c r="I34527">
        <v>235822.2</v>
      </c>
      <c r="J34527">
        <v>690</v>
      </c>
      <c r="K34527">
        <v>0.48366057000000001</v>
      </c>
    </row>
    <row r="34528" spans="1:11" x14ac:dyDescent="0.25">
      <c r="A34528" t="s">
        <v>11</v>
      </c>
      <c r="B34528" t="s">
        <v>37</v>
      </c>
      <c r="C34528" t="s">
        <v>42</v>
      </c>
      <c r="D34528" t="s">
        <v>52</v>
      </c>
      <c r="E34528" t="s">
        <v>67</v>
      </c>
      <c r="F34528" t="s">
        <v>189</v>
      </c>
      <c r="G34528">
        <v>2013</v>
      </c>
      <c r="H34528" t="s">
        <v>225</v>
      </c>
      <c r="I34528">
        <v>113526</v>
      </c>
      <c r="J34528">
        <v>477</v>
      </c>
      <c r="K34528">
        <v>0.35348907000000002</v>
      </c>
    </row>
    <row r="34529" spans="1:11" x14ac:dyDescent="0.25">
      <c r="A34529" t="s">
        <v>11</v>
      </c>
      <c r="B34529" t="s">
        <v>37</v>
      </c>
      <c r="C34529" t="s">
        <v>42</v>
      </c>
      <c r="D34529" t="s">
        <v>52</v>
      </c>
      <c r="E34529" t="s">
        <v>67</v>
      </c>
      <c r="F34529" t="s">
        <v>219</v>
      </c>
      <c r="G34529">
        <v>2013</v>
      </c>
      <c r="H34529" t="s">
        <v>225</v>
      </c>
      <c r="I34529">
        <v>198940</v>
      </c>
      <c r="J34529">
        <v>1372</v>
      </c>
      <c r="K34529">
        <v>0.37664542000000001</v>
      </c>
    </row>
    <row r="34530" spans="1:11" x14ac:dyDescent="0.25">
      <c r="A34530" t="s">
        <v>11</v>
      </c>
      <c r="B34530" t="s">
        <v>37</v>
      </c>
      <c r="C34530" t="s">
        <v>42</v>
      </c>
      <c r="D34530" t="s">
        <v>52</v>
      </c>
      <c r="E34530" t="s">
        <v>67</v>
      </c>
      <c r="F34530" t="s">
        <v>217</v>
      </c>
      <c r="G34530">
        <v>2013</v>
      </c>
      <c r="H34530" t="s">
        <v>225</v>
      </c>
      <c r="I34530">
        <v>152866</v>
      </c>
      <c r="J34530">
        <v>427</v>
      </c>
      <c r="K34530">
        <v>0.33864090000000002</v>
      </c>
    </row>
    <row r="34531" spans="1:11" x14ac:dyDescent="0.25">
      <c r="A34531" t="s">
        <v>11</v>
      </c>
      <c r="B34531" t="s">
        <v>37</v>
      </c>
      <c r="C34531" t="s">
        <v>42</v>
      </c>
      <c r="D34531" t="s">
        <v>53</v>
      </c>
      <c r="E34531" t="s">
        <v>68</v>
      </c>
      <c r="F34531" t="s">
        <v>190</v>
      </c>
      <c r="G34531">
        <v>2013</v>
      </c>
      <c r="H34531" t="s">
        <v>225</v>
      </c>
      <c r="I34531">
        <v>552.91999999999996</v>
      </c>
      <c r="J34531">
        <v>92</v>
      </c>
      <c r="K34531">
        <v>0.69550749000000001</v>
      </c>
    </row>
    <row r="34532" spans="1:11" x14ac:dyDescent="0.25">
      <c r="A34532" t="s">
        <v>11</v>
      </c>
      <c r="B34532" t="s">
        <v>37</v>
      </c>
      <c r="C34532" t="s">
        <v>42</v>
      </c>
      <c r="D34532" t="s">
        <v>53</v>
      </c>
      <c r="E34532" t="s">
        <v>68</v>
      </c>
      <c r="F34532" t="s">
        <v>192</v>
      </c>
      <c r="G34532">
        <v>2013</v>
      </c>
      <c r="H34532" t="s">
        <v>225</v>
      </c>
      <c r="I34532">
        <v>3598</v>
      </c>
      <c r="J34532">
        <v>514</v>
      </c>
      <c r="K34532">
        <v>0.66714286</v>
      </c>
    </row>
    <row r="34533" spans="1:11" x14ac:dyDescent="0.25">
      <c r="A34533" t="s">
        <v>11</v>
      </c>
      <c r="B34533" t="s">
        <v>37</v>
      </c>
      <c r="C34533" t="s">
        <v>42</v>
      </c>
      <c r="D34533" t="s">
        <v>53</v>
      </c>
      <c r="E34533" t="s">
        <v>68</v>
      </c>
      <c r="F34533" t="s">
        <v>115</v>
      </c>
      <c r="G34533">
        <v>2013</v>
      </c>
      <c r="H34533" t="s">
        <v>225</v>
      </c>
      <c r="I34533">
        <v>10022.459999999999</v>
      </c>
      <c r="J34533">
        <v>1703</v>
      </c>
      <c r="K34533">
        <v>0.58879756000000005</v>
      </c>
    </row>
    <row r="34534" spans="1:11" x14ac:dyDescent="0.25">
      <c r="A34534" t="s">
        <v>11</v>
      </c>
      <c r="B34534" t="s">
        <v>37</v>
      </c>
      <c r="C34534" t="s">
        <v>42</v>
      </c>
      <c r="D34534" t="s">
        <v>53</v>
      </c>
      <c r="E34534" t="s">
        <v>69</v>
      </c>
      <c r="F34534" t="s">
        <v>193</v>
      </c>
      <c r="G34534">
        <v>2013</v>
      </c>
      <c r="H34534" t="s">
        <v>225</v>
      </c>
      <c r="I34534">
        <v>1355</v>
      </c>
      <c r="J34534">
        <v>271</v>
      </c>
      <c r="K34534">
        <v>0.61</v>
      </c>
    </row>
    <row r="34535" spans="1:11" x14ac:dyDescent="0.25">
      <c r="A34535" t="s">
        <v>11</v>
      </c>
      <c r="B34535" t="s">
        <v>37</v>
      </c>
      <c r="C34535" t="s">
        <v>42</v>
      </c>
      <c r="D34535" t="s">
        <v>53</v>
      </c>
      <c r="E34535" t="s">
        <v>70</v>
      </c>
      <c r="F34535" t="s">
        <v>197</v>
      </c>
      <c r="G34535">
        <v>2013</v>
      </c>
      <c r="H34535" t="s">
        <v>225</v>
      </c>
      <c r="I34535">
        <v>4095</v>
      </c>
      <c r="J34535">
        <v>117</v>
      </c>
      <c r="K34535">
        <v>0.59885714000000001</v>
      </c>
    </row>
    <row r="34536" spans="1:11" x14ac:dyDescent="0.25">
      <c r="A34536" t="s">
        <v>11</v>
      </c>
      <c r="B34536" t="s">
        <v>37</v>
      </c>
      <c r="C34536" t="s">
        <v>42</v>
      </c>
      <c r="D34536" t="s">
        <v>53</v>
      </c>
      <c r="E34536" t="s">
        <v>70</v>
      </c>
      <c r="F34536" t="s">
        <v>198</v>
      </c>
      <c r="G34536">
        <v>2013</v>
      </c>
      <c r="H34536" t="s">
        <v>225</v>
      </c>
      <c r="I34536">
        <v>102</v>
      </c>
      <c r="J34536">
        <v>17</v>
      </c>
      <c r="K34536">
        <v>0.52833333000000005</v>
      </c>
    </row>
    <row r="34537" spans="1:11" x14ac:dyDescent="0.25">
      <c r="A34537" t="s">
        <v>11</v>
      </c>
      <c r="B34537" t="s">
        <v>37</v>
      </c>
      <c r="C34537" t="s">
        <v>42</v>
      </c>
      <c r="D34537" t="s">
        <v>53</v>
      </c>
      <c r="E34537" t="s">
        <v>70</v>
      </c>
      <c r="F34537" t="s">
        <v>118</v>
      </c>
      <c r="G34537">
        <v>2013</v>
      </c>
      <c r="H34537" t="s">
        <v>225</v>
      </c>
      <c r="I34537">
        <v>313.8</v>
      </c>
      <c r="J34537">
        <v>60</v>
      </c>
      <c r="K34537">
        <v>0.63288719000000004</v>
      </c>
    </row>
    <row r="34538" spans="1:11" x14ac:dyDescent="0.25">
      <c r="A34538" t="s">
        <v>11</v>
      </c>
      <c r="B34538" t="s">
        <v>37</v>
      </c>
      <c r="C34538" t="s">
        <v>46</v>
      </c>
      <c r="D34538" t="s">
        <v>52</v>
      </c>
      <c r="E34538" t="s">
        <v>64</v>
      </c>
      <c r="F34538" t="s">
        <v>174</v>
      </c>
      <c r="G34538">
        <v>2013</v>
      </c>
      <c r="H34538" t="s">
        <v>225</v>
      </c>
      <c r="I34538">
        <v>97446.58</v>
      </c>
      <c r="J34538">
        <v>2023</v>
      </c>
      <c r="K34538">
        <v>0.37719722999999999</v>
      </c>
    </row>
    <row r="34539" spans="1:11" x14ac:dyDescent="0.25">
      <c r="A34539" t="s">
        <v>11</v>
      </c>
      <c r="B34539" t="s">
        <v>37</v>
      </c>
      <c r="C34539" t="s">
        <v>46</v>
      </c>
      <c r="D34539" t="s">
        <v>52</v>
      </c>
      <c r="E34539" t="s">
        <v>64</v>
      </c>
      <c r="F34539" t="s">
        <v>175</v>
      </c>
      <c r="G34539">
        <v>2013</v>
      </c>
      <c r="H34539" t="s">
        <v>225</v>
      </c>
      <c r="I34539">
        <v>8280.39</v>
      </c>
      <c r="J34539">
        <v>199</v>
      </c>
      <c r="K34539">
        <v>0.51934630999999998</v>
      </c>
    </row>
    <row r="34540" spans="1:11" x14ac:dyDescent="0.25">
      <c r="A34540" t="s">
        <v>11</v>
      </c>
      <c r="B34540" t="s">
        <v>37</v>
      </c>
      <c r="C34540" t="s">
        <v>46</v>
      </c>
      <c r="D34540" t="s">
        <v>52</v>
      </c>
      <c r="E34540" t="s">
        <v>64</v>
      </c>
      <c r="F34540" t="s">
        <v>176</v>
      </c>
      <c r="G34540">
        <v>2013</v>
      </c>
      <c r="H34540" t="s">
        <v>225</v>
      </c>
      <c r="I34540">
        <v>60466.07</v>
      </c>
      <c r="J34540">
        <v>767</v>
      </c>
      <c r="K34540">
        <v>0.50529279999999999</v>
      </c>
    </row>
    <row r="34541" spans="1:11" x14ac:dyDescent="0.25">
      <c r="A34541" t="s">
        <v>11</v>
      </c>
      <c r="B34541" t="s">
        <v>37</v>
      </c>
      <c r="C34541" t="s">
        <v>46</v>
      </c>
      <c r="D34541" t="s">
        <v>52</v>
      </c>
      <c r="E34541" t="s">
        <v>64</v>
      </c>
      <c r="F34541" t="s">
        <v>177</v>
      </c>
      <c r="G34541">
        <v>2013</v>
      </c>
      <c r="H34541" t="s">
        <v>225</v>
      </c>
      <c r="I34541">
        <v>4226.2</v>
      </c>
      <c r="J34541">
        <v>44</v>
      </c>
      <c r="K34541">
        <v>0.53149400999999996</v>
      </c>
    </row>
    <row r="34542" spans="1:11" x14ac:dyDescent="0.25">
      <c r="A34542" t="s">
        <v>11</v>
      </c>
      <c r="B34542" t="s">
        <v>37</v>
      </c>
      <c r="C34542" t="s">
        <v>46</v>
      </c>
      <c r="D34542" t="s">
        <v>52</v>
      </c>
      <c r="E34542" t="s">
        <v>64</v>
      </c>
      <c r="F34542" t="s">
        <v>178</v>
      </c>
      <c r="G34542">
        <v>2013</v>
      </c>
      <c r="H34542" t="s">
        <v>225</v>
      </c>
      <c r="I34542">
        <v>30806</v>
      </c>
      <c r="J34542">
        <v>422</v>
      </c>
      <c r="K34542">
        <v>0.41720638999999998</v>
      </c>
    </row>
    <row r="34543" spans="1:11" x14ac:dyDescent="0.25">
      <c r="A34543" t="s">
        <v>11</v>
      </c>
      <c r="B34543" t="s">
        <v>37</v>
      </c>
      <c r="C34543" t="s">
        <v>46</v>
      </c>
      <c r="D34543" t="s">
        <v>52</v>
      </c>
      <c r="E34543" t="s">
        <v>64</v>
      </c>
      <c r="F34543" t="s">
        <v>119</v>
      </c>
      <c r="G34543">
        <v>2013</v>
      </c>
      <c r="H34543" t="s">
        <v>225</v>
      </c>
      <c r="I34543">
        <v>250535</v>
      </c>
      <c r="J34543">
        <v>1074</v>
      </c>
      <c r="K34543">
        <v>0.44807335999999998</v>
      </c>
    </row>
    <row r="34544" spans="1:11" x14ac:dyDescent="0.25">
      <c r="A34544" t="s">
        <v>11</v>
      </c>
      <c r="B34544" t="s">
        <v>37</v>
      </c>
      <c r="C34544" t="s">
        <v>46</v>
      </c>
      <c r="D34544" t="s">
        <v>52</v>
      </c>
      <c r="E34544" t="s">
        <v>64</v>
      </c>
      <c r="F34544" t="s">
        <v>179</v>
      </c>
      <c r="G34544">
        <v>2013</v>
      </c>
      <c r="H34544" t="s">
        <v>225</v>
      </c>
      <c r="I34544">
        <v>23860.400000000001</v>
      </c>
      <c r="J34544">
        <v>141</v>
      </c>
      <c r="K34544">
        <v>0.47848485000000002</v>
      </c>
    </row>
    <row r="34545" spans="1:11" x14ac:dyDescent="0.25">
      <c r="A34545" t="s">
        <v>11</v>
      </c>
      <c r="B34545" t="s">
        <v>37</v>
      </c>
      <c r="C34545" t="s">
        <v>46</v>
      </c>
      <c r="D34545" t="s">
        <v>52</v>
      </c>
      <c r="E34545" t="s">
        <v>64</v>
      </c>
      <c r="F34545" t="s">
        <v>210</v>
      </c>
      <c r="G34545">
        <v>2013</v>
      </c>
      <c r="H34545" t="s">
        <v>225</v>
      </c>
      <c r="I34545">
        <v>5567.6</v>
      </c>
      <c r="J34545">
        <v>124</v>
      </c>
      <c r="K34545">
        <v>0.38708240999999999</v>
      </c>
    </row>
    <row r="34546" spans="1:11" x14ac:dyDescent="0.25">
      <c r="A34546" t="s">
        <v>11</v>
      </c>
      <c r="B34546" t="s">
        <v>37</v>
      </c>
      <c r="C34546" t="s">
        <v>46</v>
      </c>
      <c r="D34546" t="s">
        <v>52</v>
      </c>
      <c r="E34546" t="s">
        <v>64</v>
      </c>
      <c r="F34546" t="s">
        <v>120</v>
      </c>
      <c r="G34546">
        <v>2013</v>
      </c>
      <c r="H34546" t="s">
        <v>225</v>
      </c>
      <c r="I34546">
        <v>137864</v>
      </c>
      <c r="J34546">
        <v>732</v>
      </c>
      <c r="K34546">
        <v>0.46096210999999998</v>
      </c>
    </row>
    <row r="34547" spans="1:11" x14ac:dyDescent="0.25">
      <c r="A34547" t="s">
        <v>11</v>
      </c>
      <c r="B34547" t="s">
        <v>37</v>
      </c>
      <c r="C34547" t="s">
        <v>46</v>
      </c>
      <c r="D34547" t="s">
        <v>52</v>
      </c>
      <c r="E34547" t="s">
        <v>64</v>
      </c>
      <c r="F34547" t="s">
        <v>121</v>
      </c>
      <c r="G34547">
        <v>2013</v>
      </c>
      <c r="H34547" t="s">
        <v>225</v>
      </c>
      <c r="I34547">
        <v>68988.600000000006</v>
      </c>
      <c r="J34547">
        <v>264</v>
      </c>
      <c r="K34547">
        <v>0.43940563999999999</v>
      </c>
    </row>
    <row r="34548" spans="1:11" x14ac:dyDescent="0.25">
      <c r="A34548" t="s">
        <v>11</v>
      </c>
      <c r="B34548" t="s">
        <v>37</v>
      </c>
      <c r="C34548" t="s">
        <v>46</v>
      </c>
      <c r="D34548" t="s">
        <v>52</v>
      </c>
      <c r="E34548" t="s">
        <v>64</v>
      </c>
      <c r="F34548" t="s">
        <v>216</v>
      </c>
      <c r="G34548">
        <v>2013</v>
      </c>
      <c r="H34548" t="s">
        <v>225</v>
      </c>
      <c r="I34548">
        <v>51284</v>
      </c>
      <c r="J34548">
        <v>483</v>
      </c>
      <c r="K34548">
        <v>0.42374541999999998</v>
      </c>
    </row>
    <row r="34549" spans="1:11" x14ac:dyDescent="0.25">
      <c r="A34549" t="s">
        <v>11</v>
      </c>
      <c r="B34549" t="s">
        <v>37</v>
      </c>
      <c r="C34549" t="s">
        <v>46</v>
      </c>
      <c r="D34549" t="s">
        <v>52</v>
      </c>
      <c r="E34549" t="s">
        <v>64</v>
      </c>
      <c r="F34549" t="s">
        <v>122</v>
      </c>
      <c r="G34549">
        <v>2013</v>
      </c>
      <c r="H34549" t="s">
        <v>225</v>
      </c>
      <c r="I34549">
        <v>40993.1</v>
      </c>
      <c r="J34549">
        <v>336</v>
      </c>
      <c r="K34549">
        <v>0.44860622999999999</v>
      </c>
    </row>
    <row r="34550" spans="1:11" x14ac:dyDescent="0.25">
      <c r="A34550" t="s">
        <v>11</v>
      </c>
      <c r="B34550" t="s">
        <v>37</v>
      </c>
      <c r="C34550" t="s">
        <v>46</v>
      </c>
      <c r="D34550" t="s">
        <v>52</v>
      </c>
      <c r="E34550" t="s">
        <v>65</v>
      </c>
      <c r="F34550" t="s">
        <v>110</v>
      </c>
      <c r="G34550">
        <v>2013</v>
      </c>
      <c r="H34550" t="s">
        <v>225</v>
      </c>
      <c r="I34550">
        <v>122500.62</v>
      </c>
      <c r="J34550">
        <v>2031</v>
      </c>
      <c r="K34550">
        <v>0.56644587000000002</v>
      </c>
    </row>
    <row r="34551" spans="1:11" x14ac:dyDescent="0.25">
      <c r="A34551" t="s">
        <v>11</v>
      </c>
      <c r="B34551" t="s">
        <v>37</v>
      </c>
      <c r="C34551" t="s">
        <v>46</v>
      </c>
      <c r="D34551" t="s">
        <v>52</v>
      </c>
      <c r="E34551" t="s">
        <v>65</v>
      </c>
      <c r="F34551" t="s">
        <v>111</v>
      </c>
      <c r="G34551">
        <v>2013</v>
      </c>
      <c r="H34551" t="s">
        <v>225</v>
      </c>
      <c r="I34551">
        <v>38630.9</v>
      </c>
      <c r="J34551">
        <v>367</v>
      </c>
      <c r="K34551">
        <v>0.52793670000000004</v>
      </c>
    </row>
    <row r="34552" spans="1:11" x14ac:dyDescent="0.25">
      <c r="A34552" t="s">
        <v>11</v>
      </c>
      <c r="B34552" t="s">
        <v>37</v>
      </c>
      <c r="C34552" t="s">
        <v>46</v>
      </c>
      <c r="D34552" t="s">
        <v>52</v>
      </c>
      <c r="E34552" t="s">
        <v>65</v>
      </c>
      <c r="F34552" t="s">
        <v>180</v>
      </c>
      <c r="G34552">
        <v>2013</v>
      </c>
      <c r="H34552" t="s">
        <v>225</v>
      </c>
      <c r="I34552">
        <v>90811.38</v>
      </c>
      <c r="J34552">
        <v>766</v>
      </c>
      <c r="K34552">
        <v>0.50334330000000005</v>
      </c>
    </row>
    <row r="34553" spans="1:11" x14ac:dyDescent="0.25">
      <c r="A34553" t="s">
        <v>11</v>
      </c>
      <c r="B34553" t="s">
        <v>37</v>
      </c>
      <c r="C34553" t="s">
        <v>46</v>
      </c>
      <c r="D34553" t="s">
        <v>52</v>
      </c>
      <c r="E34553" t="s">
        <v>65</v>
      </c>
      <c r="F34553" t="s">
        <v>181</v>
      </c>
      <c r="G34553">
        <v>2013</v>
      </c>
      <c r="H34553" t="s">
        <v>225</v>
      </c>
      <c r="I34553">
        <v>17307.22</v>
      </c>
      <c r="J34553">
        <v>181</v>
      </c>
      <c r="K34553">
        <v>0.56996444000000002</v>
      </c>
    </row>
    <row r="34554" spans="1:11" x14ac:dyDescent="0.25">
      <c r="A34554" t="s">
        <v>11</v>
      </c>
      <c r="B34554" t="s">
        <v>37</v>
      </c>
      <c r="C34554" t="s">
        <v>46</v>
      </c>
      <c r="D34554" t="s">
        <v>52</v>
      </c>
      <c r="E34554" t="s">
        <v>65</v>
      </c>
      <c r="F34554" t="s">
        <v>211</v>
      </c>
      <c r="G34554">
        <v>2013</v>
      </c>
      <c r="H34554" t="s">
        <v>225</v>
      </c>
      <c r="I34554">
        <v>14992.75</v>
      </c>
      <c r="J34554">
        <v>103</v>
      </c>
      <c r="K34554">
        <v>0.50192592999999996</v>
      </c>
    </row>
    <row r="34555" spans="1:11" x14ac:dyDescent="0.25">
      <c r="A34555" t="s">
        <v>11</v>
      </c>
      <c r="B34555" t="s">
        <v>37</v>
      </c>
      <c r="C34555" t="s">
        <v>46</v>
      </c>
      <c r="D34555" t="s">
        <v>52</v>
      </c>
      <c r="E34555" t="s">
        <v>65</v>
      </c>
      <c r="F34555" t="s">
        <v>182</v>
      </c>
      <c r="G34555">
        <v>2013</v>
      </c>
      <c r="H34555" t="s">
        <v>225</v>
      </c>
      <c r="I34555">
        <v>22612.5</v>
      </c>
      <c r="J34555">
        <v>335</v>
      </c>
      <c r="K34555">
        <v>0.44905030000000001</v>
      </c>
    </row>
    <row r="34556" spans="1:11" x14ac:dyDescent="0.25">
      <c r="A34556" t="s">
        <v>11</v>
      </c>
      <c r="B34556" t="s">
        <v>37</v>
      </c>
      <c r="C34556" t="s">
        <v>46</v>
      </c>
      <c r="D34556" t="s">
        <v>52</v>
      </c>
      <c r="E34556" t="s">
        <v>65</v>
      </c>
      <c r="F34556" t="s">
        <v>123</v>
      </c>
      <c r="G34556">
        <v>2013</v>
      </c>
      <c r="H34556" t="s">
        <v>225</v>
      </c>
      <c r="I34556">
        <v>37074.400000000001</v>
      </c>
      <c r="J34556">
        <v>968</v>
      </c>
      <c r="K34556">
        <v>0.34086917</v>
      </c>
    </row>
    <row r="34557" spans="1:11" x14ac:dyDescent="0.25">
      <c r="A34557" t="s">
        <v>11</v>
      </c>
      <c r="B34557" t="s">
        <v>37</v>
      </c>
      <c r="C34557" t="s">
        <v>46</v>
      </c>
      <c r="D34557" t="s">
        <v>52</v>
      </c>
      <c r="E34557" t="s">
        <v>65</v>
      </c>
      <c r="F34557" t="s">
        <v>124</v>
      </c>
      <c r="G34557">
        <v>2013</v>
      </c>
      <c r="H34557" t="s">
        <v>225</v>
      </c>
      <c r="I34557">
        <v>103174.75</v>
      </c>
      <c r="J34557">
        <v>2774</v>
      </c>
      <c r="K34557">
        <v>0.33795177999999998</v>
      </c>
    </row>
    <row r="34558" spans="1:11" x14ac:dyDescent="0.25">
      <c r="A34558" t="s">
        <v>11</v>
      </c>
      <c r="B34558" t="s">
        <v>37</v>
      </c>
      <c r="C34558" t="s">
        <v>46</v>
      </c>
      <c r="D34558" t="s">
        <v>52</v>
      </c>
      <c r="E34558" t="s">
        <v>65</v>
      </c>
      <c r="F34558" t="s">
        <v>125</v>
      </c>
      <c r="G34558">
        <v>2013</v>
      </c>
      <c r="H34558" t="s">
        <v>225</v>
      </c>
      <c r="I34558">
        <v>168721.53</v>
      </c>
      <c r="J34558">
        <v>3789</v>
      </c>
      <c r="K34558">
        <v>0.38476464999999999</v>
      </c>
    </row>
    <row r="34559" spans="1:11" x14ac:dyDescent="0.25">
      <c r="A34559" t="s">
        <v>11</v>
      </c>
      <c r="B34559" t="s">
        <v>37</v>
      </c>
      <c r="C34559" t="s">
        <v>46</v>
      </c>
      <c r="D34559" t="s">
        <v>52</v>
      </c>
      <c r="E34559" t="s">
        <v>65</v>
      </c>
      <c r="F34559" t="s">
        <v>126</v>
      </c>
      <c r="G34559">
        <v>2013</v>
      </c>
      <c r="H34559" t="s">
        <v>225</v>
      </c>
      <c r="I34559">
        <v>70303.350000000006</v>
      </c>
      <c r="J34559">
        <v>3489</v>
      </c>
      <c r="K34559">
        <v>0.40024578999999999</v>
      </c>
    </row>
    <row r="34560" spans="1:11" x14ac:dyDescent="0.25">
      <c r="A34560" t="s">
        <v>11</v>
      </c>
      <c r="B34560" t="s">
        <v>37</v>
      </c>
      <c r="C34560" t="s">
        <v>46</v>
      </c>
      <c r="D34560" t="s">
        <v>52</v>
      </c>
      <c r="E34560" t="s">
        <v>65</v>
      </c>
      <c r="F34560" t="s">
        <v>127</v>
      </c>
      <c r="G34560">
        <v>2013</v>
      </c>
      <c r="H34560" t="s">
        <v>225</v>
      </c>
      <c r="I34560">
        <v>118652.2</v>
      </c>
      <c r="J34560">
        <v>1838</v>
      </c>
      <c r="K34560">
        <v>0.40161919000000001</v>
      </c>
    </row>
    <row r="34561" spans="1:11" x14ac:dyDescent="0.25">
      <c r="A34561" t="s">
        <v>11</v>
      </c>
      <c r="B34561" t="s">
        <v>37</v>
      </c>
      <c r="C34561" t="s">
        <v>46</v>
      </c>
      <c r="D34561" t="s">
        <v>52</v>
      </c>
      <c r="E34561" t="s">
        <v>65</v>
      </c>
      <c r="F34561" t="s">
        <v>128</v>
      </c>
      <c r="G34561">
        <v>2013</v>
      </c>
      <c r="H34561" t="s">
        <v>225</v>
      </c>
      <c r="I34561">
        <v>115422</v>
      </c>
      <c r="J34561">
        <v>1396</v>
      </c>
      <c r="K34561">
        <v>0.49620107000000002</v>
      </c>
    </row>
    <row r="34562" spans="1:11" x14ac:dyDescent="0.25">
      <c r="A34562" t="s">
        <v>11</v>
      </c>
      <c r="B34562" t="s">
        <v>37</v>
      </c>
      <c r="C34562" t="s">
        <v>46</v>
      </c>
      <c r="D34562" t="s">
        <v>52</v>
      </c>
      <c r="E34562" t="s">
        <v>65</v>
      </c>
      <c r="F34562" t="s">
        <v>129</v>
      </c>
      <c r="G34562">
        <v>2013</v>
      </c>
      <c r="H34562" t="s">
        <v>225</v>
      </c>
      <c r="I34562">
        <v>71677.5</v>
      </c>
      <c r="J34562">
        <v>1425</v>
      </c>
      <c r="K34562">
        <v>0.39442335000000001</v>
      </c>
    </row>
    <row r="34563" spans="1:11" x14ac:dyDescent="0.25">
      <c r="A34563" t="s">
        <v>11</v>
      </c>
      <c r="B34563" t="s">
        <v>37</v>
      </c>
      <c r="C34563" t="s">
        <v>46</v>
      </c>
      <c r="D34563" t="s">
        <v>52</v>
      </c>
      <c r="E34563" t="s">
        <v>65</v>
      </c>
      <c r="F34563" t="s">
        <v>130</v>
      </c>
      <c r="G34563">
        <v>2013</v>
      </c>
      <c r="H34563" t="s">
        <v>225</v>
      </c>
      <c r="I34563">
        <v>199408.3</v>
      </c>
      <c r="J34563">
        <v>6350</v>
      </c>
      <c r="K34563">
        <v>0.32909582999999998</v>
      </c>
    </row>
    <row r="34564" spans="1:11" x14ac:dyDescent="0.25">
      <c r="A34564" t="s">
        <v>11</v>
      </c>
      <c r="B34564" t="s">
        <v>37</v>
      </c>
      <c r="C34564" t="s">
        <v>46</v>
      </c>
      <c r="D34564" t="s">
        <v>52</v>
      </c>
      <c r="E34564" t="s">
        <v>65</v>
      </c>
      <c r="F34564" t="s">
        <v>183</v>
      </c>
      <c r="G34564">
        <v>2013</v>
      </c>
      <c r="H34564" t="s">
        <v>225</v>
      </c>
      <c r="I34564">
        <v>104854.5</v>
      </c>
      <c r="J34564">
        <v>2589</v>
      </c>
      <c r="K34564">
        <v>0.39653787000000001</v>
      </c>
    </row>
    <row r="34565" spans="1:11" x14ac:dyDescent="0.25">
      <c r="A34565" t="s">
        <v>11</v>
      </c>
      <c r="B34565" t="s">
        <v>37</v>
      </c>
      <c r="C34565" t="s">
        <v>46</v>
      </c>
      <c r="D34565" t="s">
        <v>52</v>
      </c>
      <c r="E34565" t="s">
        <v>65</v>
      </c>
      <c r="F34565" t="s">
        <v>218</v>
      </c>
      <c r="G34565">
        <v>2013</v>
      </c>
      <c r="H34565" t="s">
        <v>225</v>
      </c>
      <c r="I34565">
        <v>200730.6</v>
      </c>
      <c r="J34565">
        <v>3204</v>
      </c>
      <c r="K34565">
        <v>0.44942415000000002</v>
      </c>
    </row>
    <row r="34566" spans="1:11" x14ac:dyDescent="0.25">
      <c r="A34566" t="s">
        <v>11</v>
      </c>
      <c r="B34566" t="s">
        <v>37</v>
      </c>
      <c r="C34566" t="s">
        <v>46</v>
      </c>
      <c r="D34566" t="s">
        <v>52</v>
      </c>
      <c r="E34566" t="s">
        <v>66</v>
      </c>
      <c r="F34566" t="s">
        <v>131</v>
      </c>
      <c r="G34566">
        <v>2013</v>
      </c>
      <c r="H34566" t="s">
        <v>225</v>
      </c>
      <c r="I34566">
        <v>16298.1</v>
      </c>
      <c r="J34566">
        <v>401</v>
      </c>
      <c r="K34566">
        <v>0.54774666999999999</v>
      </c>
    </row>
    <row r="34567" spans="1:11" x14ac:dyDescent="0.25">
      <c r="A34567" t="s">
        <v>11</v>
      </c>
      <c r="B34567" t="s">
        <v>37</v>
      </c>
      <c r="C34567" t="s">
        <v>46</v>
      </c>
      <c r="D34567" t="s">
        <v>52</v>
      </c>
      <c r="E34567" t="s">
        <v>66</v>
      </c>
      <c r="F34567" t="s">
        <v>132</v>
      </c>
      <c r="G34567">
        <v>2013</v>
      </c>
      <c r="H34567" t="s">
        <v>225</v>
      </c>
      <c r="I34567">
        <v>20627.099999999999</v>
      </c>
      <c r="J34567">
        <v>1599</v>
      </c>
      <c r="K34567">
        <v>0.60490811</v>
      </c>
    </row>
    <row r="34568" spans="1:11" x14ac:dyDescent="0.25">
      <c r="A34568" t="s">
        <v>11</v>
      </c>
      <c r="B34568" t="s">
        <v>37</v>
      </c>
      <c r="C34568" t="s">
        <v>46</v>
      </c>
      <c r="D34568" t="s">
        <v>52</v>
      </c>
      <c r="E34568" t="s">
        <v>71</v>
      </c>
      <c r="F34568" t="s">
        <v>184</v>
      </c>
      <c r="G34568">
        <v>2013</v>
      </c>
      <c r="H34568" t="s">
        <v>225</v>
      </c>
      <c r="I34568">
        <v>94228.26</v>
      </c>
      <c r="J34568">
        <v>942</v>
      </c>
      <c r="K34568">
        <v>0.28831351</v>
      </c>
    </row>
    <row r="34569" spans="1:11" x14ac:dyDescent="0.25">
      <c r="A34569" t="s">
        <v>11</v>
      </c>
      <c r="B34569" t="s">
        <v>37</v>
      </c>
      <c r="C34569" t="s">
        <v>46</v>
      </c>
      <c r="D34569" t="s">
        <v>52</v>
      </c>
      <c r="E34569" t="s">
        <v>71</v>
      </c>
      <c r="F34569" t="s">
        <v>212</v>
      </c>
      <c r="G34569">
        <v>2013</v>
      </c>
      <c r="H34569" t="s">
        <v>225</v>
      </c>
      <c r="I34569">
        <v>41649.599999999999</v>
      </c>
      <c r="J34569">
        <v>240</v>
      </c>
      <c r="K34569">
        <v>0.45764664999999999</v>
      </c>
    </row>
    <row r="34570" spans="1:11" x14ac:dyDescent="0.25">
      <c r="A34570" t="s">
        <v>11</v>
      </c>
      <c r="B34570" t="s">
        <v>37</v>
      </c>
      <c r="C34570" t="s">
        <v>46</v>
      </c>
      <c r="D34570" t="s">
        <v>52</v>
      </c>
      <c r="E34570" t="s">
        <v>71</v>
      </c>
      <c r="F34570" t="s">
        <v>186</v>
      </c>
      <c r="G34570">
        <v>2013</v>
      </c>
      <c r="H34570" t="s">
        <v>225</v>
      </c>
      <c r="I34570">
        <v>14080</v>
      </c>
      <c r="J34570">
        <v>128</v>
      </c>
      <c r="K34570">
        <v>0.54045454999999998</v>
      </c>
    </row>
    <row r="34571" spans="1:11" x14ac:dyDescent="0.25">
      <c r="A34571" t="s">
        <v>11</v>
      </c>
      <c r="B34571" t="s">
        <v>37</v>
      </c>
      <c r="C34571" t="s">
        <v>46</v>
      </c>
      <c r="D34571" t="s">
        <v>52</v>
      </c>
      <c r="E34571" t="s">
        <v>71</v>
      </c>
      <c r="F34571" t="s">
        <v>133</v>
      </c>
      <c r="G34571">
        <v>2013</v>
      </c>
      <c r="H34571" t="s">
        <v>225</v>
      </c>
      <c r="I34571">
        <v>16960</v>
      </c>
      <c r="J34571">
        <v>106</v>
      </c>
      <c r="K34571">
        <v>0.53525</v>
      </c>
    </row>
    <row r="34572" spans="1:11" x14ac:dyDescent="0.25">
      <c r="A34572" t="s">
        <v>11</v>
      </c>
      <c r="B34572" t="s">
        <v>37</v>
      </c>
      <c r="C34572" t="s">
        <v>46</v>
      </c>
      <c r="D34572" t="s">
        <v>52</v>
      </c>
      <c r="E34572" t="s">
        <v>67</v>
      </c>
      <c r="F34572" t="s">
        <v>187</v>
      </c>
      <c r="G34572">
        <v>2013</v>
      </c>
      <c r="H34572" t="s">
        <v>225</v>
      </c>
      <c r="I34572">
        <v>30049.59</v>
      </c>
      <c r="J34572">
        <v>937</v>
      </c>
      <c r="K34572">
        <v>0.37636419999999998</v>
      </c>
    </row>
    <row r="34573" spans="1:11" x14ac:dyDescent="0.25">
      <c r="A34573" t="s">
        <v>11</v>
      </c>
      <c r="B34573" t="s">
        <v>37</v>
      </c>
      <c r="C34573" t="s">
        <v>46</v>
      </c>
      <c r="D34573" t="s">
        <v>52</v>
      </c>
      <c r="E34573" t="s">
        <v>67</v>
      </c>
      <c r="F34573" t="s">
        <v>205</v>
      </c>
      <c r="G34573">
        <v>2013</v>
      </c>
      <c r="H34573" t="s">
        <v>225</v>
      </c>
      <c r="I34573">
        <v>33349.68</v>
      </c>
      <c r="J34573">
        <v>364</v>
      </c>
      <c r="K34573">
        <v>0.42152368000000001</v>
      </c>
    </row>
    <row r="34574" spans="1:11" x14ac:dyDescent="0.25">
      <c r="A34574" t="s">
        <v>11</v>
      </c>
      <c r="B34574" t="s">
        <v>37</v>
      </c>
      <c r="C34574" t="s">
        <v>46</v>
      </c>
      <c r="D34574" t="s">
        <v>52</v>
      </c>
      <c r="E34574" t="s">
        <v>67</v>
      </c>
      <c r="F34574" t="s">
        <v>114</v>
      </c>
      <c r="G34574">
        <v>2013</v>
      </c>
      <c r="H34574" t="s">
        <v>225</v>
      </c>
      <c r="I34574">
        <v>34162</v>
      </c>
      <c r="J34574">
        <v>100</v>
      </c>
      <c r="K34574">
        <v>0.48343187999999998</v>
      </c>
    </row>
    <row r="34575" spans="1:11" x14ac:dyDescent="0.25">
      <c r="A34575" t="s">
        <v>11</v>
      </c>
      <c r="B34575" t="s">
        <v>37</v>
      </c>
      <c r="C34575" t="s">
        <v>46</v>
      </c>
      <c r="D34575" t="s">
        <v>52</v>
      </c>
      <c r="E34575" t="s">
        <v>67</v>
      </c>
      <c r="F34575" t="s">
        <v>189</v>
      </c>
      <c r="G34575">
        <v>2013</v>
      </c>
      <c r="H34575" t="s">
        <v>225</v>
      </c>
      <c r="I34575">
        <v>10948</v>
      </c>
      <c r="J34575">
        <v>46</v>
      </c>
      <c r="K34575">
        <v>0.35579832</v>
      </c>
    </row>
    <row r="34576" spans="1:11" x14ac:dyDescent="0.25">
      <c r="A34576" t="s">
        <v>11</v>
      </c>
      <c r="B34576" t="s">
        <v>37</v>
      </c>
      <c r="C34576" t="s">
        <v>46</v>
      </c>
      <c r="D34576" t="s">
        <v>52</v>
      </c>
      <c r="E34576" t="s">
        <v>67</v>
      </c>
      <c r="F34576" t="s">
        <v>219</v>
      </c>
      <c r="G34576">
        <v>2013</v>
      </c>
      <c r="H34576" t="s">
        <v>225</v>
      </c>
      <c r="I34576">
        <v>93090</v>
      </c>
      <c r="J34576">
        <v>642</v>
      </c>
      <c r="K34576">
        <v>0.37772134000000002</v>
      </c>
    </row>
    <row r="34577" spans="1:11" x14ac:dyDescent="0.25">
      <c r="A34577" t="s">
        <v>11</v>
      </c>
      <c r="B34577" t="s">
        <v>37</v>
      </c>
      <c r="C34577" t="s">
        <v>46</v>
      </c>
      <c r="D34577" t="s">
        <v>52</v>
      </c>
      <c r="E34577" t="s">
        <v>67</v>
      </c>
      <c r="F34577" t="s">
        <v>217</v>
      </c>
      <c r="G34577">
        <v>2013</v>
      </c>
      <c r="H34577" t="s">
        <v>225</v>
      </c>
      <c r="I34577">
        <v>53700</v>
      </c>
      <c r="J34577">
        <v>150</v>
      </c>
      <c r="K34577">
        <v>0.34097653999999999</v>
      </c>
    </row>
    <row r="34578" spans="1:11" x14ac:dyDescent="0.25">
      <c r="A34578" t="s">
        <v>11</v>
      </c>
      <c r="B34578" t="s">
        <v>37</v>
      </c>
      <c r="C34578" t="s">
        <v>47</v>
      </c>
      <c r="D34578" t="s">
        <v>50</v>
      </c>
      <c r="E34578" t="s">
        <v>55</v>
      </c>
      <c r="F34578" t="s">
        <v>207</v>
      </c>
      <c r="G34578">
        <v>2013</v>
      </c>
      <c r="H34578" t="s">
        <v>225</v>
      </c>
      <c r="I34578">
        <v>76001.95</v>
      </c>
      <c r="J34578">
        <v>19241</v>
      </c>
      <c r="K34578">
        <v>0.46582277999999999</v>
      </c>
    </row>
    <row r="34579" spans="1:11" x14ac:dyDescent="0.25">
      <c r="A34579" t="s">
        <v>11</v>
      </c>
      <c r="B34579" t="s">
        <v>37</v>
      </c>
      <c r="C34579" t="s">
        <v>47</v>
      </c>
      <c r="D34579" t="s">
        <v>50</v>
      </c>
      <c r="E34579" t="s">
        <v>55</v>
      </c>
      <c r="F34579" t="s">
        <v>150</v>
      </c>
      <c r="G34579">
        <v>2013</v>
      </c>
      <c r="H34579" t="s">
        <v>225</v>
      </c>
      <c r="I34579">
        <v>55226.32</v>
      </c>
      <c r="J34579">
        <v>5457</v>
      </c>
      <c r="K34579">
        <v>0.47164830000000002</v>
      </c>
    </row>
    <row r="34580" spans="1:11" x14ac:dyDescent="0.25">
      <c r="A34580" t="s">
        <v>11</v>
      </c>
      <c r="B34580" t="s">
        <v>37</v>
      </c>
      <c r="C34580" t="s">
        <v>47</v>
      </c>
      <c r="D34580" t="s">
        <v>50</v>
      </c>
      <c r="E34580" t="s">
        <v>55</v>
      </c>
      <c r="F34580" t="s">
        <v>151</v>
      </c>
      <c r="G34580">
        <v>2013</v>
      </c>
      <c r="H34580" t="s">
        <v>225</v>
      </c>
      <c r="I34580">
        <v>102905.72</v>
      </c>
      <c r="J34580">
        <v>4409</v>
      </c>
      <c r="K34580">
        <v>0.31747846000000002</v>
      </c>
    </row>
    <row r="34581" spans="1:11" x14ac:dyDescent="0.25">
      <c r="A34581" t="s">
        <v>11</v>
      </c>
      <c r="B34581" t="s">
        <v>37</v>
      </c>
      <c r="C34581" t="s">
        <v>47</v>
      </c>
      <c r="D34581" t="s">
        <v>50</v>
      </c>
      <c r="E34581" t="s">
        <v>55</v>
      </c>
      <c r="F34581" t="s">
        <v>152</v>
      </c>
      <c r="G34581">
        <v>2013</v>
      </c>
      <c r="H34581" t="s">
        <v>225</v>
      </c>
      <c r="I34581">
        <v>8649.5400000000009</v>
      </c>
      <c r="J34581">
        <v>2762</v>
      </c>
      <c r="K34581">
        <v>0.72857516</v>
      </c>
    </row>
    <row r="34582" spans="1:11" x14ac:dyDescent="0.25">
      <c r="A34582" t="s">
        <v>11</v>
      </c>
      <c r="B34582" t="s">
        <v>37</v>
      </c>
      <c r="C34582" t="s">
        <v>47</v>
      </c>
      <c r="D34582" t="s">
        <v>50</v>
      </c>
      <c r="E34582" t="s">
        <v>55</v>
      </c>
      <c r="F34582" t="s">
        <v>153</v>
      </c>
      <c r="G34582">
        <v>2013</v>
      </c>
      <c r="H34582" t="s">
        <v>225</v>
      </c>
      <c r="I34582">
        <v>93224.19</v>
      </c>
      <c r="J34582">
        <v>1748</v>
      </c>
      <c r="K34582">
        <v>0.34429507999999998</v>
      </c>
    </row>
    <row r="34583" spans="1:11" x14ac:dyDescent="0.25">
      <c r="A34583" t="s">
        <v>11</v>
      </c>
      <c r="B34583" t="s">
        <v>37</v>
      </c>
      <c r="C34583" t="s">
        <v>47</v>
      </c>
      <c r="D34583" t="s">
        <v>50</v>
      </c>
      <c r="E34583" t="s">
        <v>55</v>
      </c>
      <c r="F34583" t="s">
        <v>77</v>
      </c>
      <c r="G34583">
        <v>2013</v>
      </c>
      <c r="H34583" t="s">
        <v>225</v>
      </c>
      <c r="I34583">
        <v>156132.41</v>
      </c>
      <c r="J34583">
        <v>1267</v>
      </c>
      <c r="K34583">
        <v>0.35437798999999998</v>
      </c>
    </row>
    <row r="34584" spans="1:11" x14ac:dyDescent="0.25">
      <c r="A34584" t="s">
        <v>11</v>
      </c>
      <c r="B34584" t="s">
        <v>37</v>
      </c>
      <c r="C34584" t="s">
        <v>47</v>
      </c>
      <c r="D34584" t="s">
        <v>50</v>
      </c>
      <c r="E34584" t="s">
        <v>55</v>
      </c>
      <c r="F34584" t="s">
        <v>154</v>
      </c>
      <c r="G34584">
        <v>2013</v>
      </c>
      <c r="H34584" t="s">
        <v>225</v>
      </c>
      <c r="I34584">
        <v>165108.29</v>
      </c>
      <c r="J34584">
        <v>2603</v>
      </c>
      <c r="K34584">
        <v>0.26880025000000002</v>
      </c>
    </row>
    <row r="34585" spans="1:11" x14ac:dyDescent="0.25">
      <c r="A34585" t="s">
        <v>11</v>
      </c>
      <c r="B34585" t="s">
        <v>37</v>
      </c>
      <c r="C34585" t="s">
        <v>47</v>
      </c>
      <c r="D34585" t="s">
        <v>50</v>
      </c>
      <c r="E34585" t="s">
        <v>55</v>
      </c>
      <c r="F34585" t="s">
        <v>78</v>
      </c>
      <c r="G34585">
        <v>2013</v>
      </c>
      <c r="H34585" t="s">
        <v>225</v>
      </c>
      <c r="I34585">
        <v>87661.440000000002</v>
      </c>
      <c r="J34585">
        <v>608</v>
      </c>
      <c r="K34585">
        <v>0.47981689999999999</v>
      </c>
    </row>
    <row r="34586" spans="1:11" x14ac:dyDescent="0.25">
      <c r="A34586" t="s">
        <v>11</v>
      </c>
      <c r="B34586" t="s">
        <v>37</v>
      </c>
      <c r="C34586" t="s">
        <v>47</v>
      </c>
      <c r="D34586" t="s">
        <v>50</v>
      </c>
      <c r="E34586" t="s">
        <v>55</v>
      </c>
      <c r="F34586" t="s">
        <v>155</v>
      </c>
      <c r="G34586">
        <v>2013</v>
      </c>
      <c r="H34586" t="s">
        <v>225</v>
      </c>
      <c r="I34586">
        <v>57461.94</v>
      </c>
      <c r="J34586">
        <v>4515</v>
      </c>
      <c r="K34586">
        <v>0.59848815</v>
      </c>
    </row>
    <row r="34587" spans="1:11" x14ac:dyDescent="0.25">
      <c r="A34587" t="s">
        <v>11</v>
      </c>
      <c r="B34587" t="s">
        <v>37</v>
      </c>
      <c r="C34587" t="s">
        <v>47</v>
      </c>
      <c r="D34587" t="s">
        <v>50</v>
      </c>
      <c r="E34587" t="s">
        <v>55</v>
      </c>
      <c r="F34587" t="s">
        <v>156</v>
      </c>
      <c r="G34587">
        <v>2013</v>
      </c>
      <c r="H34587" t="s">
        <v>225</v>
      </c>
      <c r="I34587">
        <v>65413.33</v>
      </c>
      <c r="J34587">
        <v>3476</v>
      </c>
      <c r="K34587">
        <v>0.46860984</v>
      </c>
    </row>
    <row r="34588" spans="1:11" x14ac:dyDescent="0.25">
      <c r="A34588" t="s">
        <v>11</v>
      </c>
      <c r="B34588" t="s">
        <v>37</v>
      </c>
      <c r="C34588" t="s">
        <v>47</v>
      </c>
      <c r="D34588" t="s">
        <v>50</v>
      </c>
      <c r="E34588" t="s">
        <v>56</v>
      </c>
      <c r="F34588" t="s">
        <v>200</v>
      </c>
      <c r="G34588">
        <v>2013</v>
      </c>
      <c r="H34588" t="s">
        <v>225</v>
      </c>
      <c r="I34588">
        <v>371662.34</v>
      </c>
      <c r="J34588">
        <v>1057</v>
      </c>
      <c r="K34588">
        <v>0.28900517999999997</v>
      </c>
    </row>
    <row r="34589" spans="1:11" x14ac:dyDescent="0.25">
      <c r="A34589" t="s">
        <v>11</v>
      </c>
      <c r="B34589" t="s">
        <v>37</v>
      </c>
      <c r="C34589" t="s">
        <v>47</v>
      </c>
      <c r="D34589" t="s">
        <v>50</v>
      </c>
      <c r="E34589" t="s">
        <v>56</v>
      </c>
      <c r="F34589" t="s">
        <v>79</v>
      </c>
      <c r="G34589">
        <v>2013</v>
      </c>
      <c r="H34589" t="s">
        <v>225</v>
      </c>
      <c r="I34589">
        <v>365444.85</v>
      </c>
      <c r="J34589">
        <v>591</v>
      </c>
      <c r="K34589">
        <v>0.35958599000000002</v>
      </c>
    </row>
    <row r="34590" spans="1:11" x14ac:dyDescent="0.25">
      <c r="A34590" t="s">
        <v>11</v>
      </c>
      <c r="B34590" t="s">
        <v>37</v>
      </c>
      <c r="C34590" t="s">
        <v>47</v>
      </c>
      <c r="D34590" t="s">
        <v>50</v>
      </c>
      <c r="E34590" t="s">
        <v>56</v>
      </c>
      <c r="F34590" t="s">
        <v>80</v>
      </c>
      <c r="G34590">
        <v>2013</v>
      </c>
      <c r="H34590" t="s">
        <v>225</v>
      </c>
      <c r="I34590">
        <v>946696.3</v>
      </c>
      <c r="J34590">
        <v>1711</v>
      </c>
      <c r="K34590">
        <v>0.29049340000000001</v>
      </c>
    </row>
    <row r="34591" spans="1:11" x14ac:dyDescent="0.25">
      <c r="A34591" t="s">
        <v>11</v>
      </c>
      <c r="B34591" t="s">
        <v>37</v>
      </c>
      <c r="C34591" t="s">
        <v>47</v>
      </c>
      <c r="D34591" t="s">
        <v>50</v>
      </c>
      <c r="E34591" t="s">
        <v>56</v>
      </c>
      <c r="F34591" t="s">
        <v>201</v>
      </c>
      <c r="G34591">
        <v>2013</v>
      </c>
      <c r="H34591" t="s">
        <v>225</v>
      </c>
      <c r="I34591">
        <v>347107.54</v>
      </c>
      <c r="J34591">
        <v>491</v>
      </c>
      <c r="K34591">
        <v>0.35779557000000001</v>
      </c>
    </row>
    <row r="34592" spans="1:11" x14ac:dyDescent="0.25">
      <c r="A34592" t="s">
        <v>11</v>
      </c>
      <c r="B34592" t="s">
        <v>37</v>
      </c>
      <c r="C34592" t="s">
        <v>47</v>
      </c>
      <c r="D34592" t="s">
        <v>50</v>
      </c>
      <c r="E34592" t="s">
        <v>56</v>
      </c>
      <c r="F34592" t="s">
        <v>157</v>
      </c>
      <c r="G34592">
        <v>2013</v>
      </c>
      <c r="H34592" t="s">
        <v>225</v>
      </c>
      <c r="I34592">
        <v>142875.95000000001</v>
      </c>
      <c r="J34592">
        <v>180</v>
      </c>
      <c r="K34592">
        <v>0.38268127000000002</v>
      </c>
    </row>
    <row r="34593" spans="1:11" x14ac:dyDescent="0.25">
      <c r="A34593" t="s">
        <v>11</v>
      </c>
      <c r="B34593" t="s">
        <v>37</v>
      </c>
      <c r="C34593" t="s">
        <v>47</v>
      </c>
      <c r="D34593" t="s">
        <v>50</v>
      </c>
      <c r="E34593" t="s">
        <v>56</v>
      </c>
      <c r="F34593" t="s">
        <v>158</v>
      </c>
      <c r="G34593">
        <v>2013</v>
      </c>
      <c r="H34593" t="s">
        <v>225</v>
      </c>
      <c r="I34593">
        <v>32491.42</v>
      </c>
      <c r="J34593">
        <v>16402</v>
      </c>
      <c r="K34593">
        <v>0.49518981000000001</v>
      </c>
    </row>
    <row r="34594" spans="1:11" x14ac:dyDescent="0.25">
      <c r="A34594" t="s">
        <v>11</v>
      </c>
      <c r="B34594" t="s">
        <v>37</v>
      </c>
      <c r="C34594" t="s">
        <v>47</v>
      </c>
      <c r="D34594" t="s">
        <v>50</v>
      </c>
      <c r="E34594" t="s">
        <v>58</v>
      </c>
      <c r="F34594" t="s">
        <v>81</v>
      </c>
      <c r="G34594">
        <v>2013</v>
      </c>
      <c r="H34594" t="s">
        <v>225</v>
      </c>
      <c r="I34594">
        <v>292033.08</v>
      </c>
      <c r="J34594">
        <v>3412</v>
      </c>
      <c r="K34594">
        <v>0.29898353</v>
      </c>
    </row>
    <row r="34595" spans="1:11" x14ac:dyDescent="0.25">
      <c r="A34595" t="s">
        <v>11</v>
      </c>
      <c r="B34595" t="s">
        <v>37</v>
      </c>
      <c r="C34595" t="s">
        <v>47</v>
      </c>
      <c r="D34595" t="s">
        <v>50</v>
      </c>
      <c r="E34595" t="s">
        <v>58</v>
      </c>
      <c r="F34595" t="s">
        <v>159</v>
      </c>
      <c r="G34595">
        <v>2013</v>
      </c>
      <c r="H34595" t="s">
        <v>225</v>
      </c>
      <c r="I34595">
        <v>346373.26</v>
      </c>
      <c r="J34595">
        <v>2402</v>
      </c>
      <c r="K34595">
        <v>0.40361447</v>
      </c>
    </row>
    <row r="34596" spans="1:11" x14ac:dyDescent="0.25">
      <c r="A34596" t="s">
        <v>11</v>
      </c>
      <c r="B34596" t="s">
        <v>37</v>
      </c>
      <c r="C34596" t="s">
        <v>47</v>
      </c>
      <c r="D34596" t="s">
        <v>50</v>
      </c>
      <c r="E34596" t="s">
        <v>58</v>
      </c>
      <c r="F34596" t="s">
        <v>82</v>
      </c>
      <c r="G34596">
        <v>2013</v>
      </c>
      <c r="H34596" t="s">
        <v>225</v>
      </c>
      <c r="I34596">
        <v>228376.38</v>
      </c>
      <c r="J34596">
        <v>894</v>
      </c>
      <c r="K34596">
        <v>0.41281142999999998</v>
      </c>
    </row>
    <row r="34597" spans="1:11" x14ac:dyDescent="0.25">
      <c r="A34597" t="s">
        <v>11</v>
      </c>
      <c r="B34597" t="s">
        <v>37</v>
      </c>
      <c r="C34597" t="s">
        <v>47</v>
      </c>
      <c r="D34597" t="s">
        <v>50</v>
      </c>
      <c r="E34597" t="s">
        <v>58</v>
      </c>
      <c r="F34597" t="s">
        <v>160</v>
      </c>
      <c r="G34597">
        <v>2013</v>
      </c>
      <c r="H34597" t="s">
        <v>225</v>
      </c>
      <c r="I34597">
        <v>312709.69</v>
      </c>
      <c r="J34597">
        <v>2911</v>
      </c>
      <c r="K34597">
        <v>0.51081449000000001</v>
      </c>
    </row>
    <row r="34598" spans="1:11" x14ac:dyDescent="0.25">
      <c r="A34598" t="s">
        <v>11</v>
      </c>
      <c r="B34598" t="s">
        <v>37</v>
      </c>
      <c r="C34598" t="s">
        <v>47</v>
      </c>
      <c r="D34598" t="s">
        <v>50</v>
      </c>
      <c r="E34598" t="s">
        <v>58</v>
      </c>
      <c r="F34598" t="s">
        <v>161</v>
      </c>
      <c r="G34598">
        <v>2013</v>
      </c>
      <c r="H34598" t="s">
        <v>225</v>
      </c>
      <c r="I34598">
        <v>17569.439999999999</v>
      </c>
      <c r="J34598">
        <v>441</v>
      </c>
      <c r="K34598">
        <v>0.50401605999999999</v>
      </c>
    </row>
    <row r="34599" spans="1:11" x14ac:dyDescent="0.25">
      <c r="A34599" t="s">
        <v>11</v>
      </c>
      <c r="B34599" t="s">
        <v>37</v>
      </c>
      <c r="C34599" t="s">
        <v>47</v>
      </c>
      <c r="D34599" t="s">
        <v>50</v>
      </c>
      <c r="E34599" t="s">
        <v>58</v>
      </c>
      <c r="F34599" t="s">
        <v>162</v>
      </c>
      <c r="G34599">
        <v>2013</v>
      </c>
      <c r="H34599" t="s">
        <v>225</v>
      </c>
      <c r="I34599">
        <v>36255.550000000003</v>
      </c>
      <c r="J34599">
        <v>2075</v>
      </c>
      <c r="K34599">
        <v>0.51638439000000003</v>
      </c>
    </row>
    <row r="34600" spans="1:11" x14ac:dyDescent="0.25">
      <c r="A34600" t="s">
        <v>11</v>
      </c>
      <c r="B34600" t="s">
        <v>37</v>
      </c>
      <c r="C34600" t="s">
        <v>47</v>
      </c>
      <c r="D34600" t="s">
        <v>50</v>
      </c>
      <c r="E34600" t="s">
        <v>58</v>
      </c>
      <c r="F34600" t="s">
        <v>83</v>
      </c>
      <c r="G34600">
        <v>2013</v>
      </c>
      <c r="H34600" t="s">
        <v>225</v>
      </c>
      <c r="I34600">
        <v>141544.76</v>
      </c>
      <c r="J34600">
        <v>1426</v>
      </c>
      <c r="K34600">
        <v>0.34263549999999998</v>
      </c>
    </row>
    <row r="34601" spans="1:11" x14ac:dyDescent="0.25">
      <c r="A34601" t="s">
        <v>11</v>
      </c>
      <c r="B34601" t="s">
        <v>37</v>
      </c>
      <c r="C34601" t="s">
        <v>47</v>
      </c>
      <c r="D34601" t="s">
        <v>50</v>
      </c>
      <c r="E34601" t="s">
        <v>76</v>
      </c>
      <c r="F34601" t="s">
        <v>163</v>
      </c>
      <c r="G34601">
        <v>2013</v>
      </c>
      <c r="H34601" t="s">
        <v>225</v>
      </c>
      <c r="I34601">
        <v>306537.96000000002</v>
      </c>
      <c r="J34601">
        <v>4198</v>
      </c>
      <c r="K34601">
        <v>0.28101890000000002</v>
      </c>
    </row>
    <row r="34602" spans="1:11" x14ac:dyDescent="0.25">
      <c r="A34602" t="s">
        <v>11</v>
      </c>
      <c r="B34602" t="s">
        <v>37</v>
      </c>
      <c r="C34602" t="s">
        <v>47</v>
      </c>
      <c r="D34602" t="s">
        <v>50</v>
      </c>
      <c r="E34602" t="s">
        <v>76</v>
      </c>
      <c r="F34602" t="s">
        <v>164</v>
      </c>
      <c r="G34602">
        <v>2013</v>
      </c>
      <c r="H34602" t="s">
        <v>225</v>
      </c>
      <c r="I34602">
        <v>530203.37</v>
      </c>
      <c r="J34602">
        <v>1922</v>
      </c>
      <c r="K34602">
        <v>0.39585347999999998</v>
      </c>
    </row>
    <row r="34603" spans="1:11" x14ac:dyDescent="0.25">
      <c r="A34603" t="s">
        <v>11</v>
      </c>
      <c r="B34603" t="s">
        <v>37</v>
      </c>
      <c r="C34603" t="s">
        <v>47</v>
      </c>
      <c r="D34603" t="s">
        <v>50</v>
      </c>
      <c r="E34603" t="s">
        <v>76</v>
      </c>
      <c r="F34603" t="s">
        <v>165</v>
      </c>
      <c r="G34603">
        <v>2013</v>
      </c>
      <c r="H34603" t="s">
        <v>225</v>
      </c>
      <c r="I34603">
        <v>165942.72</v>
      </c>
      <c r="J34603">
        <v>471</v>
      </c>
      <c r="K34603">
        <v>0.39449931999999999</v>
      </c>
    </row>
    <row r="34604" spans="1:11" x14ac:dyDescent="0.25">
      <c r="A34604" t="s">
        <v>11</v>
      </c>
      <c r="B34604" t="s">
        <v>37</v>
      </c>
      <c r="C34604" t="s">
        <v>47</v>
      </c>
      <c r="D34604" t="s">
        <v>50</v>
      </c>
      <c r="E34604" t="s">
        <v>76</v>
      </c>
      <c r="F34604" t="s">
        <v>208</v>
      </c>
      <c r="G34604">
        <v>2013</v>
      </c>
      <c r="H34604" t="s">
        <v>225</v>
      </c>
      <c r="I34604">
        <v>352042.31</v>
      </c>
      <c r="J34604">
        <v>792</v>
      </c>
      <c r="K34604">
        <v>0.46258460000000001</v>
      </c>
    </row>
    <row r="34605" spans="1:11" x14ac:dyDescent="0.25">
      <c r="A34605" t="s">
        <v>11</v>
      </c>
      <c r="B34605" t="s">
        <v>37</v>
      </c>
      <c r="C34605" t="s">
        <v>47</v>
      </c>
      <c r="D34605" t="s">
        <v>50</v>
      </c>
      <c r="E34605" t="s">
        <v>76</v>
      </c>
      <c r="F34605" t="s">
        <v>166</v>
      </c>
      <c r="G34605">
        <v>2013</v>
      </c>
      <c r="H34605" t="s">
        <v>225</v>
      </c>
      <c r="I34605">
        <v>82900.350000000006</v>
      </c>
      <c r="J34605">
        <v>2659</v>
      </c>
      <c r="K34605">
        <v>0.51888020000000001</v>
      </c>
    </row>
    <row r="34606" spans="1:11" x14ac:dyDescent="0.25">
      <c r="A34606" t="s">
        <v>11</v>
      </c>
      <c r="B34606" t="s">
        <v>37</v>
      </c>
      <c r="C34606" t="s">
        <v>47</v>
      </c>
      <c r="D34606" t="s">
        <v>50</v>
      </c>
      <c r="E34606" t="s">
        <v>76</v>
      </c>
      <c r="F34606" t="s">
        <v>167</v>
      </c>
      <c r="G34606">
        <v>2013</v>
      </c>
      <c r="H34606" t="s">
        <v>225</v>
      </c>
      <c r="I34606">
        <v>224992.26</v>
      </c>
      <c r="J34606">
        <v>3222</v>
      </c>
      <c r="K34606">
        <v>0.41028210999999998</v>
      </c>
    </row>
    <row r="34607" spans="1:11" x14ac:dyDescent="0.25">
      <c r="A34607" t="s">
        <v>11</v>
      </c>
      <c r="B34607" t="s">
        <v>37</v>
      </c>
      <c r="C34607" t="s">
        <v>47</v>
      </c>
      <c r="D34607" t="s">
        <v>50</v>
      </c>
      <c r="E34607" t="s">
        <v>59</v>
      </c>
      <c r="F34607" t="s">
        <v>84</v>
      </c>
      <c r="G34607">
        <v>2013</v>
      </c>
      <c r="H34607" t="s">
        <v>225</v>
      </c>
      <c r="I34607">
        <v>22650.67</v>
      </c>
      <c r="J34607">
        <v>1561</v>
      </c>
      <c r="K34607">
        <v>0.53481508</v>
      </c>
    </row>
    <row r="34608" spans="1:11" x14ac:dyDescent="0.25">
      <c r="A34608" t="s">
        <v>11</v>
      </c>
      <c r="B34608" t="s">
        <v>37</v>
      </c>
      <c r="C34608" t="s">
        <v>47</v>
      </c>
      <c r="D34608" t="s">
        <v>50</v>
      </c>
      <c r="E34608" t="s">
        <v>59</v>
      </c>
      <c r="F34608" t="s">
        <v>168</v>
      </c>
      <c r="G34608">
        <v>2013</v>
      </c>
      <c r="H34608" t="s">
        <v>225</v>
      </c>
      <c r="I34608">
        <v>55671.63</v>
      </c>
      <c r="J34608">
        <v>3484</v>
      </c>
      <c r="K34608">
        <v>0.53064065000000005</v>
      </c>
    </row>
    <row r="34609" spans="1:11" x14ac:dyDescent="0.25">
      <c r="A34609" t="s">
        <v>11</v>
      </c>
      <c r="B34609" t="s">
        <v>37</v>
      </c>
      <c r="C34609" t="s">
        <v>47</v>
      </c>
      <c r="D34609" t="s">
        <v>50</v>
      </c>
      <c r="E34609" t="s">
        <v>59</v>
      </c>
      <c r="F34609" t="s">
        <v>169</v>
      </c>
      <c r="G34609">
        <v>2013</v>
      </c>
      <c r="H34609" t="s">
        <v>225</v>
      </c>
      <c r="I34609">
        <v>113005.93</v>
      </c>
      <c r="J34609">
        <v>4204</v>
      </c>
      <c r="K34609">
        <v>0.37984953999999999</v>
      </c>
    </row>
    <row r="34610" spans="1:11" x14ac:dyDescent="0.25">
      <c r="A34610" t="s">
        <v>11</v>
      </c>
      <c r="B34610" t="s">
        <v>37</v>
      </c>
      <c r="C34610" t="s">
        <v>47</v>
      </c>
      <c r="D34610" t="s">
        <v>50</v>
      </c>
      <c r="E34610" t="s">
        <v>59</v>
      </c>
      <c r="F34610" t="s">
        <v>170</v>
      </c>
      <c r="G34610">
        <v>2013</v>
      </c>
      <c r="H34610" t="s">
        <v>225</v>
      </c>
      <c r="I34610">
        <v>46250.239999999998</v>
      </c>
      <c r="J34610">
        <v>1571</v>
      </c>
      <c r="K34610">
        <v>0.38858695999999998</v>
      </c>
    </row>
    <row r="34611" spans="1:11" x14ac:dyDescent="0.25">
      <c r="A34611" t="s">
        <v>11</v>
      </c>
      <c r="B34611" t="s">
        <v>37</v>
      </c>
      <c r="C34611" t="s">
        <v>47</v>
      </c>
      <c r="D34611" t="s">
        <v>50</v>
      </c>
      <c r="E34611" t="s">
        <v>59</v>
      </c>
      <c r="F34611" t="s">
        <v>85</v>
      </c>
      <c r="G34611">
        <v>2013</v>
      </c>
      <c r="H34611" t="s">
        <v>225</v>
      </c>
      <c r="I34611">
        <v>7200.62</v>
      </c>
      <c r="J34611">
        <v>133</v>
      </c>
      <c r="K34611">
        <v>0.44052457</v>
      </c>
    </row>
    <row r="34612" spans="1:11" x14ac:dyDescent="0.25">
      <c r="A34612" t="s">
        <v>11</v>
      </c>
      <c r="B34612" t="s">
        <v>37</v>
      </c>
      <c r="C34612" t="s">
        <v>47</v>
      </c>
      <c r="D34612" t="s">
        <v>50</v>
      </c>
      <c r="E34612" t="s">
        <v>59</v>
      </c>
      <c r="F34612" t="s">
        <v>171</v>
      </c>
      <c r="G34612">
        <v>2013</v>
      </c>
      <c r="H34612" t="s">
        <v>225</v>
      </c>
      <c r="I34612">
        <v>32591.119999999999</v>
      </c>
      <c r="J34612">
        <v>1228</v>
      </c>
      <c r="K34612">
        <v>0.33006782000000001</v>
      </c>
    </row>
    <row r="34613" spans="1:11" x14ac:dyDescent="0.25">
      <c r="A34613" t="s">
        <v>11</v>
      </c>
      <c r="B34613" t="s">
        <v>37</v>
      </c>
      <c r="C34613" t="s">
        <v>47</v>
      </c>
      <c r="D34613" t="s">
        <v>50</v>
      </c>
      <c r="E34613" t="s">
        <v>59</v>
      </c>
      <c r="F34613" t="s">
        <v>86</v>
      </c>
      <c r="G34613">
        <v>2013</v>
      </c>
      <c r="H34613" t="s">
        <v>225</v>
      </c>
      <c r="I34613">
        <v>79148</v>
      </c>
      <c r="J34613">
        <v>2334</v>
      </c>
      <c r="K34613">
        <v>0.44737504</v>
      </c>
    </row>
    <row r="34614" spans="1:11" x14ac:dyDescent="0.25">
      <c r="A34614" t="s">
        <v>11</v>
      </c>
      <c r="B34614" t="s">
        <v>37</v>
      </c>
      <c r="C34614" t="s">
        <v>47</v>
      </c>
      <c r="D34614" t="s">
        <v>50</v>
      </c>
      <c r="E34614" t="s">
        <v>59</v>
      </c>
      <c r="F34614" t="s">
        <v>209</v>
      </c>
      <c r="G34614">
        <v>2013</v>
      </c>
      <c r="H34614" t="s">
        <v>225</v>
      </c>
      <c r="I34614">
        <v>53729.65</v>
      </c>
      <c r="J34614">
        <v>1703</v>
      </c>
      <c r="K34614">
        <v>0.36608558000000002</v>
      </c>
    </row>
    <row r="34615" spans="1:11" x14ac:dyDescent="0.25">
      <c r="A34615" t="s">
        <v>11</v>
      </c>
      <c r="B34615" t="s">
        <v>37</v>
      </c>
      <c r="C34615" t="s">
        <v>47</v>
      </c>
      <c r="D34615" t="s">
        <v>50</v>
      </c>
      <c r="E34615" t="s">
        <v>59</v>
      </c>
      <c r="F34615" t="s">
        <v>87</v>
      </c>
      <c r="G34615">
        <v>2013</v>
      </c>
      <c r="H34615" t="s">
        <v>225</v>
      </c>
      <c r="I34615">
        <v>5762.68</v>
      </c>
      <c r="J34615">
        <v>86</v>
      </c>
      <c r="K34615">
        <v>0.39365365000000002</v>
      </c>
    </row>
    <row r="34616" spans="1:11" x14ac:dyDescent="0.25">
      <c r="A34616" t="s">
        <v>11</v>
      </c>
      <c r="B34616" t="s">
        <v>37</v>
      </c>
      <c r="C34616" t="s">
        <v>47</v>
      </c>
      <c r="D34616" t="s">
        <v>50</v>
      </c>
      <c r="E34616" t="s">
        <v>59</v>
      </c>
      <c r="F34616" t="s">
        <v>173</v>
      </c>
      <c r="G34616">
        <v>2013</v>
      </c>
      <c r="H34616" t="s">
        <v>225</v>
      </c>
      <c r="I34616">
        <v>85182.22</v>
      </c>
      <c r="J34616">
        <v>3118</v>
      </c>
      <c r="K34616">
        <v>0.53183634000000002</v>
      </c>
    </row>
    <row r="34617" spans="1:11" x14ac:dyDescent="0.25">
      <c r="A34617" t="s">
        <v>11</v>
      </c>
      <c r="B34617" t="s">
        <v>37</v>
      </c>
      <c r="C34617" t="s">
        <v>47</v>
      </c>
      <c r="D34617" t="s">
        <v>50</v>
      </c>
      <c r="E34617" t="s">
        <v>59</v>
      </c>
      <c r="F34617" t="s">
        <v>214</v>
      </c>
      <c r="G34617">
        <v>2013</v>
      </c>
      <c r="H34617" t="s">
        <v>225</v>
      </c>
      <c r="I34617">
        <v>40802.370000000003</v>
      </c>
      <c r="J34617">
        <v>1183</v>
      </c>
      <c r="K34617">
        <v>0.54712287999999998</v>
      </c>
    </row>
    <row r="34618" spans="1:11" x14ac:dyDescent="0.25">
      <c r="A34618" t="s">
        <v>11</v>
      </c>
      <c r="B34618" t="s">
        <v>37</v>
      </c>
      <c r="C34618" t="s">
        <v>47</v>
      </c>
      <c r="D34618" t="s">
        <v>52</v>
      </c>
      <c r="E34618" t="s">
        <v>64</v>
      </c>
      <c r="F34618" t="s">
        <v>174</v>
      </c>
      <c r="G34618">
        <v>2013</v>
      </c>
      <c r="H34618" t="s">
        <v>225</v>
      </c>
      <c r="I34618">
        <v>41031.54</v>
      </c>
      <c r="J34618">
        <v>850</v>
      </c>
      <c r="K34618">
        <v>0.37852686000000002</v>
      </c>
    </row>
    <row r="34619" spans="1:11" x14ac:dyDescent="0.25">
      <c r="A34619" t="s">
        <v>11</v>
      </c>
      <c r="B34619" t="s">
        <v>37</v>
      </c>
      <c r="C34619" t="s">
        <v>47</v>
      </c>
      <c r="D34619" t="s">
        <v>52</v>
      </c>
      <c r="E34619" t="s">
        <v>64</v>
      </c>
      <c r="F34619" t="s">
        <v>175</v>
      </c>
      <c r="G34619">
        <v>2013</v>
      </c>
      <c r="H34619" t="s">
        <v>225</v>
      </c>
      <c r="I34619">
        <v>5991.84</v>
      </c>
      <c r="J34619">
        <v>144</v>
      </c>
      <c r="K34619">
        <v>0.51934630999999998</v>
      </c>
    </row>
    <row r="34620" spans="1:11" x14ac:dyDescent="0.25">
      <c r="A34620" t="s">
        <v>11</v>
      </c>
      <c r="B34620" t="s">
        <v>37</v>
      </c>
      <c r="C34620" t="s">
        <v>47</v>
      </c>
      <c r="D34620" t="s">
        <v>52</v>
      </c>
      <c r="E34620" t="s">
        <v>64</v>
      </c>
      <c r="F34620" t="s">
        <v>176</v>
      </c>
      <c r="G34620">
        <v>2013</v>
      </c>
      <c r="H34620" t="s">
        <v>225</v>
      </c>
      <c r="I34620">
        <v>11133.15</v>
      </c>
      <c r="J34620">
        <v>143</v>
      </c>
      <c r="K34620">
        <v>0.49906360999999999</v>
      </c>
    </row>
    <row r="34621" spans="1:11" x14ac:dyDescent="0.25">
      <c r="A34621" t="s">
        <v>11</v>
      </c>
      <c r="B34621" t="s">
        <v>37</v>
      </c>
      <c r="C34621" t="s">
        <v>47</v>
      </c>
      <c r="D34621" t="s">
        <v>52</v>
      </c>
      <c r="E34621" t="s">
        <v>64</v>
      </c>
      <c r="F34621" t="s">
        <v>177</v>
      </c>
      <c r="G34621">
        <v>2013</v>
      </c>
      <c r="H34621" t="s">
        <v>225</v>
      </c>
      <c r="I34621">
        <v>23321.53</v>
      </c>
      <c r="J34621">
        <v>243</v>
      </c>
      <c r="K34621">
        <v>0.53111995999999995</v>
      </c>
    </row>
    <row r="34622" spans="1:11" x14ac:dyDescent="0.25">
      <c r="A34622" t="s">
        <v>11</v>
      </c>
      <c r="B34622" t="s">
        <v>37</v>
      </c>
      <c r="C34622" t="s">
        <v>47</v>
      </c>
      <c r="D34622" t="s">
        <v>52</v>
      </c>
      <c r="E34622" t="s">
        <v>64</v>
      </c>
      <c r="F34622" t="s">
        <v>109</v>
      </c>
      <c r="G34622">
        <v>2013</v>
      </c>
      <c r="H34622" t="s">
        <v>225</v>
      </c>
      <c r="I34622">
        <v>18036.689999999999</v>
      </c>
      <c r="J34622">
        <v>63</v>
      </c>
      <c r="K34622">
        <v>0.59416223000000001</v>
      </c>
    </row>
    <row r="34623" spans="1:11" x14ac:dyDescent="0.25">
      <c r="A34623" t="s">
        <v>11</v>
      </c>
      <c r="B34623" t="s">
        <v>37</v>
      </c>
      <c r="C34623" t="s">
        <v>47</v>
      </c>
      <c r="D34623" t="s">
        <v>52</v>
      </c>
      <c r="E34623" t="s">
        <v>64</v>
      </c>
      <c r="F34623" t="s">
        <v>178</v>
      </c>
      <c r="G34623">
        <v>2013</v>
      </c>
      <c r="H34623" t="s">
        <v>225</v>
      </c>
      <c r="I34623">
        <v>256011</v>
      </c>
      <c r="J34623">
        <v>3507</v>
      </c>
      <c r="K34623">
        <v>0.41831445</v>
      </c>
    </row>
    <row r="34624" spans="1:11" x14ac:dyDescent="0.25">
      <c r="A34624" t="s">
        <v>11</v>
      </c>
      <c r="B34624" t="s">
        <v>37</v>
      </c>
      <c r="C34624" t="s">
        <v>47</v>
      </c>
      <c r="D34624" t="s">
        <v>52</v>
      </c>
      <c r="E34624" t="s">
        <v>64</v>
      </c>
      <c r="F34624" t="s">
        <v>119</v>
      </c>
      <c r="G34624">
        <v>2013</v>
      </c>
      <c r="H34624" t="s">
        <v>225</v>
      </c>
      <c r="I34624">
        <v>437190</v>
      </c>
      <c r="J34624">
        <v>1885</v>
      </c>
      <c r="K34624">
        <v>0.45440962000000001</v>
      </c>
    </row>
    <row r="34625" spans="1:11" x14ac:dyDescent="0.25">
      <c r="A34625" t="s">
        <v>11</v>
      </c>
      <c r="B34625" t="s">
        <v>37</v>
      </c>
      <c r="C34625" t="s">
        <v>47</v>
      </c>
      <c r="D34625" t="s">
        <v>52</v>
      </c>
      <c r="E34625" t="s">
        <v>64</v>
      </c>
      <c r="F34625" t="s">
        <v>179</v>
      </c>
      <c r="G34625">
        <v>2013</v>
      </c>
      <c r="H34625" t="s">
        <v>225</v>
      </c>
      <c r="I34625">
        <v>185833.60000000001</v>
      </c>
      <c r="J34625">
        <v>1080</v>
      </c>
      <c r="K34625">
        <v>0.47535106999999999</v>
      </c>
    </row>
    <row r="34626" spans="1:11" x14ac:dyDescent="0.25">
      <c r="A34626" t="s">
        <v>11</v>
      </c>
      <c r="B34626" t="s">
        <v>37</v>
      </c>
      <c r="C34626" t="s">
        <v>47</v>
      </c>
      <c r="D34626" t="s">
        <v>52</v>
      </c>
      <c r="E34626" t="s">
        <v>64</v>
      </c>
      <c r="F34626" t="s">
        <v>210</v>
      </c>
      <c r="G34626">
        <v>2013</v>
      </c>
      <c r="H34626" t="s">
        <v>225</v>
      </c>
      <c r="I34626">
        <v>51186</v>
      </c>
      <c r="J34626">
        <v>1140</v>
      </c>
      <c r="K34626">
        <v>0.38708240999999999</v>
      </c>
    </row>
    <row r="34627" spans="1:11" x14ac:dyDescent="0.25">
      <c r="A34627" t="s">
        <v>11</v>
      </c>
      <c r="B34627" t="s">
        <v>37</v>
      </c>
      <c r="C34627" t="s">
        <v>47</v>
      </c>
      <c r="D34627" t="s">
        <v>52</v>
      </c>
      <c r="E34627" t="s">
        <v>64</v>
      </c>
      <c r="F34627" t="s">
        <v>120</v>
      </c>
      <c r="G34627">
        <v>2013</v>
      </c>
      <c r="H34627" t="s">
        <v>225</v>
      </c>
      <c r="I34627">
        <v>386776</v>
      </c>
      <c r="J34627">
        <v>2051</v>
      </c>
      <c r="K34627">
        <v>0.45302019999999998</v>
      </c>
    </row>
    <row r="34628" spans="1:11" x14ac:dyDescent="0.25">
      <c r="A34628" t="s">
        <v>11</v>
      </c>
      <c r="B34628" t="s">
        <v>37</v>
      </c>
      <c r="C34628" t="s">
        <v>47</v>
      </c>
      <c r="D34628" t="s">
        <v>52</v>
      </c>
      <c r="E34628" t="s">
        <v>64</v>
      </c>
      <c r="F34628" t="s">
        <v>121</v>
      </c>
      <c r="G34628">
        <v>2013</v>
      </c>
      <c r="H34628" t="s">
        <v>225</v>
      </c>
      <c r="I34628">
        <v>363545</v>
      </c>
      <c r="J34628">
        <v>1373</v>
      </c>
      <c r="K34628">
        <v>0.43402621000000002</v>
      </c>
    </row>
    <row r="34629" spans="1:11" x14ac:dyDescent="0.25">
      <c r="A34629" t="s">
        <v>11</v>
      </c>
      <c r="B34629" t="s">
        <v>37</v>
      </c>
      <c r="C34629" t="s">
        <v>47</v>
      </c>
      <c r="D34629" t="s">
        <v>52</v>
      </c>
      <c r="E34629" t="s">
        <v>64</v>
      </c>
      <c r="F34629" t="s">
        <v>216</v>
      </c>
      <c r="G34629">
        <v>2013</v>
      </c>
      <c r="H34629" t="s">
        <v>225</v>
      </c>
      <c r="I34629">
        <v>36008</v>
      </c>
      <c r="J34629">
        <v>340</v>
      </c>
      <c r="K34629">
        <v>0.42360364</v>
      </c>
    </row>
    <row r="34630" spans="1:11" x14ac:dyDescent="0.25">
      <c r="A34630" t="s">
        <v>11</v>
      </c>
      <c r="B34630" t="s">
        <v>37</v>
      </c>
      <c r="C34630" t="s">
        <v>47</v>
      </c>
      <c r="D34630" t="s">
        <v>52</v>
      </c>
      <c r="E34630" t="s">
        <v>64</v>
      </c>
      <c r="F34630" t="s">
        <v>122</v>
      </c>
      <c r="G34630">
        <v>2013</v>
      </c>
      <c r="H34630" t="s">
        <v>225</v>
      </c>
      <c r="I34630">
        <v>135818.20000000001</v>
      </c>
      <c r="J34630">
        <v>1104</v>
      </c>
      <c r="K34630">
        <v>0.45182442</v>
      </c>
    </row>
    <row r="34631" spans="1:11" x14ac:dyDescent="0.25">
      <c r="A34631" t="s">
        <v>11</v>
      </c>
      <c r="B34631" t="s">
        <v>37</v>
      </c>
      <c r="C34631" t="s">
        <v>47</v>
      </c>
      <c r="D34631" t="s">
        <v>52</v>
      </c>
      <c r="E34631" t="s">
        <v>65</v>
      </c>
      <c r="F34631" t="s">
        <v>110</v>
      </c>
      <c r="G34631">
        <v>2013</v>
      </c>
      <c r="H34631" t="s">
        <v>225</v>
      </c>
      <c r="I34631">
        <v>86481.06</v>
      </c>
      <c r="J34631">
        <v>1427</v>
      </c>
      <c r="K34631">
        <v>0.56850610000000001</v>
      </c>
    </row>
    <row r="34632" spans="1:11" x14ac:dyDescent="0.25">
      <c r="A34632" t="s">
        <v>11</v>
      </c>
      <c r="B34632" t="s">
        <v>37</v>
      </c>
      <c r="C34632" t="s">
        <v>47</v>
      </c>
      <c r="D34632" t="s">
        <v>52</v>
      </c>
      <c r="E34632" t="s">
        <v>65</v>
      </c>
      <c r="F34632" t="s">
        <v>111</v>
      </c>
      <c r="G34632">
        <v>2013</v>
      </c>
      <c r="H34632" t="s">
        <v>225</v>
      </c>
      <c r="I34632">
        <v>39741.9</v>
      </c>
      <c r="J34632">
        <v>376</v>
      </c>
      <c r="K34632">
        <v>0.52988055000000001</v>
      </c>
    </row>
    <row r="34633" spans="1:11" x14ac:dyDescent="0.25">
      <c r="A34633" t="s">
        <v>11</v>
      </c>
      <c r="B34633" t="s">
        <v>37</v>
      </c>
      <c r="C34633" t="s">
        <v>47</v>
      </c>
      <c r="D34633" t="s">
        <v>52</v>
      </c>
      <c r="E34633" t="s">
        <v>65</v>
      </c>
      <c r="F34633" t="s">
        <v>180</v>
      </c>
      <c r="G34633">
        <v>2013</v>
      </c>
      <c r="H34633" t="s">
        <v>225</v>
      </c>
      <c r="I34633">
        <v>149036.5</v>
      </c>
      <c r="J34633">
        <v>1253</v>
      </c>
      <c r="K34633">
        <v>0.50497603000000002</v>
      </c>
    </row>
    <row r="34634" spans="1:11" x14ac:dyDescent="0.25">
      <c r="A34634" t="s">
        <v>11</v>
      </c>
      <c r="B34634" t="s">
        <v>37</v>
      </c>
      <c r="C34634" t="s">
        <v>47</v>
      </c>
      <c r="D34634" t="s">
        <v>52</v>
      </c>
      <c r="E34634" t="s">
        <v>65</v>
      </c>
      <c r="F34634" t="s">
        <v>211</v>
      </c>
      <c r="G34634">
        <v>2013</v>
      </c>
      <c r="H34634" t="s">
        <v>225</v>
      </c>
      <c r="I34634">
        <v>15329.87</v>
      </c>
      <c r="J34634">
        <v>107</v>
      </c>
      <c r="K34634">
        <v>0.49396179000000001</v>
      </c>
    </row>
    <row r="34635" spans="1:11" x14ac:dyDescent="0.25">
      <c r="A34635" t="s">
        <v>11</v>
      </c>
      <c r="B34635" t="s">
        <v>37</v>
      </c>
      <c r="C34635" t="s">
        <v>47</v>
      </c>
      <c r="D34635" t="s">
        <v>52</v>
      </c>
      <c r="E34635" t="s">
        <v>65</v>
      </c>
      <c r="F34635" t="s">
        <v>182</v>
      </c>
      <c r="G34635">
        <v>2013</v>
      </c>
      <c r="H34635" t="s">
        <v>225</v>
      </c>
      <c r="I34635">
        <v>61200</v>
      </c>
      <c r="J34635">
        <v>884</v>
      </c>
      <c r="K34635">
        <v>0.44092695999999998</v>
      </c>
    </row>
    <row r="34636" spans="1:11" x14ac:dyDescent="0.25">
      <c r="A34636" t="s">
        <v>11</v>
      </c>
      <c r="B34636" t="s">
        <v>37</v>
      </c>
      <c r="C34636" t="s">
        <v>47</v>
      </c>
      <c r="D34636" t="s">
        <v>52</v>
      </c>
      <c r="E34636" t="s">
        <v>65</v>
      </c>
      <c r="F34636" t="s">
        <v>123</v>
      </c>
      <c r="G34636">
        <v>2013</v>
      </c>
      <c r="H34636" t="s">
        <v>225</v>
      </c>
      <c r="I34636">
        <v>70050.7</v>
      </c>
      <c r="J34636">
        <v>1829</v>
      </c>
      <c r="K34636">
        <v>0.33862931000000002</v>
      </c>
    </row>
    <row r="34637" spans="1:11" x14ac:dyDescent="0.25">
      <c r="A34637" t="s">
        <v>11</v>
      </c>
      <c r="B34637" t="s">
        <v>37</v>
      </c>
      <c r="C34637" t="s">
        <v>47</v>
      </c>
      <c r="D34637" t="s">
        <v>52</v>
      </c>
      <c r="E34637" t="s">
        <v>65</v>
      </c>
      <c r="F34637" t="s">
        <v>124</v>
      </c>
      <c r="G34637">
        <v>2013</v>
      </c>
      <c r="H34637" t="s">
        <v>225</v>
      </c>
      <c r="I34637">
        <v>217129.3</v>
      </c>
      <c r="J34637">
        <v>6818</v>
      </c>
      <c r="K34637">
        <v>0.32789877000000001</v>
      </c>
    </row>
    <row r="34638" spans="1:11" x14ac:dyDescent="0.25">
      <c r="A34638" t="s">
        <v>11</v>
      </c>
      <c r="B34638" t="s">
        <v>37</v>
      </c>
      <c r="C34638" t="s">
        <v>47</v>
      </c>
      <c r="D34638" t="s">
        <v>52</v>
      </c>
      <c r="E34638" t="s">
        <v>65</v>
      </c>
      <c r="F34638" t="s">
        <v>125</v>
      </c>
      <c r="G34638">
        <v>2013</v>
      </c>
      <c r="H34638" t="s">
        <v>225</v>
      </c>
      <c r="I34638">
        <v>402466.14</v>
      </c>
      <c r="J34638">
        <v>9060</v>
      </c>
      <c r="K34638">
        <v>0.37958604000000001</v>
      </c>
    </row>
    <row r="34639" spans="1:11" x14ac:dyDescent="0.25">
      <c r="A34639" t="s">
        <v>11</v>
      </c>
      <c r="B34639" t="s">
        <v>37</v>
      </c>
      <c r="C34639" t="s">
        <v>47</v>
      </c>
      <c r="D34639" t="s">
        <v>52</v>
      </c>
      <c r="E34639" t="s">
        <v>65</v>
      </c>
      <c r="F34639" t="s">
        <v>126</v>
      </c>
      <c r="G34639">
        <v>2013</v>
      </c>
      <c r="H34639" t="s">
        <v>225</v>
      </c>
      <c r="I34639">
        <v>317402.8</v>
      </c>
      <c r="J34639">
        <v>15752</v>
      </c>
      <c r="K34639">
        <v>0.39939131</v>
      </c>
    </row>
    <row r="34640" spans="1:11" x14ac:dyDescent="0.25">
      <c r="A34640" t="s">
        <v>11</v>
      </c>
      <c r="B34640" t="s">
        <v>37</v>
      </c>
      <c r="C34640" t="s">
        <v>47</v>
      </c>
      <c r="D34640" t="s">
        <v>52</v>
      </c>
      <c r="E34640" t="s">
        <v>65</v>
      </c>
      <c r="F34640" t="s">
        <v>127</v>
      </c>
      <c r="G34640">
        <v>2013</v>
      </c>
      <c r="H34640" t="s">
        <v>225</v>
      </c>
      <c r="I34640">
        <v>386306.25</v>
      </c>
      <c r="J34640">
        <v>5913</v>
      </c>
      <c r="K34640">
        <v>0.40914114000000001</v>
      </c>
    </row>
    <row r="34641" spans="1:11" x14ac:dyDescent="0.25">
      <c r="A34641" t="s">
        <v>11</v>
      </c>
      <c r="B34641" t="s">
        <v>37</v>
      </c>
      <c r="C34641" t="s">
        <v>47</v>
      </c>
      <c r="D34641" t="s">
        <v>52</v>
      </c>
      <c r="E34641" t="s">
        <v>65</v>
      </c>
      <c r="F34641" t="s">
        <v>128</v>
      </c>
      <c r="G34641">
        <v>2013</v>
      </c>
      <c r="H34641" t="s">
        <v>225</v>
      </c>
      <c r="I34641">
        <v>366030</v>
      </c>
      <c r="J34641">
        <v>4437</v>
      </c>
      <c r="K34641">
        <v>0.50425595999999995</v>
      </c>
    </row>
    <row r="34642" spans="1:11" x14ac:dyDescent="0.25">
      <c r="A34642" t="s">
        <v>11</v>
      </c>
      <c r="B34642" t="s">
        <v>37</v>
      </c>
      <c r="C34642" t="s">
        <v>47</v>
      </c>
      <c r="D34642" t="s">
        <v>52</v>
      </c>
      <c r="E34642" t="s">
        <v>65</v>
      </c>
      <c r="F34642" t="s">
        <v>129</v>
      </c>
      <c r="G34642">
        <v>2013</v>
      </c>
      <c r="H34642" t="s">
        <v>225</v>
      </c>
      <c r="I34642">
        <v>94463.4</v>
      </c>
      <c r="J34642">
        <v>1878</v>
      </c>
      <c r="K34642">
        <v>0.39555869999999999</v>
      </c>
    </row>
    <row r="34643" spans="1:11" x14ac:dyDescent="0.25">
      <c r="A34643" t="s">
        <v>11</v>
      </c>
      <c r="B34643" t="s">
        <v>37</v>
      </c>
      <c r="C34643" t="s">
        <v>47</v>
      </c>
      <c r="D34643" t="s">
        <v>52</v>
      </c>
      <c r="E34643" t="s">
        <v>65</v>
      </c>
      <c r="F34643" t="s">
        <v>130</v>
      </c>
      <c r="G34643">
        <v>2013</v>
      </c>
      <c r="H34643" t="s">
        <v>225</v>
      </c>
      <c r="I34643">
        <v>635973</v>
      </c>
      <c r="J34643">
        <v>20754</v>
      </c>
      <c r="K34643">
        <v>0.32243105</v>
      </c>
    </row>
    <row r="34644" spans="1:11" x14ac:dyDescent="0.25">
      <c r="A34644" t="s">
        <v>11</v>
      </c>
      <c r="B34644" t="s">
        <v>37</v>
      </c>
      <c r="C34644" t="s">
        <v>47</v>
      </c>
      <c r="D34644" t="s">
        <v>52</v>
      </c>
      <c r="E34644" t="s">
        <v>65</v>
      </c>
      <c r="F34644" t="s">
        <v>183</v>
      </c>
      <c r="G34644">
        <v>2013</v>
      </c>
      <c r="H34644" t="s">
        <v>225</v>
      </c>
      <c r="I34644">
        <v>251505</v>
      </c>
      <c r="J34644">
        <v>6210</v>
      </c>
      <c r="K34644">
        <v>0.40579615000000002</v>
      </c>
    </row>
    <row r="34645" spans="1:11" x14ac:dyDescent="0.25">
      <c r="A34645" t="s">
        <v>11</v>
      </c>
      <c r="B34645" t="s">
        <v>37</v>
      </c>
      <c r="C34645" t="s">
        <v>47</v>
      </c>
      <c r="D34645" t="s">
        <v>52</v>
      </c>
      <c r="E34645" t="s">
        <v>65</v>
      </c>
      <c r="F34645" t="s">
        <v>218</v>
      </c>
      <c r="G34645">
        <v>2013</v>
      </c>
      <c r="H34645" t="s">
        <v>225</v>
      </c>
      <c r="I34645">
        <v>360801.35</v>
      </c>
      <c r="J34645">
        <v>5759</v>
      </c>
      <c r="K34645">
        <v>0.44712268999999999</v>
      </c>
    </row>
    <row r="34646" spans="1:11" x14ac:dyDescent="0.25">
      <c r="A34646" t="s">
        <v>11</v>
      </c>
      <c r="B34646" t="s">
        <v>37</v>
      </c>
      <c r="C34646" t="s">
        <v>47</v>
      </c>
      <c r="D34646" t="s">
        <v>52</v>
      </c>
      <c r="E34646" t="s">
        <v>66</v>
      </c>
      <c r="F34646" t="s">
        <v>202</v>
      </c>
      <c r="G34646">
        <v>2013</v>
      </c>
      <c r="H34646" t="s">
        <v>225</v>
      </c>
      <c r="I34646">
        <v>371210.23999999999</v>
      </c>
      <c r="J34646">
        <v>30531</v>
      </c>
      <c r="K34646">
        <v>0.29596402999999999</v>
      </c>
    </row>
    <row r="34647" spans="1:11" x14ac:dyDescent="0.25">
      <c r="A34647" t="s">
        <v>11</v>
      </c>
      <c r="B34647" t="s">
        <v>37</v>
      </c>
      <c r="C34647" t="s">
        <v>47</v>
      </c>
      <c r="D34647" t="s">
        <v>52</v>
      </c>
      <c r="E34647" t="s">
        <v>66</v>
      </c>
      <c r="F34647" t="s">
        <v>203</v>
      </c>
      <c r="G34647">
        <v>2013</v>
      </c>
      <c r="H34647" t="s">
        <v>225</v>
      </c>
      <c r="I34647">
        <v>52998.74</v>
      </c>
      <c r="J34647">
        <v>3244</v>
      </c>
      <c r="K34647">
        <v>0.30038110000000001</v>
      </c>
    </row>
    <row r="34648" spans="1:11" x14ac:dyDescent="0.25">
      <c r="A34648" t="s">
        <v>11</v>
      </c>
      <c r="B34648" t="s">
        <v>37</v>
      </c>
      <c r="C34648" t="s">
        <v>47</v>
      </c>
      <c r="D34648" t="s">
        <v>52</v>
      </c>
      <c r="E34648" t="s">
        <v>66</v>
      </c>
      <c r="F34648" t="s">
        <v>112</v>
      </c>
      <c r="G34648">
        <v>2013</v>
      </c>
      <c r="H34648" t="s">
        <v>225</v>
      </c>
      <c r="I34648">
        <v>141796.37</v>
      </c>
      <c r="J34648">
        <v>1247</v>
      </c>
      <c r="K34648">
        <v>0.29645589999999999</v>
      </c>
    </row>
    <row r="34649" spans="1:11" x14ac:dyDescent="0.25">
      <c r="A34649" t="s">
        <v>11</v>
      </c>
      <c r="B34649" t="s">
        <v>37</v>
      </c>
      <c r="C34649" t="s">
        <v>47</v>
      </c>
      <c r="D34649" t="s">
        <v>52</v>
      </c>
      <c r="E34649" t="s">
        <v>66</v>
      </c>
      <c r="F34649" t="s">
        <v>204</v>
      </c>
      <c r="G34649">
        <v>2013</v>
      </c>
      <c r="H34649" t="s">
        <v>225</v>
      </c>
      <c r="I34649">
        <v>76560.88</v>
      </c>
      <c r="J34649">
        <v>1928</v>
      </c>
      <c r="K34649">
        <v>0.40745404000000002</v>
      </c>
    </row>
    <row r="34650" spans="1:11" x14ac:dyDescent="0.25">
      <c r="A34650" t="s">
        <v>11</v>
      </c>
      <c r="B34650" t="s">
        <v>37</v>
      </c>
      <c r="C34650" t="s">
        <v>47</v>
      </c>
      <c r="D34650" t="s">
        <v>52</v>
      </c>
      <c r="E34650" t="s">
        <v>66</v>
      </c>
      <c r="F34650" t="s">
        <v>113</v>
      </c>
      <c r="G34650">
        <v>2013</v>
      </c>
      <c r="H34650" t="s">
        <v>225</v>
      </c>
      <c r="I34650">
        <v>85720.4</v>
      </c>
      <c r="J34650">
        <v>977</v>
      </c>
      <c r="K34650">
        <v>0.46431654999999999</v>
      </c>
    </row>
    <row r="34651" spans="1:11" x14ac:dyDescent="0.25">
      <c r="A34651" t="s">
        <v>11</v>
      </c>
      <c r="B34651" t="s">
        <v>37</v>
      </c>
      <c r="C34651" t="s">
        <v>47</v>
      </c>
      <c r="D34651" t="s">
        <v>52</v>
      </c>
      <c r="E34651" t="s">
        <v>66</v>
      </c>
      <c r="F34651" t="s">
        <v>131</v>
      </c>
      <c r="G34651">
        <v>2013</v>
      </c>
      <c r="H34651" t="s">
        <v>225</v>
      </c>
      <c r="I34651">
        <v>93727.4</v>
      </c>
      <c r="J34651">
        <v>2309</v>
      </c>
      <c r="K34651">
        <v>0.54154184999999999</v>
      </c>
    </row>
    <row r="34652" spans="1:11" x14ac:dyDescent="0.25">
      <c r="A34652" t="s">
        <v>11</v>
      </c>
      <c r="B34652" t="s">
        <v>37</v>
      </c>
      <c r="C34652" t="s">
        <v>47</v>
      </c>
      <c r="D34652" t="s">
        <v>52</v>
      </c>
      <c r="E34652" t="s">
        <v>66</v>
      </c>
      <c r="F34652" t="s">
        <v>132</v>
      </c>
      <c r="G34652">
        <v>2013</v>
      </c>
      <c r="H34652" t="s">
        <v>225</v>
      </c>
      <c r="I34652">
        <v>52064.4</v>
      </c>
      <c r="J34652">
        <v>4036</v>
      </c>
      <c r="K34652">
        <v>0.61166823999999997</v>
      </c>
    </row>
    <row r="34653" spans="1:11" x14ac:dyDescent="0.25">
      <c r="A34653" t="s">
        <v>11</v>
      </c>
      <c r="B34653" t="s">
        <v>37</v>
      </c>
      <c r="C34653" t="s">
        <v>47</v>
      </c>
      <c r="D34653" t="s">
        <v>52</v>
      </c>
      <c r="E34653" t="s">
        <v>71</v>
      </c>
      <c r="F34653" t="s">
        <v>184</v>
      </c>
      <c r="G34653">
        <v>2013</v>
      </c>
      <c r="H34653" t="s">
        <v>225</v>
      </c>
      <c r="I34653">
        <v>158147.43</v>
      </c>
      <c r="J34653">
        <v>1581</v>
      </c>
      <c r="K34653">
        <v>0.28831351</v>
      </c>
    </row>
    <row r="34654" spans="1:11" x14ac:dyDescent="0.25">
      <c r="A34654" t="s">
        <v>11</v>
      </c>
      <c r="B34654" t="s">
        <v>37</v>
      </c>
      <c r="C34654" t="s">
        <v>47</v>
      </c>
      <c r="D34654" t="s">
        <v>52</v>
      </c>
      <c r="E34654" t="s">
        <v>71</v>
      </c>
      <c r="F34654" t="s">
        <v>185</v>
      </c>
      <c r="G34654">
        <v>2013</v>
      </c>
      <c r="H34654" t="s">
        <v>225</v>
      </c>
      <c r="I34654">
        <v>94021.2</v>
      </c>
      <c r="J34654">
        <v>738</v>
      </c>
      <c r="K34654">
        <v>0.27331240000000001</v>
      </c>
    </row>
    <row r="34655" spans="1:11" x14ac:dyDescent="0.25">
      <c r="A34655" t="s">
        <v>11</v>
      </c>
      <c r="B34655" t="s">
        <v>37</v>
      </c>
      <c r="C34655" t="s">
        <v>47</v>
      </c>
      <c r="D34655" t="s">
        <v>52</v>
      </c>
      <c r="E34655" t="s">
        <v>71</v>
      </c>
      <c r="F34655" t="s">
        <v>212</v>
      </c>
      <c r="G34655">
        <v>2013</v>
      </c>
      <c r="H34655" t="s">
        <v>225</v>
      </c>
      <c r="I34655">
        <v>108426.66</v>
      </c>
      <c r="J34655">
        <v>738</v>
      </c>
      <c r="K34655">
        <v>0.35937748000000003</v>
      </c>
    </row>
    <row r="34656" spans="1:11" x14ac:dyDescent="0.25">
      <c r="A34656" t="s">
        <v>11</v>
      </c>
      <c r="B34656" t="s">
        <v>37</v>
      </c>
      <c r="C34656" t="s">
        <v>47</v>
      </c>
      <c r="D34656" t="s">
        <v>52</v>
      </c>
      <c r="E34656" t="s">
        <v>71</v>
      </c>
      <c r="F34656" t="s">
        <v>213</v>
      </c>
      <c r="G34656">
        <v>2013</v>
      </c>
      <c r="H34656" t="s">
        <v>225</v>
      </c>
      <c r="I34656">
        <v>142343.60999999999</v>
      </c>
      <c r="J34656">
        <v>1871</v>
      </c>
      <c r="K34656">
        <v>0.47422999999999998</v>
      </c>
    </row>
    <row r="34657" spans="1:11" x14ac:dyDescent="0.25">
      <c r="A34657" t="s">
        <v>11</v>
      </c>
      <c r="B34657" t="s">
        <v>37</v>
      </c>
      <c r="C34657" t="s">
        <v>47</v>
      </c>
      <c r="D34657" t="s">
        <v>52</v>
      </c>
      <c r="E34657" t="s">
        <v>71</v>
      </c>
      <c r="F34657" t="s">
        <v>186</v>
      </c>
      <c r="G34657">
        <v>2013</v>
      </c>
      <c r="H34657" t="s">
        <v>225</v>
      </c>
      <c r="I34657">
        <v>40260</v>
      </c>
      <c r="J34657">
        <v>366</v>
      </c>
      <c r="K34657">
        <v>0.54030551000000004</v>
      </c>
    </row>
    <row r="34658" spans="1:11" x14ac:dyDescent="0.25">
      <c r="A34658" t="s">
        <v>11</v>
      </c>
      <c r="B34658" t="s">
        <v>37</v>
      </c>
      <c r="C34658" t="s">
        <v>47</v>
      </c>
      <c r="D34658" t="s">
        <v>52</v>
      </c>
      <c r="E34658" t="s">
        <v>71</v>
      </c>
      <c r="F34658" t="s">
        <v>133</v>
      </c>
      <c r="G34658">
        <v>2013</v>
      </c>
      <c r="H34658" t="s">
        <v>225</v>
      </c>
      <c r="I34658">
        <v>109862.39999999999</v>
      </c>
      <c r="J34658">
        <v>668</v>
      </c>
      <c r="K34658">
        <v>0.50138336999999999</v>
      </c>
    </row>
    <row r="34659" spans="1:11" x14ac:dyDescent="0.25">
      <c r="A34659" t="s">
        <v>11</v>
      </c>
      <c r="B34659" t="s">
        <v>37</v>
      </c>
      <c r="C34659" t="s">
        <v>47</v>
      </c>
      <c r="D34659" t="s">
        <v>52</v>
      </c>
      <c r="E34659" t="s">
        <v>67</v>
      </c>
      <c r="F34659" t="s">
        <v>187</v>
      </c>
      <c r="G34659">
        <v>2013</v>
      </c>
      <c r="H34659" t="s">
        <v>225</v>
      </c>
      <c r="I34659">
        <v>82055.63</v>
      </c>
      <c r="J34659">
        <v>2554</v>
      </c>
      <c r="K34659">
        <v>0.37749548999999999</v>
      </c>
    </row>
    <row r="34660" spans="1:11" x14ac:dyDescent="0.25">
      <c r="A34660" t="s">
        <v>11</v>
      </c>
      <c r="B34660" t="s">
        <v>37</v>
      </c>
      <c r="C34660" t="s">
        <v>47</v>
      </c>
      <c r="D34660" t="s">
        <v>52</v>
      </c>
      <c r="E34660" t="s">
        <v>67</v>
      </c>
      <c r="F34660" t="s">
        <v>205</v>
      </c>
      <c r="G34660">
        <v>2013</v>
      </c>
      <c r="H34660" t="s">
        <v>225</v>
      </c>
      <c r="I34660">
        <v>17393.259999999998</v>
      </c>
      <c r="J34660">
        <v>188</v>
      </c>
      <c r="K34660">
        <v>0.42713442000000001</v>
      </c>
    </row>
    <row r="34661" spans="1:11" x14ac:dyDescent="0.25">
      <c r="A34661" t="s">
        <v>11</v>
      </c>
      <c r="B34661" t="s">
        <v>37</v>
      </c>
      <c r="C34661" t="s">
        <v>47</v>
      </c>
      <c r="D34661" t="s">
        <v>52</v>
      </c>
      <c r="E34661" t="s">
        <v>67</v>
      </c>
      <c r="F34661" t="s">
        <v>188</v>
      </c>
      <c r="G34661">
        <v>2013</v>
      </c>
      <c r="H34661" t="s">
        <v>225</v>
      </c>
      <c r="I34661">
        <v>101242.57</v>
      </c>
      <c r="J34661">
        <v>913</v>
      </c>
      <c r="K34661">
        <v>0.33772206999999999</v>
      </c>
    </row>
    <row r="34662" spans="1:11" x14ac:dyDescent="0.25">
      <c r="A34662" t="s">
        <v>11</v>
      </c>
      <c r="B34662" t="s">
        <v>37</v>
      </c>
      <c r="C34662" t="s">
        <v>47</v>
      </c>
      <c r="D34662" t="s">
        <v>52</v>
      </c>
      <c r="E34662" t="s">
        <v>67</v>
      </c>
      <c r="F34662" t="s">
        <v>114</v>
      </c>
      <c r="G34662">
        <v>2013</v>
      </c>
      <c r="H34662" t="s">
        <v>225</v>
      </c>
      <c r="I34662">
        <v>117858.9</v>
      </c>
      <c r="J34662">
        <v>345</v>
      </c>
      <c r="K34662">
        <v>0.48343187999999998</v>
      </c>
    </row>
    <row r="34663" spans="1:11" x14ac:dyDescent="0.25">
      <c r="A34663" t="s">
        <v>11</v>
      </c>
      <c r="B34663" t="s">
        <v>37</v>
      </c>
      <c r="C34663" t="s">
        <v>47</v>
      </c>
      <c r="D34663" t="s">
        <v>52</v>
      </c>
      <c r="E34663" t="s">
        <v>67</v>
      </c>
      <c r="F34663" t="s">
        <v>189</v>
      </c>
      <c r="G34663">
        <v>2013</v>
      </c>
      <c r="H34663" t="s">
        <v>225</v>
      </c>
      <c r="I34663">
        <v>110908</v>
      </c>
      <c r="J34663">
        <v>466</v>
      </c>
      <c r="K34663">
        <v>0.35327514999999998</v>
      </c>
    </row>
    <row r="34664" spans="1:11" x14ac:dyDescent="0.25">
      <c r="A34664" t="s">
        <v>11</v>
      </c>
      <c r="B34664" t="s">
        <v>37</v>
      </c>
      <c r="C34664" t="s">
        <v>47</v>
      </c>
      <c r="D34664" t="s">
        <v>52</v>
      </c>
      <c r="E34664" t="s">
        <v>67</v>
      </c>
      <c r="F34664" t="s">
        <v>219</v>
      </c>
      <c r="G34664">
        <v>2013</v>
      </c>
      <c r="H34664" t="s">
        <v>225</v>
      </c>
      <c r="I34664">
        <v>133110</v>
      </c>
      <c r="J34664">
        <v>918</v>
      </c>
      <c r="K34664">
        <v>0.37724431000000003</v>
      </c>
    </row>
    <row r="34665" spans="1:11" x14ac:dyDescent="0.25">
      <c r="A34665" t="s">
        <v>11</v>
      </c>
      <c r="B34665" t="s">
        <v>37</v>
      </c>
      <c r="C34665" t="s">
        <v>47</v>
      </c>
      <c r="D34665" t="s">
        <v>52</v>
      </c>
      <c r="E34665" t="s">
        <v>67</v>
      </c>
      <c r="F34665" t="s">
        <v>217</v>
      </c>
      <c r="G34665">
        <v>2013</v>
      </c>
      <c r="H34665" t="s">
        <v>225</v>
      </c>
      <c r="I34665">
        <v>110622</v>
      </c>
      <c r="J34665">
        <v>309</v>
      </c>
      <c r="K34665">
        <v>0.33970982</v>
      </c>
    </row>
    <row r="34666" spans="1:11" x14ac:dyDescent="0.25">
      <c r="A34666" t="s">
        <v>11</v>
      </c>
      <c r="B34666" t="s">
        <v>37</v>
      </c>
      <c r="C34666" t="s">
        <v>47</v>
      </c>
      <c r="D34666" t="s">
        <v>53</v>
      </c>
      <c r="E34666" t="s">
        <v>68</v>
      </c>
      <c r="F34666" t="s">
        <v>190</v>
      </c>
      <c r="G34666">
        <v>2013</v>
      </c>
      <c r="H34666" t="s">
        <v>225</v>
      </c>
      <c r="I34666">
        <v>10084.780000000001</v>
      </c>
      <c r="J34666">
        <v>2251</v>
      </c>
      <c r="K34666">
        <v>0.59153001000000005</v>
      </c>
    </row>
    <row r="34667" spans="1:11" x14ac:dyDescent="0.25">
      <c r="A34667" t="s">
        <v>11</v>
      </c>
      <c r="B34667" t="s">
        <v>37</v>
      </c>
      <c r="C34667" t="s">
        <v>47</v>
      </c>
      <c r="D34667" t="s">
        <v>53</v>
      </c>
      <c r="E34667" t="s">
        <v>68</v>
      </c>
      <c r="F34667" t="s">
        <v>191</v>
      </c>
      <c r="G34667">
        <v>2013</v>
      </c>
      <c r="H34667" t="s">
        <v>225</v>
      </c>
      <c r="I34667">
        <v>1099</v>
      </c>
      <c r="J34667">
        <v>157</v>
      </c>
      <c r="K34667">
        <v>0.73142856999999994</v>
      </c>
    </row>
    <row r="34668" spans="1:11" x14ac:dyDescent="0.25">
      <c r="A34668" t="s">
        <v>11</v>
      </c>
      <c r="B34668" t="s">
        <v>37</v>
      </c>
      <c r="C34668" t="s">
        <v>47</v>
      </c>
      <c r="D34668" t="s">
        <v>53</v>
      </c>
      <c r="E34668" t="s">
        <v>68</v>
      </c>
      <c r="F34668" t="s">
        <v>192</v>
      </c>
      <c r="G34668">
        <v>2013</v>
      </c>
      <c r="H34668" t="s">
        <v>225</v>
      </c>
      <c r="I34668">
        <v>10045</v>
      </c>
      <c r="J34668">
        <v>1435</v>
      </c>
      <c r="K34668">
        <v>0.66714286</v>
      </c>
    </row>
    <row r="34669" spans="1:11" x14ac:dyDescent="0.25">
      <c r="A34669" t="s">
        <v>11</v>
      </c>
      <c r="B34669" t="s">
        <v>37</v>
      </c>
      <c r="C34669" t="s">
        <v>47</v>
      </c>
      <c r="D34669" t="s">
        <v>53</v>
      </c>
      <c r="E34669" t="s">
        <v>68</v>
      </c>
      <c r="F34669" t="s">
        <v>115</v>
      </c>
      <c r="G34669">
        <v>2013</v>
      </c>
      <c r="H34669" t="s">
        <v>225</v>
      </c>
      <c r="I34669">
        <v>46175.43</v>
      </c>
      <c r="J34669">
        <v>7008</v>
      </c>
      <c r="K34669">
        <v>0.63271896000000005</v>
      </c>
    </row>
    <row r="34670" spans="1:11" x14ac:dyDescent="0.25">
      <c r="A34670" t="s">
        <v>11</v>
      </c>
      <c r="B34670" t="s">
        <v>37</v>
      </c>
      <c r="C34670" t="s">
        <v>47</v>
      </c>
      <c r="D34670" t="s">
        <v>53</v>
      </c>
      <c r="E34670" t="s">
        <v>69</v>
      </c>
      <c r="F34670" t="s">
        <v>193</v>
      </c>
      <c r="G34670">
        <v>2013</v>
      </c>
      <c r="H34670" t="s">
        <v>225</v>
      </c>
      <c r="I34670">
        <v>7655</v>
      </c>
      <c r="J34670">
        <v>1531</v>
      </c>
      <c r="K34670">
        <v>0.61</v>
      </c>
    </row>
    <row r="34671" spans="1:11" x14ac:dyDescent="0.25">
      <c r="A34671" t="s">
        <v>11</v>
      </c>
      <c r="B34671" t="s">
        <v>37</v>
      </c>
      <c r="C34671" t="s">
        <v>47</v>
      </c>
      <c r="D34671" t="s">
        <v>53</v>
      </c>
      <c r="E34671" t="s">
        <v>69</v>
      </c>
      <c r="F34671" t="s">
        <v>116</v>
      </c>
      <c r="G34671">
        <v>2013</v>
      </c>
      <c r="H34671" t="s">
        <v>225</v>
      </c>
      <c r="I34671">
        <v>1730</v>
      </c>
      <c r="J34671">
        <v>346</v>
      </c>
      <c r="K34671">
        <v>0.60799999999999998</v>
      </c>
    </row>
    <row r="34672" spans="1:11" x14ac:dyDescent="0.25">
      <c r="A34672" t="s">
        <v>11</v>
      </c>
      <c r="B34672" t="s">
        <v>37</v>
      </c>
      <c r="C34672" t="s">
        <v>47</v>
      </c>
      <c r="D34672" t="s">
        <v>53</v>
      </c>
      <c r="E34672" t="s">
        <v>69</v>
      </c>
      <c r="F34672" t="s">
        <v>195</v>
      </c>
      <c r="G34672">
        <v>2013</v>
      </c>
      <c r="H34672" t="s">
        <v>225</v>
      </c>
      <c r="I34672">
        <v>22812.5</v>
      </c>
      <c r="J34672">
        <v>5199</v>
      </c>
      <c r="K34672">
        <v>0.57838246999999998</v>
      </c>
    </row>
    <row r="34673" spans="1:11" x14ac:dyDescent="0.25">
      <c r="A34673" t="s">
        <v>11</v>
      </c>
      <c r="B34673" t="s">
        <v>37</v>
      </c>
      <c r="C34673" t="s">
        <v>47</v>
      </c>
      <c r="D34673" t="s">
        <v>53</v>
      </c>
      <c r="E34673" t="s">
        <v>70</v>
      </c>
      <c r="F34673" t="s">
        <v>117</v>
      </c>
      <c r="G34673">
        <v>2013</v>
      </c>
      <c r="H34673" t="s">
        <v>225</v>
      </c>
      <c r="I34673">
        <v>10787</v>
      </c>
      <c r="J34673">
        <v>469</v>
      </c>
      <c r="K34673">
        <v>0.60869565000000003</v>
      </c>
    </row>
    <row r="34674" spans="1:11" x14ac:dyDescent="0.25">
      <c r="A34674" t="s">
        <v>11</v>
      </c>
      <c r="B34674" t="s">
        <v>37</v>
      </c>
      <c r="C34674" t="s">
        <v>47</v>
      </c>
      <c r="D34674" t="s">
        <v>53</v>
      </c>
      <c r="E34674" t="s">
        <v>70</v>
      </c>
      <c r="F34674" t="s">
        <v>197</v>
      </c>
      <c r="G34674">
        <v>2013</v>
      </c>
      <c r="H34674" t="s">
        <v>225</v>
      </c>
      <c r="I34674">
        <v>9380</v>
      </c>
      <c r="J34674">
        <v>268</v>
      </c>
      <c r="K34674">
        <v>0.59885714000000001</v>
      </c>
    </row>
    <row r="34675" spans="1:11" x14ac:dyDescent="0.25">
      <c r="A34675" t="s">
        <v>11</v>
      </c>
      <c r="B34675" t="s">
        <v>37</v>
      </c>
      <c r="C34675" t="s">
        <v>47</v>
      </c>
      <c r="D34675" t="s">
        <v>53</v>
      </c>
      <c r="E34675" t="s">
        <v>70</v>
      </c>
      <c r="F34675" t="s">
        <v>198</v>
      </c>
      <c r="G34675">
        <v>2013</v>
      </c>
      <c r="H34675" t="s">
        <v>225</v>
      </c>
      <c r="I34675">
        <v>2514</v>
      </c>
      <c r="J34675">
        <v>419</v>
      </c>
      <c r="K34675">
        <v>0.52833333000000005</v>
      </c>
    </row>
    <row r="34676" spans="1:11" x14ac:dyDescent="0.25">
      <c r="A34676" t="s">
        <v>11</v>
      </c>
      <c r="B34676" t="s">
        <v>37</v>
      </c>
      <c r="C34676" t="s">
        <v>47</v>
      </c>
      <c r="D34676" t="s">
        <v>53</v>
      </c>
      <c r="E34676" t="s">
        <v>70</v>
      </c>
      <c r="F34676" t="s">
        <v>118</v>
      </c>
      <c r="G34676">
        <v>2013</v>
      </c>
      <c r="H34676" t="s">
        <v>225</v>
      </c>
      <c r="I34676">
        <v>1495.78</v>
      </c>
      <c r="J34676">
        <v>859</v>
      </c>
      <c r="K34676">
        <v>-0.10262204</v>
      </c>
    </row>
    <row r="34677" spans="1:11" x14ac:dyDescent="0.25">
      <c r="A34677" t="s">
        <v>11</v>
      </c>
      <c r="B34677" t="s">
        <v>37</v>
      </c>
      <c r="C34677" t="s">
        <v>47</v>
      </c>
      <c r="D34677" t="s">
        <v>53</v>
      </c>
      <c r="E34677" t="s">
        <v>70</v>
      </c>
      <c r="F34677" t="s">
        <v>199</v>
      </c>
      <c r="G34677">
        <v>2013</v>
      </c>
      <c r="H34677" t="s">
        <v>225</v>
      </c>
      <c r="I34677">
        <v>1632</v>
      </c>
      <c r="J34677">
        <v>272</v>
      </c>
      <c r="K34677">
        <v>0.54</v>
      </c>
    </row>
    <row r="34678" spans="1:11" x14ac:dyDescent="0.25">
      <c r="A34678" t="s">
        <v>11</v>
      </c>
      <c r="B34678" t="s">
        <v>37</v>
      </c>
      <c r="C34678" t="s">
        <v>47</v>
      </c>
      <c r="D34678" t="s">
        <v>54</v>
      </c>
      <c r="E34678" t="s">
        <v>72</v>
      </c>
      <c r="F34678" t="s">
        <v>135</v>
      </c>
      <c r="G34678">
        <v>2013</v>
      </c>
      <c r="H34678" t="s">
        <v>225</v>
      </c>
      <c r="I34678">
        <v>55804.05</v>
      </c>
      <c r="J34678">
        <v>126</v>
      </c>
      <c r="K34678">
        <v>0.50100396000000003</v>
      </c>
    </row>
    <row r="34679" spans="1:11" x14ac:dyDescent="0.25">
      <c r="A34679" t="s">
        <v>11</v>
      </c>
      <c r="B34679" t="s">
        <v>37</v>
      </c>
      <c r="C34679" t="s">
        <v>47</v>
      </c>
      <c r="D34679" t="s">
        <v>54</v>
      </c>
      <c r="E34679" t="s">
        <v>72</v>
      </c>
      <c r="F34679" t="s">
        <v>136</v>
      </c>
      <c r="G34679">
        <v>2013</v>
      </c>
      <c r="H34679" t="s">
        <v>225</v>
      </c>
      <c r="I34679">
        <v>345504.34</v>
      </c>
      <c r="J34679">
        <v>437</v>
      </c>
      <c r="K34679">
        <v>0.46714860000000002</v>
      </c>
    </row>
    <row r="34680" spans="1:11" x14ac:dyDescent="0.25">
      <c r="A34680" t="s">
        <v>11</v>
      </c>
      <c r="B34680" t="s">
        <v>37</v>
      </c>
      <c r="C34680" t="s">
        <v>47</v>
      </c>
      <c r="D34680" t="s">
        <v>54</v>
      </c>
      <c r="E34680" t="s">
        <v>72</v>
      </c>
      <c r="F34680" t="s">
        <v>137</v>
      </c>
      <c r="G34680">
        <v>2013</v>
      </c>
      <c r="H34680" t="s">
        <v>225</v>
      </c>
      <c r="I34680">
        <v>136793.60999999999</v>
      </c>
      <c r="J34680">
        <v>270</v>
      </c>
      <c r="K34680">
        <v>0.45176387000000001</v>
      </c>
    </row>
    <row r="34681" spans="1:11" x14ac:dyDescent="0.25">
      <c r="A34681" t="s">
        <v>11</v>
      </c>
      <c r="B34681" t="s">
        <v>37</v>
      </c>
      <c r="C34681" t="s">
        <v>47</v>
      </c>
      <c r="D34681" t="s">
        <v>54</v>
      </c>
      <c r="E34681" t="s">
        <v>72</v>
      </c>
      <c r="F34681" t="s">
        <v>138</v>
      </c>
      <c r="G34681">
        <v>2013</v>
      </c>
      <c r="H34681" t="s">
        <v>225</v>
      </c>
      <c r="I34681">
        <v>203016.84</v>
      </c>
      <c r="J34681">
        <v>240</v>
      </c>
      <c r="K34681">
        <v>0.50348946000000006</v>
      </c>
    </row>
    <row r="34682" spans="1:11" x14ac:dyDescent="0.25">
      <c r="A34682" t="s">
        <v>11</v>
      </c>
      <c r="B34682" t="s">
        <v>37</v>
      </c>
      <c r="C34682" t="s">
        <v>47</v>
      </c>
      <c r="D34682" t="s">
        <v>54</v>
      </c>
      <c r="E34682" t="s">
        <v>73</v>
      </c>
      <c r="F34682" t="s">
        <v>139</v>
      </c>
      <c r="G34682">
        <v>2013</v>
      </c>
      <c r="H34682" t="s">
        <v>225</v>
      </c>
      <c r="I34682">
        <v>783558.2</v>
      </c>
      <c r="J34682">
        <v>664</v>
      </c>
      <c r="K34682">
        <v>0.49812190000000001</v>
      </c>
    </row>
    <row r="34683" spans="1:11" x14ac:dyDescent="0.25">
      <c r="A34683" t="s">
        <v>11</v>
      </c>
      <c r="B34683" t="s">
        <v>37</v>
      </c>
      <c r="C34683" t="s">
        <v>47</v>
      </c>
      <c r="D34683" t="s">
        <v>54</v>
      </c>
      <c r="E34683" t="s">
        <v>73</v>
      </c>
      <c r="F34683" t="s">
        <v>140</v>
      </c>
      <c r="G34683">
        <v>2013</v>
      </c>
      <c r="H34683" t="s">
        <v>225</v>
      </c>
      <c r="I34683">
        <v>194880</v>
      </c>
      <c r="J34683">
        <v>299</v>
      </c>
      <c r="K34683">
        <v>0.4758908</v>
      </c>
    </row>
    <row r="34684" spans="1:11" x14ac:dyDescent="0.25">
      <c r="A34684" t="s">
        <v>11</v>
      </c>
      <c r="B34684" t="s">
        <v>37</v>
      </c>
      <c r="C34684" t="s">
        <v>47</v>
      </c>
      <c r="D34684" t="s">
        <v>54</v>
      </c>
      <c r="E34684" t="s">
        <v>73</v>
      </c>
      <c r="F34684" t="s">
        <v>141</v>
      </c>
      <c r="G34684">
        <v>2013</v>
      </c>
      <c r="H34684" t="s">
        <v>225</v>
      </c>
      <c r="I34684">
        <v>545722.06000000006</v>
      </c>
      <c r="J34684">
        <v>422</v>
      </c>
      <c r="K34684">
        <v>0.52829468000000002</v>
      </c>
    </row>
    <row r="34685" spans="1:11" x14ac:dyDescent="0.25">
      <c r="A34685" t="s">
        <v>11</v>
      </c>
      <c r="B34685" t="s">
        <v>37</v>
      </c>
      <c r="C34685" t="s">
        <v>47</v>
      </c>
      <c r="D34685" t="s">
        <v>54</v>
      </c>
      <c r="E34685" t="s">
        <v>73</v>
      </c>
      <c r="F34685" t="s">
        <v>142</v>
      </c>
      <c r="G34685">
        <v>2013</v>
      </c>
      <c r="H34685" t="s">
        <v>225</v>
      </c>
      <c r="I34685">
        <v>70087.679999999993</v>
      </c>
      <c r="J34685">
        <v>81</v>
      </c>
      <c r="K34685">
        <v>0.51345229000000003</v>
      </c>
    </row>
    <row r="34686" spans="1:11" x14ac:dyDescent="0.25">
      <c r="A34686" t="s">
        <v>11</v>
      </c>
      <c r="B34686" t="s">
        <v>37</v>
      </c>
      <c r="C34686" t="s">
        <v>47</v>
      </c>
      <c r="D34686" t="s">
        <v>54</v>
      </c>
      <c r="E34686" t="s">
        <v>74</v>
      </c>
      <c r="F34686" t="s">
        <v>144</v>
      </c>
      <c r="G34686">
        <v>2013</v>
      </c>
      <c r="H34686" t="s">
        <v>225</v>
      </c>
      <c r="I34686">
        <v>97642.35</v>
      </c>
      <c r="J34686">
        <v>1154</v>
      </c>
      <c r="K34686">
        <v>0.51307194</v>
      </c>
    </row>
    <row r="34687" spans="1:11" x14ac:dyDescent="0.25">
      <c r="A34687" t="s">
        <v>11</v>
      </c>
      <c r="B34687" t="s">
        <v>37</v>
      </c>
      <c r="C34687" t="s">
        <v>47</v>
      </c>
      <c r="D34687" t="s">
        <v>54</v>
      </c>
      <c r="E34687" t="s">
        <v>74</v>
      </c>
      <c r="F34687" t="s">
        <v>145</v>
      </c>
      <c r="G34687">
        <v>2013</v>
      </c>
      <c r="H34687" t="s">
        <v>225</v>
      </c>
      <c r="I34687">
        <v>100557.6</v>
      </c>
      <c r="J34687">
        <v>873</v>
      </c>
      <c r="K34687">
        <v>0.22138168</v>
      </c>
    </row>
    <row r="34688" spans="1:11" x14ac:dyDescent="0.25">
      <c r="A34688" t="s">
        <v>11</v>
      </c>
      <c r="B34688" t="s">
        <v>37</v>
      </c>
      <c r="C34688" t="s">
        <v>47</v>
      </c>
      <c r="D34688" t="s">
        <v>54</v>
      </c>
      <c r="E34688" t="s">
        <v>75</v>
      </c>
      <c r="F34688" t="s">
        <v>146</v>
      </c>
      <c r="G34688">
        <v>2013</v>
      </c>
      <c r="H34688" t="s">
        <v>225</v>
      </c>
      <c r="I34688">
        <v>36728</v>
      </c>
      <c r="J34688">
        <v>4265</v>
      </c>
      <c r="K34688">
        <v>0.67485297</v>
      </c>
    </row>
    <row r="34689" spans="1:11" x14ac:dyDescent="0.25">
      <c r="A34689" t="s">
        <v>11</v>
      </c>
      <c r="B34689" t="s">
        <v>37</v>
      </c>
      <c r="C34689" t="s">
        <v>47</v>
      </c>
      <c r="D34689" t="s">
        <v>54</v>
      </c>
      <c r="E34689" t="s">
        <v>75</v>
      </c>
      <c r="F34689" t="s">
        <v>147</v>
      </c>
      <c r="G34689">
        <v>2013</v>
      </c>
      <c r="H34689" t="s">
        <v>225</v>
      </c>
      <c r="I34689">
        <v>13312.98</v>
      </c>
      <c r="J34689">
        <v>1779</v>
      </c>
      <c r="K34689">
        <v>0.19822608999999999</v>
      </c>
    </row>
    <row r="34690" spans="1:11" x14ac:dyDescent="0.25">
      <c r="A34690" t="s">
        <v>11</v>
      </c>
      <c r="B34690" t="s">
        <v>37</v>
      </c>
      <c r="C34690" t="s">
        <v>47</v>
      </c>
      <c r="D34690" t="s">
        <v>54</v>
      </c>
      <c r="E34690" t="s">
        <v>75</v>
      </c>
      <c r="F34690" t="s">
        <v>148</v>
      </c>
      <c r="G34690">
        <v>2013</v>
      </c>
      <c r="H34690" t="s">
        <v>225</v>
      </c>
      <c r="I34690">
        <v>225402.3</v>
      </c>
      <c r="J34690">
        <v>1043</v>
      </c>
      <c r="K34690">
        <v>0.63120562999999996</v>
      </c>
    </row>
    <row r="34691" spans="1:11" x14ac:dyDescent="0.25">
      <c r="A34691" t="s">
        <v>11</v>
      </c>
      <c r="B34691" t="s">
        <v>37</v>
      </c>
      <c r="C34691" t="s">
        <v>47</v>
      </c>
      <c r="D34691" t="s">
        <v>54</v>
      </c>
      <c r="E34691" t="s">
        <v>75</v>
      </c>
      <c r="F34691" t="s">
        <v>149</v>
      </c>
      <c r="G34691">
        <v>2013</v>
      </c>
      <c r="H34691" t="s">
        <v>225</v>
      </c>
      <c r="I34691">
        <v>2816.73</v>
      </c>
      <c r="J34691">
        <v>263</v>
      </c>
      <c r="K34691">
        <v>0.76190475999999996</v>
      </c>
    </row>
    <row r="34692" spans="1:11" x14ac:dyDescent="0.25">
      <c r="A34692" t="s">
        <v>11</v>
      </c>
      <c r="B34692" t="s">
        <v>38</v>
      </c>
      <c r="C34692" t="s">
        <v>44</v>
      </c>
      <c r="D34692" t="s">
        <v>50</v>
      </c>
      <c r="E34692" t="s">
        <v>55</v>
      </c>
      <c r="F34692" t="s">
        <v>150</v>
      </c>
      <c r="G34692">
        <v>2013</v>
      </c>
      <c r="H34692" t="s">
        <v>225</v>
      </c>
      <c r="I34692">
        <v>11152.26</v>
      </c>
      <c r="J34692">
        <v>1113</v>
      </c>
      <c r="K34692">
        <v>0.47704591000000002</v>
      </c>
    </row>
    <row r="34693" spans="1:11" x14ac:dyDescent="0.25">
      <c r="A34693" t="s">
        <v>11</v>
      </c>
      <c r="B34693" t="s">
        <v>38</v>
      </c>
      <c r="C34693" t="s">
        <v>44</v>
      </c>
      <c r="D34693" t="s">
        <v>50</v>
      </c>
      <c r="E34693" t="s">
        <v>55</v>
      </c>
      <c r="F34693" t="s">
        <v>152</v>
      </c>
      <c r="G34693">
        <v>2013</v>
      </c>
      <c r="H34693" t="s">
        <v>225</v>
      </c>
      <c r="I34693">
        <v>5435.76</v>
      </c>
      <c r="J34693">
        <v>1562</v>
      </c>
      <c r="K34693">
        <v>0.75574713000000004</v>
      </c>
    </row>
    <row r="34694" spans="1:11" x14ac:dyDescent="0.25">
      <c r="A34694" t="s">
        <v>11</v>
      </c>
      <c r="B34694" t="s">
        <v>38</v>
      </c>
      <c r="C34694" t="s">
        <v>44</v>
      </c>
      <c r="D34694" t="s">
        <v>50</v>
      </c>
      <c r="E34694" t="s">
        <v>56</v>
      </c>
      <c r="F34694" t="s">
        <v>200</v>
      </c>
      <c r="G34694">
        <v>2013</v>
      </c>
      <c r="H34694" t="s">
        <v>225</v>
      </c>
      <c r="I34694">
        <v>207104.18</v>
      </c>
      <c r="J34694">
        <v>589</v>
      </c>
      <c r="K34694">
        <v>0.28900517999999997</v>
      </c>
    </row>
    <row r="34695" spans="1:11" x14ac:dyDescent="0.25">
      <c r="A34695" t="s">
        <v>11</v>
      </c>
      <c r="B34695" t="s">
        <v>38</v>
      </c>
      <c r="C34695" t="s">
        <v>44</v>
      </c>
      <c r="D34695" t="s">
        <v>50</v>
      </c>
      <c r="E34695" t="s">
        <v>56</v>
      </c>
      <c r="F34695" t="s">
        <v>79</v>
      </c>
      <c r="G34695">
        <v>2013</v>
      </c>
      <c r="H34695" t="s">
        <v>225</v>
      </c>
      <c r="I34695">
        <v>102027.75</v>
      </c>
      <c r="J34695">
        <v>165</v>
      </c>
      <c r="K34695">
        <v>0.35958599000000002</v>
      </c>
    </row>
    <row r="34696" spans="1:11" x14ac:dyDescent="0.25">
      <c r="A34696" t="s">
        <v>11</v>
      </c>
      <c r="B34696" t="s">
        <v>38</v>
      </c>
      <c r="C34696" t="s">
        <v>44</v>
      </c>
      <c r="D34696" t="s">
        <v>50</v>
      </c>
      <c r="E34696" t="s">
        <v>56</v>
      </c>
      <c r="F34696" t="s">
        <v>201</v>
      </c>
      <c r="G34696">
        <v>2013</v>
      </c>
      <c r="H34696" t="s">
        <v>225</v>
      </c>
      <c r="I34696">
        <v>93316.08</v>
      </c>
      <c r="J34696">
        <v>132</v>
      </c>
      <c r="K34696">
        <v>0.35779557000000001</v>
      </c>
    </row>
    <row r="34697" spans="1:11" x14ac:dyDescent="0.25">
      <c r="A34697" t="s">
        <v>11</v>
      </c>
      <c r="B34697" t="s">
        <v>38</v>
      </c>
      <c r="C34697" t="s">
        <v>44</v>
      </c>
      <c r="D34697" t="s">
        <v>50</v>
      </c>
      <c r="E34697" t="s">
        <v>58</v>
      </c>
      <c r="F34697" t="s">
        <v>162</v>
      </c>
      <c r="G34697">
        <v>2013</v>
      </c>
      <c r="H34697" t="s">
        <v>225</v>
      </c>
      <c r="I34697">
        <v>7836.6</v>
      </c>
      <c r="J34697">
        <v>444</v>
      </c>
      <c r="K34697">
        <v>0.52124645999999997</v>
      </c>
    </row>
    <row r="34698" spans="1:11" x14ac:dyDescent="0.25">
      <c r="A34698" t="s">
        <v>11</v>
      </c>
      <c r="B34698" t="s">
        <v>38</v>
      </c>
      <c r="C34698" t="s">
        <v>44</v>
      </c>
      <c r="D34698" t="s">
        <v>50</v>
      </c>
      <c r="E34698" t="s">
        <v>76</v>
      </c>
      <c r="F34698" t="s">
        <v>164</v>
      </c>
      <c r="G34698">
        <v>2013</v>
      </c>
      <c r="H34698" t="s">
        <v>225</v>
      </c>
      <c r="I34698">
        <v>41454.050000000003</v>
      </c>
      <c r="J34698">
        <v>145</v>
      </c>
      <c r="K34698">
        <v>0.41704851999999998</v>
      </c>
    </row>
    <row r="34699" spans="1:11" x14ac:dyDescent="0.25">
      <c r="A34699" t="s">
        <v>11</v>
      </c>
      <c r="B34699" t="s">
        <v>38</v>
      </c>
      <c r="C34699" t="s">
        <v>44</v>
      </c>
      <c r="D34699" t="s">
        <v>50</v>
      </c>
      <c r="E34699" t="s">
        <v>76</v>
      </c>
      <c r="F34699" t="s">
        <v>165</v>
      </c>
      <c r="G34699">
        <v>2013</v>
      </c>
      <c r="H34699" t="s">
        <v>225</v>
      </c>
      <c r="I34699">
        <v>116970.24000000001</v>
      </c>
      <c r="J34699">
        <v>332</v>
      </c>
      <c r="K34699">
        <v>0.39449931999999999</v>
      </c>
    </row>
    <row r="34700" spans="1:11" x14ac:dyDescent="0.25">
      <c r="A34700" t="s">
        <v>11</v>
      </c>
      <c r="B34700" t="s">
        <v>38</v>
      </c>
      <c r="C34700" t="s">
        <v>44</v>
      </c>
      <c r="D34700" t="s">
        <v>50</v>
      </c>
      <c r="E34700" t="s">
        <v>59</v>
      </c>
      <c r="F34700" t="s">
        <v>170</v>
      </c>
      <c r="G34700">
        <v>2013</v>
      </c>
      <c r="H34700" t="s">
        <v>225</v>
      </c>
      <c r="I34700">
        <v>9273.6</v>
      </c>
      <c r="J34700">
        <v>315</v>
      </c>
      <c r="K34700">
        <v>0.38858695999999998</v>
      </c>
    </row>
    <row r="34701" spans="1:11" x14ac:dyDescent="0.25">
      <c r="A34701" t="s">
        <v>11</v>
      </c>
      <c r="B34701" t="s">
        <v>38</v>
      </c>
      <c r="C34701" t="s">
        <v>44</v>
      </c>
      <c r="D34701" t="s">
        <v>50</v>
      </c>
      <c r="E34701" t="s">
        <v>59</v>
      </c>
      <c r="F34701" t="s">
        <v>171</v>
      </c>
      <c r="G34701">
        <v>2013</v>
      </c>
      <c r="H34701" t="s">
        <v>225</v>
      </c>
      <c r="I34701">
        <v>8837.82</v>
      </c>
      <c r="J34701">
        <v>333</v>
      </c>
      <c r="K34701">
        <v>0.33006782000000001</v>
      </c>
    </row>
    <row r="34702" spans="1:11" x14ac:dyDescent="0.25">
      <c r="A34702" t="s">
        <v>11</v>
      </c>
      <c r="B34702" t="s">
        <v>38</v>
      </c>
      <c r="C34702" t="s">
        <v>44</v>
      </c>
      <c r="D34702" t="s">
        <v>50</v>
      </c>
      <c r="E34702" t="s">
        <v>59</v>
      </c>
      <c r="F34702" t="s">
        <v>86</v>
      </c>
      <c r="G34702">
        <v>2013</v>
      </c>
      <c r="H34702" t="s">
        <v>225</v>
      </c>
      <c r="I34702">
        <v>21156.25</v>
      </c>
      <c r="J34702">
        <v>625</v>
      </c>
      <c r="K34702">
        <v>0.44638108999999998</v>
      </c>
    </row>
    <row r="34703" spans="1:11" x14ac:dyDescent="0.25">
      <c r="A34703" t="s">
        <v>11</v>
      </c>
      <c r="B34703" t="s">
        <v>38</v>
      </c>
      <c r="C34703" t="s">
        <v>44</v>
      </c>
      <c r="D34703" t="s">
        <v>50</v>
      </c>
      <c r="E34703" t="s">
        <v>59</v>
      </c>
      <c r="F34703" t="s">
        <v>209</v>
      </c>
      <c r="G34703">
        <v>2013</v>
      </c>
      <c r="H34703" t="s">
        <v>225</v>
      </c>
      <c r="I34703">
        <v>12935.5</v>
      </c>
      <c r="J34703">
        <v>410</v>
      </c>
      <c r="K34703">
        <v>0.36608558000000002</v>
      </c>
    </row>
    <row r="34704" spans="1:11" x14ac:dyDescent="0.25">
      <c r="A34704" t="s">
        <v>11</v>
      </c>
      <c r="B34704" t="s">
        <v>38</v>
      </c>
      <c r="C34704" t="s">
        <v>44</v>
      </c>
      <c r="D34704" t="s">
        <v>50</v>
      </c>
      <c r="E34704" t="s">
        <v>59</v>
      </c>
      <c r="F34704" t="s">
        <v>214</v>
      </c>
      <c r="G34704">
        <v>2013</v>
      </c>
      <c r="H34704" t="s">
        <v>225</v>
      </c>
      <c r="I34704">
        <v>8219.2099999999991</v>
      </c>
      <c r="J34704">
        <v>239</v>
      </c>
      <c r="K34704">
        <v>0.54579820000000001</v>
      </c>
    </row>
    <row r="34705" spans="1:11" x14ac:dyDescent="0.25">
      <c r="A34705" t="s">
        <v>11</v>
      </c>
      <c r="B34705" t="s">
        <v>38</v>
      </c>
      <c r="C34705" t="s">
        <v>44</v>
      </c>
      <c r="D34705" t="s">
        <v>52</v>
      </c>
      <c r="E34705" t="s">
        <v>71</v>
      </c>
      <c r="F34705" t="s">
        <v>213</v>
      </c>
      <c r="G34705">
        <v>2013</v>
      </c>
      <c r="H34705" t="s">
        <v>225</v>
      </c>
      <c r="I34705">
        <v>9304.65</v>
      </c>
      <c r="J34705">
        <v>145</v>
      </c>
      <c r="K34705">
        <v>0.37665576000000001</v>
      </c>
    </row>
    <row r="34706" spans="1:11" x14ac:dyDescent="0.25">
      <c r="A34706" t="s">
        <v>11</v>
      </c>
      <c r="B34706" t="s">
        <v>38</v>
      </c>
      <c r="C34706" t="s">
        <v>44</v>
      </c>
      <c r="D34706" t="s">
        <v>53</v>
      </c>
      <c r="E34706" t="s">
        <v>68</v>
      </c>
      <c r="F34706" t="s">
        <v>190</v>
      </c>
      <c r="G34706">
        <v>2013</v>
      </c>
      <c r="H34706" t="s">
        <v>225</v>
      </c>
      <c r="I34706">
        <v>0</v>
      </c>
      <c r="J34706">
        <v>145</v>
      </c>
    </row>
    <row r="34707" spans="1:11" x14ac:dyDescent="0.25">
      <c r="A34707" t="s">
        <v>11</v>
      </c>
      <c r="B34707" t="s">
        <v>38</v>
      </c>
      <c r="C34707" t="s">
        <v>44</v>
      </c>
      <c r="D34707" t="s">
        <v>53</v>
      </c>
      <c r="E34707" t="s">
        <v>68</v>
      </c>
      <c r="F34707" t="s">
        <v>191</v>
      </c>
      <c r="G34707">
        <v>2013</v>
      </c>
      <c r="H34707" t="s">
        <v>225</v>
      </c>
      <c r="I34707">
        <v>2618</v>
      </c>
      <c r="J34707">
        <v>374</v>
      </c>
      <c r="K34707">
        <v>0.73142856999999994</v>
      </c>
    </row>
    <row r="34708" spans="1:11" x14ac:dyDescent="0.25">
      <c r="A34708" t="s">
        <v>11</v>
      </c>
      <c r="B34708" t="s">
        <v>38</v>
      </c>
      <c r="C34708" t="s">
        <v>44</v>
      </c>
      <c r="D34708" t="s">
        <v>53</v>
      </c>
      <c r="E34708" t="s">
        <v>68</v>
      </c>
      <c r="F34708" t="s">
        <v>192</v>
      </c>
      <c r="G34708">
        <v>2013</v>
      </c>
      <c r="H34708" t="s">
        <v>225</v>
      </c>
      <c r="I34708">
        <v>2695</v>
      </c>
      <c r="J34708">
        <v>385</v>
      </c>
      <c r="K34708">
        <v>0.66714286</v>
      </c>
    </row>
    <row r="34709" spans="1:11" x14ac:dyDescent="0.25">
      <c r="A34709" t="s">
        <v>11</v>
      </c>
      <c r="B34709" t="s">
        <v>38</v>
      </c>
      <c r="C34709" t="s">
        <v>44</v>
      </c>
      <c r="D34709" t="s">
        <v>53</v>
      </c>
      <c r="E34709" t="s">
        <v>69</v>
      </c>
      <c r="F34709" t="s">
        <v>193</v>
      </c>
      <c r="G34709">
        <v>2013</v>
      </c>
      <c r="H34709" t="s">
        <v>225</v>
      </c>
      <c r="I34709">
        <v>1345</v>
      </c>
      <c r="J34709">
        <v>269</v>
      </c>
      <c r="K34709">
        <v>0.61</v>
      </c>
    </row>
    <row r="34710" spans="1:11" x14ac:dyDescent="0.25">
      <c r="A34710" t="s">
        <v>11</v>
      </c>
      <c r="B34710" t="s">
        <v>38</v>
      </c>
      <c r="C34710" t="s">
        <v>44</v>
      </c>
      <c r="D34710" t="s">
        <v>53</v>
      </c>
      <c r="E34710" t="s">
        <v>69</v>
      </c>
      <c r="F34710" t="s">
        <v>195</v>
      </c>
      <c r="G34710">
        <v>2013</v>
      </c>
      <c r="H34710" t="s">
        <v>225</v>
      </c>
      <c r="I34710">
        <v>0</v>
      </c>
      <c r="J34710">
        <v>145</v>
      </c>
    </row>
    <row r="34711" spans="1:11" x14ac:dyDescent="0.25">
      <c r="A34711" t="s">
        <v>11</v>
      </c>
      <c r="B34711" t="s">
        <v>38</v>
      </c>
      <c r="C34711" t="s">
        <v>44</v>
      </c>
      <c r="D34711" t="s">
        <v>53</v>
      </c>
      <c r="E34711" t="s">
        <v>70</v>
      </c>
      <c r="F34711" t="s">
        <v>198</v>
      </c>
      <c r="G34711">
        <v>2013</v>
      </c>
      <c r="H34711" t="s">
        <v>225</v>
      </c>
      <c r="I34711">
        <v>666</v>
      </c>
      <c r="J34711">
        <v>111</v>
      </c>
      <c r="K34711">
        <v>0.52833333000000005</v>
      </c>
    </row>
    <row r="34712" spans="1:11" x14ac:dyDescent="0.25">
      <c r="A34712" t="s">
        <v>11</v>
      </c>
      <c r="B34712" t="s">
        <v>38</v>
      </c>
      <c r="C34712" t="s">
        <v>44</v>
      </c>
      <c r="D34712" t="s">
        <v>53</v>
      </c>
      <c r="E34712" t="s">
        <v>70</v>
      </c>
      <c r="F34712" t="s">
        <v>118</v>
      </c>
      <c r="G34712">
        <v>2013</v>
      </c>
      <c r="H34712" t="s">
        <v>225</v>
      </c>
      <c r="I34712">
        <v>0</v>
      </c>
      <c r="J34712">
        <v>145</v>
      </c>
    </row>
    <row r="34713" spans="1:11" x14ac:dyDescent="0.25">
      <c r="A34713" t="s">
        <v>11</v>
      </c>
      <c r="B34713" t="s">
        <v>38</v>
      </c>
      <c r="C34713" t="s">
        <v>44</v>
      </c>
      <c r="D34713" t="s">
        <v>54</v>
      </c>
      <c r="E34713" t="s">
        <v>72</v>
      </c>
      <c r="F34713" t="s">
        <v>136</v>
      </c>
      <c r="G34713">
        <v>2013</v>
      </c>
      <c r="H34713" t="s">
        <v>225</v>
      </c>
      <c r="I34713">
        <v>109380.4</v>
      </c>
      <c r="J34713">
        <v>124</v>
      </c>
      <c r="K34713">
        <v>0.48883346999999999</v>
      </c>
    </row>
    <row r="34714" spans="1:11" x14ac:dyDescent="0.25">
      <c r="A34714" t="s">
        <v>11</v>
      </c>
      <c r="B34714" t="s">
        <v>38</v>
      </c>
      <c r="C34714" t="s">
        <v>42</v>
      </c>
      <c r="D34714" t="s">
        <v>51</v>
      </c>
      <c r="E34714" t="s">
        <v>62</v>
      </c>
      <c r="F34714" t="s">
        <v>100</v>
      </c>
      <c r="G34714">
        <v>2013</v>
      </c>
      <c r="H34714" t="s">
        <v>225</v>
      </c>
      <c r="I34714">
        <v>22226.04</v>
      </c>
      <c r="J34714">
        <v>428</v>
      </c>
      <c r="K34714">
        <v>0.56942037000000001</v>
      </c>
    </row>
    <row r="34715" spans="1:11" x14ac:dyDescent="0.25">
      <c r="A34715" t="s">
        <v>11</v>
      </c>
      <c r="B34715" t="s">
        <v>38</v>
      </c>
      <c r="C34715" t="s">
        <v>42</v>
      </c>
      <c r="D34715" t="s">
        <v>51</v>
      </c>
      <c r="E34715" t="s">
        <v>62</v>
      </c>
      <c r="F34715" t="s">
        <v>101</v>
      </c>
      <c r="G34715">
        <v>2013</v>
      </c>
      <c r="H34715" t="s">
        <v>225</v>
      </c>
      <c r="I34715">
        <v>13719.68</v>
      </c>
      <c r="J34715">
        <v>1768</v>
      </c>
      <c r="K34715">
        <v>0.59407215999999996</v>
      </c>
    </row>
    <row r="34716" spans="1:11" x14ac:dyDescent="0.25">
      <c r="A34716" t="s">
        <v>11</v>
      </c>
      <c r="B34716" t="s">
        <v>38</v>
      </c>
      <c r="C34716" t="s">
        <v>46</v>
      </c>
      <c r="D34716" t="s">
        <v>52</v>
      </c>
      <c r="E34716" t="s">
        <v>64</v>
      </c>
      <c r="F34716" t="s">
        <v>174</v>
      </c>
      <c r="G34716">
        <v>2013</v>
      </c>
      <c r="H34716" t="s">
        <v>225</v>
      </c>
      <c r="I34716">
        <v>7136.48</v>
      </c>
      <c r="J34716">
        <v>146</v>
      </c>
      <c r="K34716">
        <v>0.38625205000000001</v>
      </c>
    </row>
    <row r="34717" spans="1:11" x14ac:dyDescent="0.25">
      <c r="A34717" t="s">
        <v>11</v>
      </c>
      <c r="B34717" t="s">
        <v>38</v>
      </c>
      <c r="C34717" t="s">
        <v>46</v>
      </c>
      <c r="D34717" t="s">
        <v>52</v>
      </c>
      <c r="E34717" t="s">
        <v>64</v>
      </c>
      <c r="F34717" t="s">
        <v>175</v>
      </c>
      <c r="G34717">
        <v>2013</v>
      </c>
      <c r="H34717" t="s">
        <v>225</v>
      </c>
      <c r="I34717">
        <v>1289.9100000000001</v>
      </c>
      <c r="J34717">
        <v>31</v>
      </c>
      <c r="K34717">
        <v>0.51934630999999998</v>
      </c>
    </row>
    <row r="34718" spans="1:11" x14ac:dyDescent="0.25">
      <c r="A34718" t="s">
        <v>11</v>
      </c>
      <c r="B34718" t="s">
        <v>38</v>
      </c>
      <c r="C34718" t="s">
        <v>46</v>
      </c>
      <c r="D34718" t="s">
        <v>52</v>
      </c>
      <c r="E34718" t="s">
        <v>64</v>
      </c>
      <c r="F34718" t="s">
        <v>176</v>
      </c>
      <c r="G34718">
        <v>2013</v>
      </c>
      <c r="H34718" t="s">
        <v>225</v>
      </c>
      <c r="I34718">
        <v>8006.62</v>
      </c>
      <c r="J34718">
        <v>99</v>
      </c>
      <c r="K34718">
        <v>0.51777404000000005</v>
      </c>
    </row>
    <row r="34719" spans="1:11" x14ac:dyDescent="0.25">
      <c r="A34719" t="s">
        <v>11</v>
      </c>
      <c r="B34719" t="s">
        <v>38</v>
      </c>
      <c r="C34719" t="s">
        <v>46</v>
      </c>
      <c r="D34719" t="s">
        <v>52</v>
      </c>
      <c r="E34719" t="s">
        <v>64</v>
      </c>
      <c r="F34719" t="s">
        <v>177</v>
      </c>
      <c r="G34719">
        <v>2013</v>
      </c>
      <c r="H34719" t="s">
        <v>225</v>
      </c>
      <c r="I34719">
        <v>1666.17</v>
      </c>
      <c r="J34719">
        <v>17</v>
      </c>
      <c r="K34719">
        <v>0.54086318</v>
      </c>
    </row>
    <row r="34720" spans="1:11" x14ac:dyDescent="0.25">
      <c r="A34720" t="s">
        <v>11</v>
      </c>
      <c r="B34720" t="s">
        <v>38</v>
      </c>
      <c r="C34720" t="s">
        <v>46</v>
      </c>
      <c r="D34720" t="s">
        <v>52</v>
      </c>
      <c r="E34720" t="s">
        <v>64</v>
      </c>
      <c r="F34720" t="s">
        <v>109</v>
      </c>
      <c r="G34720">
        <v>2013</v>
      </c>
      <c r="H34720" t="s">
        <v>225</v>
      </c>
      <c r="I34720">
        <v>2355.04</v>
      </c>
      <c r="J34720">
        <v>8</v>
      </c>
      <c r="K34720">
        <v>0.60530607000000003</v>
      </c>
    </row>
    <row r="34721" spans="1:11" x14ac:dyDescent="0.25">
      <c r="A34721" t="s">
        <v>11</v>
      </c>
      <c r="B34721" t="s">
        <v>38</v>
      </c>
      <c r="C34721" t="s">
        <v>46</v>
      </c>
      <c r="D34721" t="s">
        <v>52</v>
      </c>
      <c r="E34721" t="s">
        <v>65</v>
      </c>
      <c r="F34721" t="s">
        <v>110</v>
      </c>
      <c r="G34721">
        <v>2013</v>
      </c>
      <c r="H34721" t="s">
        <v>225</v>
      </c>
      <c r="I34721">
        <v>14408.72</v>
      </c>
      <c r="J34721">
        <v>233</v>
      </c>
      <c r="K34721">
        <v>0.57713453999999997</v>
      </c>
    </row>
    <row r="34722" spans="1:11" x14ac:dyDescent="0.25">
      <c r="A34722" t="s">
        <v>11</v>
      </c>
      <c r="B34722" t="s">
        <v>38</v>
      </c>
      <c r="C34722" t="s">
        <v>46</v>
      </c>
      <c r="D34722" t="s">
        <v>52</v>
      </c>
      <c r="E34722" t="s">
        <v>65</v>
      </c>
      <c r="F34722" t="s">
        <v>111</v>
      </c>
      <c r="G34722">
        <v>2013</v>
      </c>
      <c r="H34722" t="s">
        <v>225</v>
      </c>
      <c r="I34722">
        <v>5060</v>
      </c>
      <c r="J34722">
        <v>46</v>
      </c>
      <c r="K34722">
        <v>0.54827272999999999</v>
      </c>
    </row>
    <row r="34723" spans="1:11" x14ac:dyDescent="0.25">
      <c r="A34723" t="s">
        <v>11</v>
      </c>
      <c r="B34723" t="s">
        <v>38</v>
      </c>
      <c r="C34723" t="s">
        <v>46</v>
      </c>
      <c r="D34723" t="s">
        <v>52</v>
      </c>
      <c r="E34723" t="s">
        <v>65</v>
      </c>
      <c r="F34723" t="s">
        <v>180</v>
      </c>
      <c r="G34723">
        <v>2013</v>
      </c>
      <c r="H34723" t="s">
        <v>225</v>
      </c>
      <c r="I34723">
        <v>10184.1</v>
      </c>
      <c r="J34723">
        <v>83</v>
      </c>
      <c r="K34723">
        <v>0.52013039999999999</v>
      </c>
    </row>
    <row r="34724" spans="1:11" x14ac:dyDescent="0.25">
      <c r="A34724" t="s">
        <v>11</v>
      </c>
      <c r="B34724" t="s">
        <v>38</v>
      </c>
      <c r="C34724" t="s">
        <v>46</v>
      </c>
      <c r="D34724" t="s">
        <v>52</v>
      </c>
      <c r="E34724" t="s">
        <v>65</v>
      </c>
      <c r="F34724" t="s">
        <v>181</v>
      </c>
      <c r="G34724">
        <v>2013</v>
      </c>
      <c r="H34724" t="s">
        <v>225</v>
      </c>
      <c r="I34724">
        <v>1434.3</v>
      </c>
      <c r="J34724">
        <v>15</v>
      </c>
      <c r="K34724">
        <v>0.56996444000000002</v>
      </c>
    </row>
    <row r="34725" spans="1:11" x14ac:dyDescent="0.25">
      <c r="A34725" t="s">
        <v>11</v>
      </c>
      <c r="B34725" t="s">
        <v>38</v>
      </c>
      <c r="C34725" t="s">
        <v>46</v>
      </c>
      <c r="D34725" t="s">
        <v>52</v>
      </c>
      <c r="E34725" t="s">
        <v>71</v>
      </c>
      <c r="F34725" t="s">
        <v>185</v>
      </c>
      <c r="G34725">
        <v>2013</v>
      </c>
      <c r="H34725" t="s">
        <v>225</v>
      </c>
      <c r="I34725">
        <v>6752.2</v>
      </c>
      <c r="J34725">
        <v>53</v>
      </c>
      <c r="K34725">
        <v>0.27331240000000001</v>
      </c>
    </row>
    <row r="34726" spans="1:11" x14ac:dyDescent="0.25">
      <c r="A34726" t="s">
        <v>11</v>
      </c>
      <c r="B34726" t="s">
        <v>38</v>
      </c>
      <c r="C34726" t="s">
        <v>46</v>
      </c>
      <c r="D34726" t="s">
        <v>52</v>
      </c>
      <c r="E34726" t="s">
        <v>71</v>
      </c>
      <c r="F34726" t="s">
        <v>212</v>
      </c>
      <c r="G34726">
        <v>2013</v>
      </c>
      <c r="H34726" t="s">
        <v>225</v>
      </c>
      <c r="I34726">
        <v>6941.6</v>
      </c>
      <c r="J34726">
        <v>40</v>
      </c>
      <c r="K34726">
        <v>0.45764664999999999</v>
      </c>
    </row>
    <row r="34727" spans="1:11" x14ac:dyDescent="0.25">
      <c r="A34727" t="s">
        <v>11</v>
      </c>
      <c r="B34727" t="s">
        <v>38</v>
      </c>
      <c r="C34727" t="s">
        <v>46</v>
      </c>
      <c r="D34727" t="s">
        <v>52</v>
      </c>
      <c r="E34727" t="s">
        <v>67</v>
      </c>
      <c r="F34727" t="s">
        <v>187</v>
      </c>
      <c r="G34727">
        <v>2013</v>
      </c>
      <c r="H34727" t="s">
        <v>225</v>
      </c>
      <c r="I34727">
        <v>10470.4</v>
      </c>
      <c r="J34727">
        <v>320</v>
      </c>
      <c r="K34727">
        <v>0.38875305999999998</v>
      </c>
    </row>
    <row r="34728" spans="1:11" x14ac:dyDescent="0.25">
      <c r="A34728" t="s">
        <v>11</v>
      </c>
      <c r="B34728" t="s">
        <v>38</v>
      </c>
      <c r="C34728" t="s">
        <v>46</v>
      </c>
      <c r="D34728" t="s">
        <v>52</v>
      </c>
      <c r="E34728" t="s">
        <v>67</v>
      </c>
      <c r="F34728" t="s">
        <v>205</v>
      </c>
      <c r="G34728">
        <v>2013</v>
      </c>
      <c r="H34728" t="s">
        <v>225</v>
      </c>
      <c r="I34728">
        <v>5425.9</v>
      </c>
      <c r="J34728">
        <v>58</v>
      </c>
      <c r="K34728">
        <v>0.43345803999999999</v>
      </c>
    </row>
    <row r="34729" spans="1:11" x14ac:dyDescent="0.25">
      <c r="A34729" t="s">
        <v>11</v>
      </c>
      <c r="B34729" t="s">
        <v>38</v>
      </c>
      <c r="C34729" t="s">
        <v>46</v>
      </c>
      <c r="D34729" t="s">
        <v>52</v>
      </c>
      <c r="E34729" t="s">
        <v>67</v>
      </c>
      <c r="F34729" t="s">
        <v>188</v>
      </c>
      <c r="G34729">
        <v>2013</v>
      </c>
      <c r="H34729" t="s">
        <v>225</v>
      </c>
      <c r="I34729">
        <v>14193.92</v>
      </c>
      <c r="J34729">
        <v>128</v>
      </c>
      <c r="K34729">
        <v>0.33772206999999999</v>
      </c>
    </row>
    <row r="34730" spans="1:11" x14ac:dyDescent="0.25">
      <c r="A34730" t="s">
        <v>11</v>
      </c>
      <c r="B34730" t="s">
        <v>39</v>
      </c>
      <c r="C34730" t="s">
        <v>45</v>
      </c>
      <c r="D34730" t="s">
        <v>50</v>
      </c>
      <c r="E34730" t="s">
        <v>58</v>
      </c>
      <c r="F34730" t="s">
        <v>82</v>
      </c>
      <c r="G34730">
        <v>2013</v>
      </c>
      <c r="H34730" t="s">
        <v>225</v>
      </c>
      <c r="I34730">
        <v>81609.119999999995</v>
      </c>
      <c r="J34730">
        <v>324</v>
      </c>
      <c r="K34730">
        <v>0.40447832</v>
      </c>
    </row>
    <row r="34731" spans="1:11" x14ac:dyDescent="0.25">
      <c r="A34731" t="s">
        <v>11</v>
      </c>
      <c r="B34731" t="s">
        <v>39</v>
      </c>
      <c r="C34731" t="s">
        <v>45</v>
      </c>
      <c r="D34731" t="s">
        <v>52</v>
      </c>
      <c r="E34731" t="s">
        <v>67</v>
      </c>
      <c r="F34731" t="s">
        <v>205</v>
      </c>
      <c r="G34731">
        <v>2013</v>
      </c>
      <c r="H34731" t="s">
        <v>225</v>
      </c>
      <c r="I34731">
        <v>13834.62</v>
      </c>
      <c r="J34731">
        <v>151</v>
      </c>
      <c r="K34731">
        <v>0.42152368000000001</v>
      </c>
    </row>
    <row r="34732" spans="1:11" x14ac:dyDescent="0.25">
      <c r="A34732" t="s">
        <v>11</v>
      </c>
      <c r="B34732" t="s">
        <v>39</v>
      </c>
      <c r="C34732" t="s">
        <v>45</v>
      </c>
      <c r="D34732" t="s">
        <v>53</v>
      </c>
      <c r="E34732" t="s">
        <v>68</v>
      </c>
      <c r="F34732" t="s">
        <v>206</v>
      </c>
      <c r="G34732">
        <v>2013</v>
      </c>
      <c r="H34732" t="s">
        <v>225</v>
      </c>
      <c r="I34732">
        <v>4068.96</v>
      </c>
      <c r="J34732">
        <v>692</v>
      </c>
      <c r="K34732">
        <v>0.68367347000000001</v>
      </c>
    </row>
    <row r="34733" spans="1:11" x14ac:dyDescent="0.25">
      <c r="A34733" t="s">
        <v>11</v>
      </c>
      <c r="B34733" t="s">
        <v>39</v>
      </c>
      <c r="C34733" t="s">
        <v>45</v>
      </c>
      <c r="D34733" t="s">
        <v>53</v>
      </c>
      <c r="E34733" t="s">
        <v>69</v>
      </c>
      <c r="F34733" t="s">
        <v>194</v>
      </c>
      <c r="G34733">
        <v>2013</v>
      </c>
      <c r="H34733" t="s">
        <v>225</v>
      </c>
      <c r="I34733">
        <v>2020</v>
      </c>
      <c r="J34733">
        <v>404</v>
      </c>
      <c r="K34733">
        <v>0.64200000000000002</v>
      </c>
    </row>
    <row r="34734" spans="1:11" x14ac:dyDescent="0.25">
      <c r="A34734" t="s">
        <v>11</v>
      </c>
      <c r="B34734" t="s">
        <v>39</v>
      </c>
      <c r="C34734" t="s">
        <v>45</v>
      </c>
      <c r="D34734" t="s">
        <v>53</v>
      </c>
      <c r="E34734" t="s">
        <v>69</v>
      </c>
      <c r="F34734" t="s">
        <v>196</v>
      </c>
      <c r="G34734">
        <v>2013</v>
      </c>
      <c r="H34734" t="s">
        <v>225</v>
      </c>
      <c r="I34734">
        <v>2640</v>
      </c>
      <c r="J34734">
        <v>440</v>
      </c>
      <c r="K34734">
        <v>0.54</v>
      </c>
    </row>
    <row r="34735" spans="1:11" x14ac:dyDescent="0.25">
      <c r="A34735" t="s">
        <v>11</v>
      </c>
      <c r="B34735" t="s">
        <v>39</v>
      </c>
      <c r="C34735" t="s">
        <v>45</v>
      </c>
      <c r="D34735" t="s">
        <v>53</v>
      </c>
      <c r="E34735" t="s">
        <v>70</v>
      </c>
      <c r="F34735" t="s">
        <v>117</v>
      </c>
      <c r="G34735">
        <v>2013</v>
      </c>
      <c r="H34735" t="s">
        <v>225</v>
      </c>
      <c r="I34735">
        <v>2070</v>
      </c>
      <c r="J34735">
        <v>90</v>
      </c>
      <c r="K34735">
        <v>0.60869565000000003</v>
      </c>
    </row>
    <row r="34736" spans="1:11" x14ac:dyDescent="0.25">
      <c r="A34736" t="s">
        <v>14</v>
      </c>
      <c r="B34736" t="s">
        <v>35</v>
      </c>
      <c r="C34736" t="s">
        <v>45</v>
      </c>
      <c r="D34736" t="s">
        <v>50</v>
      </c>
      <c r="E34736" t="s">
        <v>55</v>
      </c>
      <c r="F34736" t="s">
        <v>153</v>
      </c>
      <c r="G34736">
        <v>2013</v>
      </c>
      <c r="H34736" t="s">
        <v>225</v>
      </c>
      <c r="I34736">
        <v>60217.66</v>
      </c>
      <c r="J34736">
        <v>1142</v>
      </c>
      <c r="K34736">
        <v>0.33681016000000003</v>
      </c>
    </row>
    <row r="34737" spans="1:11" x14ac:dyDescent="0.25">
      <c r="A34737" t="s">
        <v>14</v>
      </c>
      <c r="B34737" t="s">
        <v>35</v>
      </c>
      <c r="C34737" t="s">
        <v>45</v>
      </c>
      <c r="D34737" t="s">
        <v>50</v>
      </c>
      <c r="E34737" t="s">
        <v>55</v>
      </c>
      <c r="F34737" t="s">
        <v>77</v>
      </c>
      <c r="G34737">
        <v>2013</v>
      </c>
      <c r="H34737" t="s">
        <v>225</v>
      </c>
      <c r="I34737">
        <v>51756.6</v>
      </c>
      <c r="J34737">
        <v>420</v>
      </c>
      <c r="K34737">
        <v>0.35437798999999998</v>
      </c>
    </row>
    <row r="34738" spans="1:11" x14ac:dyDescent="0.25">
      <c r="A34738" t="s">
        <v>14</v>
      </c>
      <c r="B34738" t="s">
        <v>35</v>
      </c>
      <c r="C34738" t="s">
        <v>45</v>
      </c>
      <c r="D34738" t="s">
        <v>50</v>
      </c>
      <c r="E34738" t="s">
        <v>55</v>
      </c>
      <c r="F34738" t="s">
        <v>156</v>
      </c>
      <c r="G34738">
        <v>2013</v>
      </c>
      <c r="H34738" t="s">
        <v>225</v>
      </c>
      <c r="I34738">
        <v>13324.5</v>
      </c>
      <c r="J34738">
        <v>705</v>
      </c>
      <c r="K34738">
        <v>0.47089946999999999</v>
      </c>
    </row>
    <row r="34739" spans="1:11" x14ac:dyDescent="0.25">
      <c r="A34739" t="s">
        <v>14</v>
      </c>
      <c r="B34739" t="s">
        <v>35</v>
      </c>
      <c r="C34739" t="s">
        <v>45</v>
      </c>
      <c r="D34739" t="s">
        <v>50</v>
      </c>
      <c r="E34739" t="s">
        <v>56</v>
      </c>
      <c r="F34739" t="s">
        <v>200</v>
      </c>
      <c r="G34739">
        <v>2013</v>
      </c>
      <c r="H34739" t="s">
        <v>225</v>
      </c>
      <c r="I34739">
        <v>342126.26</v>
      </c>
      <c r="J34739">
        <v>973</v>
      </c>
      <c r="K34739">
        <v>0.28900517999999997</v>
      </c>
    </row>
    <row r="34740" spans="1:11" x14ac:dyDescent="0.25">
      <c r="A34740" t="s">
        <v>14</v>
      </c>
      <c r="B34740" t="s">
        <v>35</v>
      </c>
      <c r="C34740" t="s">
        <v>45</v>
      </c>
      <c r="D34740" t="s">
        <v>50</v>
      </c>
      <c r="E34740" t="s">
        <v>56</v>
      </c>
      <c r="F34740" t="s">
        <v>80</v>
      </c>
      <c r="G34740">
        <v>2013</v>
      </c>
      <c r="H34740" t="s">
        <v>225</v>
      </c>
      <c r="I34740">
        <v>105680.3</v>
      </c>
      <c r="J34740">
        <v>191</v>
      </c>
      <c r="K34740">
        <v>0.29049340000000001</v>
      </c>
    </row>
    <row r="34741" spans="1:11" x14ac:dyDescent="0.25">
      <c r="A34741" t="s">
        <v>14</v>
      </c>
      <c r="B34741" t="s">
        <v>35</v>
      </c>
      <c r="C34741" t="s">
        <v>45</v>
      </c>
      <c r="D34741" t="s">
        <v>50</v>
      </c>
      <c r="E34741" t="s">
        <v>58</v>
      </c>
      <c r="F34741" t="s">
        <v>82</v>
      </c>
      <c r="G34741">
        <v>2013</v>
      </c>
      <c r="H34741" t="s">
        <v>225</v>
      </c>
      <c r="I34741">
        <v>109064.04</v>
      </c>
      <c r="J34741">
        <v>433</v>
      </c>
      <c r="K34741">
        <v>0.40447832</v>
      </c>
    </row>
    <row r="34742" spans="1:11" x14ac:dyDescent="0.25">
      <c r="A34742" t="s">
        <v>14</v>
      </c>
      <c r="B34742" t="s">
        <v>35</v>
      </c>
      <c r="C34742" t="s">
        <v>45</v>
      </c>
      <c r="D34742" t="s">
        <v>50</v>
      </c>
      <c r="E34742" t="s">
        <v>59</v>
      </c>
      <c r="F34742" t="s">
        <v>168</v>
      </c>
      <c r="G34742">
        <v>2013</v>
      </c>
      <c r="H34742" t="s">
        <v>225</v>
      </c>
      <c r="I34742">
        <v>15146.04</v>
      </c>
      <c r="J34742">
        <v>949</v>
      </c>
      <c r="K34742">
        <v>0.53007519000000003</v>
      </c>
    </row>
    <row r="34743" spans="1:11" x14ac:dyDescent="0.25">
      <c r="A34743" t="s">
        <v>14</v>
      </c>
      <c r="B34743" t="s">
        <v>35</v>
      </c>
      <c r="C34743" t="s">
        <v>45</v>
      </c>
      <c r="D34743" t="s">
        <v>50</v>
      </c>
      <c r="E34743" t="s">
        <v>59</v>
      </c>
      <c r="F34743" t="s">
        <v>85</v>
      </c>
      <c r="G34743">
        <v>2013</v>
      </c>
      <c r="H34743" t="s">
        <v>225</v>
      </c>
      <c r="I34743">
        <v>10340.74</v>
      </c>
      <c r="J34743">
        <v>191</v>
      </c>
      <c r="K34743">
        <v>0.44052457</v>
      </c>
    </row>
    <row r="34744" spans="1:11" x14ac:dyDescent="0.25">
      <c r="A34744" t="s">
        <v>14</v>
      </c>
      <c r="B34744" t="s">
        <v>35</v>
      </c>
      <c r="C34744" t="s">
        <v>45</v>
      </c>
      <c r="D34744" t="s">
        <v>50</v>
      </c>
      <c r="E34744" t="s">
        <v>59</v>
      </c>
      <c r="F34744" t="s">
        <v>86</v>
      </c>
      <c r="G34744">
        <v>2013</v>
      </c>
      <c r="H34744" t="s">
        <v>225</v>
      </c>
      <c r="I34744">
        <v>30532.7</v>
      </c>
      <c r="J34744">
        <v>902</v>
      </c>
      <c r="K34744">
        <v>0.44638108999999998</v>
      </c>
    </row>
    <row r="34745" spans="1:11" x14ac:dyDescent="0.25">
      <c r="A34745" t="s">
        <v>14</v>
      </c>
      <c r="B34745" t="s">
        <v>35</v>
      </c>
      <c r="C34745" t="s">
        <v>45</v>
      </c>
      <c r="D34745" t="s">
        <v>52</v>
      </c>
      <c r="E34745" t="s">
        <v>66</v>
      </c>
      <c r="F34745" t="s">
        <v>202</v>
      </c>
      <c r="G34745">
        <v>2013</v>
      </c>
      <c r="H34745" t="s">
        <v>225</v>
      </c>
      <c r="I34745">
        <v>75838.58</v>
      </c>
      <c r="J34745">
        <v>6247</v>
      </c>
      <c r="K34745">
        <v>0.29489292</v>
      </c>
    </row>
    <row r="34746" spans="1:11" x14ac:dyDescent="0.25">
      <c r="A34746" t="s">
        <v>14</v>
      </c>
      <c r="B34746" t="s">
        <v>35</v>
      </c>
      <c r="C34746" t="s">
        <v>45</v>
      </c>
      <c r="D34746" t="s">
        <v>52</v>
      </c>
      <c r="E34746" t="s">
        <v>66</v>
      </c>
      <c r="F34746" t="s">
        <v>203</v>
      </c>
      <c r="G34746">
        <v>2013</v>
      </c>
      <c r="H34746" t="s">
        <v>225</v>
      </c>
      <c r="I34746">
        <v>14744.24</v>
      </c>
      <c r="J34746">
        <v>904</v>
      </c>
      <c r="K34746">
        <v>0.29920293999999997</v>
      </c>
    </row>
    <row r="34747" spans="1:11" x14ac:dyDescent="0.25">
      <c r="A34747" t="s">
        <v>14</v>
      </c>
      <c r="B34747" t="s">
        <v>35</v>
      </c>
      <c r="C34747" t="s">
        <v>45</v>
      </c>
      <c r="D34747" t="s">
        <v>52</v>
      </c>
      <c r="E34747" t="s">
        <v>66</v>
      </c>
      <c r="F34747" t="s">
        <v>204</v>
      </c>
      <c r="G34747">
        <v>2013</v>
      </c>
      <c r="H34747" t="s">
        <v>225</v>
      </c>
      <c r="I34747">
        <v>7227.22</v>
      </c>
      <c r="J34747">
        <v>182</v>
      </c>
      <c r="K34747">
        <v>0.40745404000000002</v>
      </c>
    </row>
    <row r="34748" spans="1:11" x14ac:dyDescent="0.25">
      <c r="A34748" t="s">
        <v>14</v>
      </c>
      <c r="B34748" t="s">
        <v>35</v>
      </c>
      <c r="C34748" t="s">
        <v>45</v>
      </c>
      <c r="D34748" t="s">
        <v>52</v>
      </c>
      <c r="E34748" t="s">
        <v>67</v>
      </c>
      <c r="F34748" t="s">
        <v>205</v>
      </c>
      <c r="G34748">
        <v>2013</v>
      </c>
      <c r="H34748" t="s">
        <v>225</v>
      </c>
      <c r="I34748">
        <v>33807.78</v>
      </c>
      <c r="J34748">
        <v>369</v>
      </c>
      <c r="K34748">
        <v>0.42152368000000001</v>
      </c>
    </row>
    <row r="34749" spans="1:11" x14ac:dyDescent="0.25">
      <c r="A34749" t="s">
        <v>14</v>
      </c>
      <c r="B34749" t="s">
        <v>35</v>
      </c>
      <c r="C34749" t="s">
        <v>45</v>
      </c>
      <c r="D34749" t="s">
        <v>53</v>
      </c>
      <c r="E34749" t="s">
        <v>68</v>
      </c>
      <c r="F34749" t="s">
        <v>206</v>
      </c>
      <c r="G34749">
        <v>2013</v>
      </c>
      <c r="H34749" t="s">
        <v>225</v>
      </c>
      <c r="I34749">
        <v>9036</v>
      </c>
      <c r="J34749">
        <v>1506</v>
      </c>
      <c r="K34749">
        <v>0.69</v>
      </c>
    </row>
    <row r="34750" spans="1:11" x14ac:dyDescent="0.25">
      <c r="A34750" t="s">
        <v>14</v>
      </c>
      <c r="B34750" t="s">
        <v>35</v>
      </c>
      <c r="C34750" t="s">
        <v>45</v>
      </c>
      <c r="D34750" t="s">
        <v>53</v>
      </c>
      <c r="E34750" t="s">
        <v>69</v>
      </c>
      <c r="F34750" t="s">
        <v>116</v>
      </c>
      <c r="G34750">
        <v>2013</v>
      </c>
      <c r="H34750" t="s">
        <v>225</v>
      </c>
      <c r="I34750">
        <v>1770</v>
      </c>
      <c r="J34750">
        <v>354</v>
      </c>
      <c r="K34750">
        <v>0.60799999999999998</v>
      </c>
    </row>
    <row r="34751" spans="1:11" x14ac:dyDescent="0.25">
      <c r="A34751" t="s">
        <v>14</v>
      </c>
      <c r="B34751" t="s">
        <v>35</v>
      </c>
      <c r="C34751" t="s">
        <v>45</v>
      </c>
      <c r="D34751" t="s">
        <v>53</v>
      </c>
      <c r="E34751" t="s">
        <v>69</v>
      </c>
      <c r="F34751" t="s">
        <v>194</v>
      </c>
      <c r="G34751">
        <v>2013</v>
      </c>
      <c r="H34751" t="s">
        <v>225</v>
      </c>
      <c r="I34751">
        <v>4830</v>
      </c>
      <c r="J34751">
        <v>966</v>
      </c>
      <c r="K34751">
        <v>0.64200000000000002</v>
      </c>
    </row>
    <row r="34752" spans="1:11" x14ac:dyDescent="0.25">
      <c r="A34752" t="s">
        <v>14</v>
      </c>
      <c r="B34752" t="s">
        <v>35</v>
      </c>
      <c r="C34752" t="s">
        <v>45</v>
      </c>
      <c r="D34752" t="s">
        <v>53</v>
      </c>
      <c r="E34752" t="s">
        <v>69</v>
      </c>
      <c r="F34752" t="s">
        <v>196</v>
      </c>
      <c r="G34752">
        <v>2013</v>
      </c>
      <c r="H34752" t="s">
        <v>225</v>
      </c>
      <c r="I34752">
        <v>3540</v>
      </c>
      <c r="J34752">
        <v>590</v>
      </c>
      <c r="K34752">
        <v>0.54</v>
      </c>
    </row>
    <row r="34753" spans="1:11" x14ac:dyDescent="0.25">
      <c r="A34753" t="s">
        <v>14</v>
      </c>
      <c r="B34753" t="s">
        <v>35</v>
      </c>
      <c r="C34753" t="s">
        <v>45</v>
      </c>
      <c r="D34753" t="s">
        <v>53</v>
      </c>
      <c r="E34753" t="s">
        <v>70</v>
      </c>
      <c r="F34753" t="s">
        <v>117</v>
      </c>
      <c r="G34753">
        <v>2013</v>
      </c>
      <c r="H34753" t="s">
        <v>225</v>
      </c>
      <c r="I34753">
        <v>2576</v>
      </c>
      <c r="J34753">
        <v>112</v>
      </c>
      <c r="K34753">
        <v>0.60869565000000003</v>
      </c>
    </row>
    <row r="34754" spans="1:11" x14ac:dyDescent="0.25">
      <c r="A34754" t="s">
        <v>14</v>
      </c>
      <c r="B34754" t="s">
        <v>35</v>
      </c>
      <c r="C34754" t="s">
        <v>47</v>
      </c>
      <c r="D34754" t="s">
        <v>50</v>
      </c>
      <c r="E34754" t="s">
        <v>55</v>
      </c>
      <c r="F34754" t="s">
        <v>150</v>
      </c>
      <c r="G34754">
        <v>2013</v>
      </c>
      <c r="H34754" t="s">
        <v>225</v>
      </c>
      <c r="I34754">
        <v>7036.44</v>
      </c>
      <c r="J34754">
        <v>573</v>
      </c>
      <c r="K34754">
        <v>0.35504886000000002</v>
      </c>
    </row>
    <row r="34755" spans="1:11" x14ac:dyDescent="0.25">
      <c r="A34755" t="s">
        <v>14</v>
      </c>
      <c r="B34755" t="s">
        <v>35</v>
      </c>
      <c r="C34755" t="s">
        <v>47</v>
      </c>
      <c r="D34755" t="s">
        <v>50</v>
      </c>
      <c r="E34755" t="s">
        <v>55</v>
      </c>
      <c r="F34755" t="s">
        <v>152</v>
      </c>
      <c r="G34755">
        <v>2013</v>
      </c>
      <c r="H34755" t="s">
        <v>225</v>
      </c>
      <c r="I34755">
        <v>3722.83</v>
      </c>
      <c r="J34755">
        <v>1037</v>
      </c>
      <c r="K34755">
        <v>0.7632312</v>
      </c>
    </row>
    <row r="34756" spans="1:11" x14ac:dyDescent="0.25">
      <c r="A34756" t="s">
        <v>14</v>
      </c>
      <c r="B34756" t="s">
        <v>35</v>
      </c>
      <c r="C34756" t="s">
        <v>47</v>
      </c>
      <c r="D34756" t="s">
        <v>50</v>
      </c>
      <c r="E34756" t="s">
        <v>55</v>
      </c>
      <c r="F34756" t="s">
        <v>78</v>
      </c>
      <c r="G34756">
        <v>2013</v>
      </c>
      <c r="H34756" t="s">
        <v>225</v>
      </c>
      <c r="I34756">
        <v>16724.88</v>
      </c>
      <c r="J34756">
        <v>116</v>
      </c>
      <c r="K34756">
        <v>0.47981689999999999</v>
      </c>
    </row>
    <row r="34757" spans="1:11" x14ac:dyDescent="0.25">
      <c r="A34757" t="s">
        <v>14</v>
      </c>
      <c r="B34757" t="s">
        <v>35</v>
      </c>
      <c r="C34757" t="s">
        <v>47</v>
      </c>
      <c r="D34757" t="s">
        <v>50</v>
      </c>
      <c r="E34757" t="s">
        <v>58</v>
      </c>
      <c r="F34757" t="s">
        <v>81</v>
      </c>
      <c r="G34757">
        <v>2013</v>
      </c>
      <c r="H34757" t="s">
        <v>225</v>
      </c>
      <c r="I34757">
        <v>37402.83</v>
      </c>
      <c r="J34757">
        <v>437</v>
      </c>
      <c r="K34757">
        <v>0.29898353</v>
      </c>
    </row>
    <row r="34758" spans="1:11" x14ac:dyDescent="0.25">
      <c r="A34758" t="s">
        <v>14</v>
      </c>
      <c r="B34758" t="s">
        <v>35</v>
      </c>
      <c r="C34758" t="s">
        <v>47</v>
      </c>
      <c r="D34758" t="s">
        <v>50</v>
      </c>
      <c r="E34758" t="s">
        <v>58</v>
      </c>
      <c r="F34758" t="s">
        <v>159</v>
      </c>
      <c r="G34758">
        <v>2013</v>
      </c>
      <c r="H34758" t="s">
        <v>225</v>
      </c>
      <c r="I34758">
        <v>45194.76</v>
      </c>
      <c r="J34758">
        <v>324</v>
      </c>
      <c r="K34758">
        <v>0.38346835000000001</v>
      </c>
    </row>
    <row r="34759" spans="1:11" x14ac:dyDescent="0.25">
      <c r="A34759" t="s">
        <v>14</v>
      </c>
      <c r="B34759" t="s">
        <v>35</v>
      </c>
      <c r="C34759" t="s">
        <v>47</v>
      </c>
      <c r="D34759" t="s">
        <v>50</v>
      </c>
      <c r="E34759" t="s">
        <v>59</v>
      </c>
      <c r="F34759" t="s">
        <v>170</v>
      </c>
      <c r="G34759">
        <v>2013</v>
      </c>
      <c r="H34759" t="s">
        <v>225</v>
      </c>
      <c r="I34759">
        <v>7153.92</v>
      </c>
      <c r="J34759">
        <v>243</v>
      </c>
      <c r="K34759">
        <v>0.38858695999999998</v>
      </c>
    </row>
    <row r="34760" spans="1:11" x14ac:dyDescent="0.25">
      <c r="A34760" t="s">
        <v>14</v>
      </c>
      <c r="B34760" t="s">
        <v>35</v>
      </c>
      <c r="C34760" t="s">
        <v>47</v>
      </c>
      <c r="D34760" t="s">
        <v>50</v>
      </c>
      <c r="E34760" t="s">
        <v>59</v>
      </c>
      <c r="F34760" t="s">
        <v>214</v>
      </c>
      <c r="G34760">
        <v>2013</v>
      </c>
      <c r="H34760" t="s">
        <v>225</v>
      </c>
      <c r="I34760">
        <v>4677.04</v>
      </c>
      <c r="J34760">
        <v>136</v>
      </c>
      <c r="K34760">
        <v>0.54579820000000001</v>
      </c>
    </row>
    <row r="34761" spans="1:11" x14ac:dyDescent="0.25">
      <c r="A34761" t="s">
        <v>14</v>
      </c>
      <c r="B34761" t="s">
        <v>35</v>
      </c>
      <c r="C34761" t="s">
        <v>47</v>
      </c>
      <c r="D34761" t="s">
        <v>52</v>
      </c>
      <c r="E34761" t="s">
        <v>64</v>
      </c>
      <c r="F34761" t="s">
        <v>174</v>
      </c>
      <c r="G34761">
        <v>2013</v>
      </c>
      <c r="H34761" t="s">
        <v>225</v>
      </c>
      <c r="I34761">
        <v>7869.68</v>
      </c>
      <c r="J34761">
        <v>161</v>
      </c>
      <c r="K34761">
        <v>0.38625205000000001</v>
      </c>
    </row>
    <row r="34762" spans="1:11" x14ac:dyDescent="0.25">
      <c r="A34762" t="s">
        <v>14</v>
      </c>
      <c r="B34762" t="s">
        <v>35</v>
      </c>
      <c r="C34762" t="s">
        <v>47</v>
      </c>
      <c r="D34762" t="s">
        <v>52</v>
      </c>
      <c r="E34762" t="s">
        <v>64</v>
      </c>
      <c r="F34762" t="s">
        <v>177</v>
      </c>
      <c r="G34762">
        <v>2013</v>
      </c>
      <c r="H34762" t="s">
        <v>225</v>
      </c>
      <c r="I34762">
        <v>3136.32</v>
      </c>
      <c r="J34762">
        <v>32</v>
      </c>
      <c r="K34762">
        <v>0.54086318</v>
      </c>
    </row>
    <row r="34763" spans="1:11" x14ac:dyDescent="0.25">
      <c r="A34763" t="s">
        <v>14</v>
      </c>
      <c r="B34763" t="s">
        <v>35</v>
      </c>
      <c r="C34763" t="s">
        <v>47</v>
      </c>
      <c r="D34763" t="s">
        <v>52</v>
      </c>
      <c r="E34763" t="s">
        <v>65</v>
      </c>
      <c r="F34763" t="s">
        <v>110</v>
      </c>
      <c r="G34763">
        <v>2013</v>
      </c>
      <c r="H34763" t="s">
        <v>225</v>
      </c>
      <c r="I34763">
        <v>4907.8599999999997</v>
      </c>
      <c r="J34763">
        <v>82</v>
      </c>
      <c r="K34763">
        <v>0.56308860000000005</v>
      </c>
    </row>
    <row r="34764" spans="1:11" x14ac:dyDescent="0.25">
      <c r="A34764" t="s">
        <v>14</v>
      </c>
      <c r="B34764" t="s">
        <v>35</v>
      </c>
      <c r="C34764" t="s">
        <v>47</v>
      </c>
      <c r="D34764" t="s">
        <v>52</v>
      </c>
      <c r="E34764" t="s">
        <v>65</v>
      </c>
      <c r="F34764" t="s">
        <v>111</v>
      </c>
      <c r="G34764">
        <v>2013</v>
      </c>
      <c r="H34764" t="s">
        <v>225</v>
      </c>
      <c r="I34764">
        <v>4750.8999999999996</v>
      </c>
      <c r="J34764">
        <v>44</v>
      </c>
      <c r="K34764">
        <v>0.53980088000000004</v>
      </c>
    </row>
    <row r="34765" spans="1:11" x14ac:dyDescent="0.25">
      <c r="A34765" t="s">
        <v>14</v>
      </c>
      <c r="B34765" t="s">
        <v>35</v>
      </c>
      <c r="C34765" t="s">
        <v>47</v>
      </c>
      <c r="D34765" t="s">
        <v>52</v>
      </c>
      <c r="E34765" t="s">
        <v>65</v>
      </c>
      <c r="F34765" t="s">
        <v>180</v>
      </c>
      <c r="G34765">
        <v>2013</v>
      </c>
      <c r="H34765" t="s">
        <v>225</v>
      </c>
      <c r="I34765">
        <v>12559.74</v>
      </c>
      <c r="J34765">
        <v>105</v>
      </c>
      <c r="K34765">
        <v>0.50776051</v>
      </c>
    </row>
    <row r="34766" spans="1:11" x14ac:dyDescent="0.25">
      <c r="A34766" t="s">
        <v>14</v>
      </c>
      <c r="B34766" t="s">
        <v>35</v>
      </c>
      <c r="C34766" t="s">
        <v>47</v>
      </c>
      <c r="D34766" t="s">
        <v>52</v>
      </c>
      <c r="E34766" t="s">
        <v>66</v>
      </c>
      <c r="F34766" t="s">
        <v>202</v>
      </c>
      <c r="G34766">
        <v>2013</v>
      </c>
      <c r="H34766" t="s">
        <v>225</v>
      </c>
      <c r="I34766">
        <v>23202.57</v>
      </c>
      <c r="J34766">
        <v>1891</v>
      </c>
      <c r="K34766">
        <v>0.30236349000000001</v>
      </c>
    </row>
    <row r="34767" spans="1:11" x14ac:dyDescent="0.25">
      <c r="A34767" t="s">
        <v>14</v>
      </c>
      <c r="B34767" t="s">
        <v>35</v>
      </c>
      <c r="C34767" t="s">
        <v>47</v>
      </c>
      <c r="D34767" t="s">
        <v>52</v>
      </c>
      <c r="E34767" t="s">
        <v>66</v>
      </c>
      <c r="F34767" t="s">
        <v>203</v>
      </c>
      <c r="G34767">
        <v>2013</v>
      </c>
      <c r="H34767" t="s">
        <v>225</v>
      </c>
      <c r="I34767">
        <v>8709.5400000000009</v>
      </c>
      <c r="J34767">
        <v>534</v>
      </c>
      <c r="K34767">
        <v>0.29920293999999997</v>
      </c>
    </row>
    <row r="34768" spans="1:11" x14ac:dyDescent="0.25">
      <c r="A34768" t="s">
        <v>14</v>
      </c>
      <c r="B34768" t="s">
        <v>35</v>
      </c>
      <c r="C34768" t="s">
        <v>47</v>
      </c>
      <c r="D34768" t="s">
        <v>52</v>
      </c>
      <c r="E34768" t="s">
        <v>66</v>
      </c>
      <c r="F34768" t="s">
        <v>113</v>
      </c>
      <c r="G34768">
        <v>2013</v>
      </c>
      <c r="H34768" t="s">
        <v>225</v>
      </c>
      <c r="I34768">
        <v>11223.04</v>
      </c>
      <c r="J34768">
        <v>128</v>
      </c>
      <c r="K34768">
        <v>0.46395985000000001</v>
      </c>
    </row>
    <row r="34769" spans="1:11" x14ac:dyDescent="0.25">
      <c r="A34769" t="s">
        <v>14</v>
      </c>
      <c r="B34769" t="s">
        <v>35</v>
      </c>
      <c r="C34769" t="s">
        <v>47</v>
      </c>
      <c r="D34769" t="s">
        <v>52</v>
      </c>
      <c r="E34769" t="s">
        <v>71</v>
      </c>
      <c r="F34769" t="s">
        <v>185</v>
      </c>
      <c r="G34769">
        <v>2013</v>
      </c>
      <c r="H34769" t="s">
        <v>225</v>
      </c>
      <c r="I34769">
        <v>9937.2000000000007</v>
      </c>
      <c r="J34769">
        <v>78</v>
      </c>
      <c r="K34769">
        <v>0.27331240000000001</v>
      </c>
    </row>
    <row r="34770" spans="1:11" x14ac:dyDescent="0.25">
      <c r="A34770" t="s">
        <v>14</v>
      </c>
      <c r="B34770" t="s">
        <v>35</v>
      </c>
      <c r="C34770" t="s">
        <v>47</v>
      </c>
      <c r="D34770" t="s">
        <v>52</v>
      </c>
      <c r="E34770" t="s">
        <v>71</v>
      </c>
      <c r="F34770" t="s">
        <v>212</v>
      </c>
      <c r="G34770">
        <v>2013</v>
      </c>
      <c r="H34770" t="s">
        <v>225</v>
      </c>
      <c r="I34770">
        <v>9891.7800000000007</v>
      </c>
      <c r="J34770">
        <v>57</v>
      </c>
      <c r="K34770">
        <v>0.45764664999999999</v>
      </c>
    </row>
    <row r="34771" spans="1:11" x14ac:dyDescent="0.25">
      <c r="A34771" t="s">
        <v>14</v>
      </c>
      <c r="B34771" t="s">
        <v>35</v>
      </c>
      <c r="C34771" t="s">
        <v>47</v>
      </c>
      <c r="D34771" t="s">
        <v>52</v>
      </c>
      <c r="E34771" t="s">
        <v>67</v>
      </c>
      <c r="F34771" t="s">
        <v>187</v>
      </c>
      <c r="G34771">
        <v>2013</v>
      </c>
      <c r="H34771" t="s">
        <v>225</v>
      </c>
      <c r="I34771">
        <v>15345.68</v>
      </c>
      <c r="J34771">
        <v>469</v>
      </c>
      <c r="K34771">
        <v>0.38875305999999998</v>
      </c>
    </row>
    <row r="34772" spans="1:11" x14ac:dyDescent="0.25">
      <c r="A34772" t="s">
        <v>14</v>
      </c>
      <c r="B34772" t="s">
        <v>35</v>
      </c>
      <c r="C34772" t="s">
        <v>47</v>
      </c>
      <c r="D34772" t="s">
        <v>52</v>
      </c>
      <c r="E34772" t="s">
        <v>67</v>
      </c>
      <c r="F34772" t="s">
        <v>188</v>
      </c>
      <c r="G34772">
        <v>2013</v>
      </c>
      <c r="H34772" t="s">
        <v>225</v>
      </c>
      <c r="I34772">
        <v>18851.3</v>
      </c>
      <c r="J34772">
        <v>170</v>
      </c>
      <c r="K34772">
        <v>0.33772206999999999</v>
      </c>
    </row>
    <row r="34773" spans="1:11" x14ac:dyDescent="0.25">
      <c r="A34773" t="s">
        <v>14</v>
      </c>
      <c r="B34773" t="s">
        <v>36</v>
      </c>
      <c r="C34773" t="s">
        <v>44</v>
      </c>
      <c r="D34773" t="s">
        <v>50</v>
      </c>
      <c r="E34773" t="s">
        <v>56</v>
      </c>
      <c r="F34773" t="s">
        <v>79</v>
      </c>
      <c r="G34773">
        <v>2013</v>
      </c>
      <c r="H34773" t="s">
        <v>225</v>
      </c>
      <c r="I34773">
        <v>61216.65</v>
      </c>
      <c r="J34773">
        <v>99</v>
      </c>
      <c r="K34773">
        <v>0.35958599000000002</v>
      </c>
    </row>
    <row r="34774" spans="1:11" x14ac:dyDescent="0.25">
      <c r="A34774" t="s">
        <v>14</v>
      </c>
      <c r="B34774" t="s">
        <v>36</v>
      </c>
      <c r="C34774" t="s">
        <v>44</v>
      </c>
      <c r="D34774" t="s">
        <v>52</v>
      </c>
      <c r="E34774" t="s">
        <v>64</v>
      </c>
      <c r="F34774" t="s">
        <v>175</v>
      </c>
      <c r="G34774">
        <v>2013</v>
      </c>
      <c r="H34774" t="s">
        <v>225</v>
      </c>
      <c r="I34774">
        <v>2365.2399999999998</v>
      </c>
      <c r="J34774">
        <v>58</v>
      </c>
      <c r="K34774">
        <v>0.50956351</v>
      </c>
    </row>
    <row r="34775" spans="1:11" x14ac:dyDescent="0.25">
      <c r="A34775" t="s">
        <v>14</v>
      </c>
      <c r="B34775" t="s">
        <v>36</v>
      </c>
      <c r="C34775" t="s">
        <v>44</v>
      </c>
      <c r="D34775" t="s">
        <v>53</v>
      </c>
      <c r="E34775" t="s">
        <v>68</v>
      </c>
      <c r="F34775" t="s">
        <v>191</v>
      </c>
      <c r="G34775">
        <v>2013</v>
      </c>
      <c r="H34775" t="s">
        <v>225</v>
      </c>
      <c r="I34775">
        <v>861</v>
      </c>
      <c r="J34775">
        <v>123</v>
      </c>
      <c r="K34775">
        <v>0.73142856999999994</v>
      </c>
    </row>
    <row r="34776" spans="1:11" x14ac:dyDescent="0.25">
      <c r="A34776" t="s">
        <v>14</v>
      </c>
      <c r="B34776" t="s">
        <v>36</v>
      </c>
      <c r="C34776" t="s">
        <v>44</v>
      </c>
      <c r="D34776" t="s">
        <v>53</v>
      </c>
      <c r="E34776" t="s">
        <v>69</v>
      </c>
      <c r="F34776" t="s">
        <v>193</v>
      </c>
      <c r="G34776">
        <v>2013</v>
      </c>
      <c r="H34776" t="s">
        <v>225</v>
      </c>
      <c r="I34776">
        <v>885</v>
      </c>
      <c r="J34776">
        <v>177</v>
      </c>
      <c r="K34776">
        <v>0.61</v>
      </c>
    </row>
    <row r="34777" spans="1:11" x14ac:dyDescent="0.25">
      <c r="A34777" t="s">
        <v>14</v>
      </c>
      <c r="B34777" t="s">
        <v>36</v>
      </c>
      <c r="C34777" t="s">
        <v>44</v>
      </c>
      <c r="D34777" t="s">
        <v>53</v>
      </c>
      <c r="E34777" t="s">
        <v>70</v>
      </c>
      <c r="F34777" t="s">
        <v>198</v>
      </c>
      <c r="G34777">
        <v>2013</v>
      </c>
      <c r="H34777" t="s">
        <v>225</v>
      </c>
      <c r="I34777">
        <v>198</v>
      </c>
      <c r="J34777">
        <v>33</v>
      </c>
      <c r="K34777">
        <v>0.52833333000000005</v>
      </c>
    </row>
    <row r="34778" spans="1:11" x14ac:dyDescent="0.25">
      <c r="A34778" t="s">
        <v>14</v>
      </c>
      <c r="B34778" t="s">
        <v>36</v>
      </c>
      <c r="C34778" t="s">
        <v>44</v>
      </c>
      <c r="D34778" t="s">
        <v>54</v>
      </c>
      <c r="E34778" t="s">
        <v>72</v>
      </c>
      <c r="F34778" t="s">
        <v>137</v>
      </c>
      <c r="G34778">
        <v>2013</v>
      </c>
      <c r="H34778" t="s">
        <v>225</v>
      </c>
      <c r="I34778">
        <v>32897.15</v>
      </c>
      <c r="J34778">
        <v>65</v>
      </c>
      <c r="K34778">
        <v>0.45118649999999999</v>
      </c>
    </row>
    <row r="34779" spans="1:11" x14ac:dyDescent="0.25">
      <c r="A34779" t="s">
        <v>14</v>
      </c>
      <c r="B34779" t="s">
        <v>36</v>
      </c>
      <c r="C34779" t="s">
        <v>44</v>
      </c>
      <c r="D34779" t="s">
        <v>54</v>
      </c>
      <c r="E34779" t="s">
        <v>73</v>
      </c>
      <c r="F34779" t="s">
        <v>142</v>
      </c>
      <c r="G34779">
        <v>2013</v>
      </c>
      <c r="H34779" t="s">
        <v>225</v>
      </c>
      <c r="I34779">
        <v>32880.639999999999</v>
      </c>
      <c r="J34779">
        <v>38</v>
      </c>
      <c r="K34779">
        <v>0.51345229000000003</v>
      </c>
    </row>
    <row r="34780" spans="1:11" x14ac:dyDescent="0.25">
      <c r="A34780" t="s">
        <v>14</v>
      </c>
      <c r="B34780" t="s">
        <v>36</v>
      </c>
      <c r="C34780" t="s">
        <v>44</v>
      </c>
      <c r="D34780" t="s">
        <v>54</v>
      </c>
      <c r="E34780" t="s">
        <v>74</v>
      </c>
      <c r="F34780" t="s">
        <v>144</v>
      </c>
      <c r="G34780">
        <v>2013</v>
      </c>
      <c r="H34780" t="s">
        <v>225</v>
      </c>
      <c r="I34780">
        <v>13236.67</v>
      </c>
      <c r="J34780">
        <v>157</v>
      </c>
      <c r="K34780">
        <v>0.51132723999999996</v>
      </c>
    </row>
    <row r="34781" spans="1:11" x14ac:dyDescent="0.25">
      <c r="A34781" t="s">
        <v>14</v>
      </c>
      <c r="B34781" t="s">
        <v>36</v>
      </c>
      <c r="C34781" t="s">
        <v>48</v>
      </c>
      <c r="D34781" t="s">
        <v>53</v>
      </c>
      <c r="E34781" t="s">
        <v>68</v>
      </c>
      <c r="F34781" t="s">
        <v>206</v>
      </c>
      <c r="G34781">
        <v>2013</v>
      </c>
      <c r="H34781" t="s">
        <v>225</v>
      </c>
      <c r="I34781">
        <v>3234</v>
      </c>
      <c r="J34781">
        <v>539</v>
      </c>
      <c r="K34781">
        <v>0.69</v>
      </c>
    </row>
    <row r="34782" spans="1:11" x14ac:dyDescent="0.25">
      <c r="A34782" t="s">
        <v>14</v>
      </c>
      <c r="B34782" t="s">
        <v>36</v>
      </c>
      <c r="C34782" t="s">
        <v>48</v>
      </c>
      <c r="D34782" t="s">
        <v>53</v>
      </c>
      <c r="E34782" t="s">
        <v>68</v>
      </c>
      <c r="F34782" t="s">
        <v>190</v>
      </c>
      <c r="G34782">
        <v>2013</v>
      </c>
      <c r="H34782" t="s">
        <v>225</v>
      </c>
      <c r="I34782">
        <v>3419.69</v>
      </c>
      <c r="J34782">
        <v>569</v>
      </c>
      <c r="K34782">
        <v>0.69550749000000001</v>
      </c>
    </row>
    <row r="34783" spans="1:11" x14ac:dyDescent="0.25">
      <c r="A34783" t="s">
        <v>14</v>
      </c>
      <c r="B34783" t="s">
        <v>36</v>
      </c>
      <c r="C34783" t="s">
        <v>48</v>
      </c>
      <c r="D34783" t="s">
        <v>53</v>
      </c>
      <c r="E34783" t="s">
        <v>68</v>
      </c>
      <c r="F34783" t="s">
        <v>191</v>
      </c>
      <c r="G34783">
        <v>2013</v>
      </c>
      <c r="H34783" t="s">
        <v>225</v>
      </c>
      <c r="I34783">
        <v>861</v>
      </c>
      <c r="J34783">
        <v>123</v>
      </c>
      <c r="K34783">
        <v>0.73142856999999994</v>
      </c>
    </row>
    <row r="34784" spans="1:11" x14ac:dyDescent="0.25">
      <c r="A34784" t="s">
        <v>14</v>
      </c>
      <c r="B34784" t="s">
        <v>36</v>
      </c>
      <c r="C34784" t="s">
        <v>48</v>
      </c>
      <c r="D34784" t="s">
        <v>53</v>
      </c>
      <c r="E34784" t="s">
        <v>68</v>
      </c>
      <c r="F34784" t="s">
        <v>192</v>
      </c>
      <c r="G34784">
        <v>2013</v>
      </c>
      <c r="H34784" t="s">
        <v>225</v>
      </c>
      <c r="I34784">
        <v>2086</v>
      </c>
      <c r="J34784">
        <v>298</v>
      </c>
      <c r="K34784">
        <v>0.66714286</v>
      </c>
    </row>
    <row r="34785" spans="1:11" x14ac:dyDescent="0.25">
      <c r="A34785" t="s">
        <v>14</v>
      </c>
      <c r="B34785" t="s">
        <v>36</v>
      </c>
      <c r="C34785" t="s">
        <v>48</v>
      </c>
      <c r="D34785" t="s">
        <v>53</v>
      </c>
      <c r="E34785" t="s">
        <v>68</v>
      </c>
      <c r="F34785" t="s">
        <v>115</v>
      </c>
      <c r="G34785">
        <v>2013</v>
      </c>
      <c r="H34785" t="s">
        <v>225</v>
      </c>
      <c r="I34785">
        <v>18140.990000000002</v>
      </c>
      <c r="J34785">
        <v>2660</v>
      </c>
      <c r="K34785">
        <v>0.64515718</v>
      </c>
    </row>
    <row r="34786" spans="1:11" x14ac:dyDescent="0.25">
      <c r="A34786" t="s">
        <v>14</v>
      </c>
      <c r="B34786" t="s">
        <v>36</v>
      </c>
      <c r="C34786" t="s">
        <v>48</v>
      </c>
      <c r="D34786" t="s">
        <v>53</v>
      </c>
      <c r="E34786" t="s">
        <v>69</v>
      </c>
      <c r="F34786" t="s">
        <v>116</v>
      </c>
      <c r="G34786">
        <v>2013</v>
      </c>
      <c r="H34786" t="s">
        <v>225</v>
      </c>
      <c r="I34786">
        <v>1415</v>
      </c>
      <c r="J34786">
        <v>283</v>
      </c>
      <c r="K34786">
        <v>0.60799999999999998</v>
      </c>
    </row>
    <row r="34787" spans="1:11" x14ac:dyDescent="0.25">
      <c r="A34787" t="s">
        <v>14</v>
      </c>
      <c r="B34787" t="s">
        <v>36</v>
      </c>
      <c r="C34787" t="s">
        <v>48</v>
      </c>
      <c r="D34787" t="s">
        <v>53</v>
      </c>
      <c r="E34787" t="s">
        <v>69</v>
      </c>
      <c r="F34787" t="s">
        <v>195</v>
      </c>
      <c r="G34787">
        <v>2013</v>
      </c>
      <c r="H34787" t="s">
        <v>225</v>
      </c>
      <c r="I34787">
        <v>2905</v>
      </c>
      <c r="J34787">
        <v>581</v>
      </c>
      <c r="K34787">
        <v>0.63</v>
      </c>
    </row>
    <row r="34788" spans="1:11" x14ac:dyDescent="0.25">
      <c r="A34788" t="s">
        <v>14</v>
      </c>
      <c r="B34788" t="s">
        <v>36</v>
      </c>
      <c r="C34788" t="s">
        <v>48</v>
      </c>
      <c r="D34788" t="s">
        <v>53</v>
      </c>
      <c r="E34788" t="s">
        <v>69</v>
      </c>
      <c r="F34788" t="s">
        <v>196</v>
      </c>
      <c r="G34788">
        <v>2013</v>
      </c>
      <c r="H34788" t="s">
        <v>225</v>
      </c>
      <c r="I34788">
        <v>3786</v>
      </c>
      <c r="J34788">
        <v>631</v>
      </c>
      <c r="K34788">
        <v>0.54</v>
      </c>
    </row>
    <row r="34789" spans="1:11" x14ac:dyDescent="0.25">
      <c r="A34789" t="s">
        <v>14</v>
      </c>
      <c r="B34789" t="s">
        <v>36</v>
      </c>
      <c r="C34789" t="s">
        <v>48</v>
      </c>
      <c r="D34789" t="s">
        <v>53</v>
      </c>
      <c r="E34789" t="s">
        <v>70</v>
      </c>
      <c r="F34789" t="s">
        <v>197</v>
      </c>
      <c r="G34789">
        <v>2013</v>
      </c>
      <c r="H34789" t="s">
        <v>225</v>
      </c>
      <c r="I34789">
        <v>2065</v>
      </c>
      <c r="J34789">
        <v>59</v>
      </c>
      <c r="K34789">
        <v>0.59885714000000001</v>
      </c>
    </row>
    <row r="34790" spans="1:11" x14ac:dyDescent="0.25">
      <c r="A34790" t="s">
        <v>14</v>
      </c>
      <c r="B34790" t="s">
        <v>36</v>
      </c>
      <c r="C34790" t="s">
        <v>48</v>
      </c>
      <c r="D34790" t="s">
        <v>53</v>
      </c>
      <c r="E34790" t="s">
        <v>70</v>
      </c>
      <c r="F34790" t="s">
        <v>118</v>
      </c>
      <c r="G34790">
        <v>2013</v>
      </c>
      <c r="H34790" t="s">
        <v>225</v>
      </c>
      <c r="I34790">
        <v>507.31</v>
      </c>
      <c r="J34790">
        <v>97</v>
      </c>
      <c r="K34790">
        <v>0.63288719000000004</v>
      </c>
    </row>
    <row r="34791" spans="1:11" x14ac:dyDescent="0.25">
      <c r="A34791" t="s">
        <v>14</v>
      </c>
      <c r="B34791" t="s">
        <v>36</v>
      </c>
      <c r="C34791" t="s">
        <v>48</v>
      </c>
      <c r="D34791" t="s">
        <v>53</v>
      </c>
      <c r="E34791" t="s">
        <v>70</v>
      </c>
      <c r="F34791" t="s">
        <v>199</v>
      </c>
      <c r="G34791">
        <v>2013</v>
      </c>
      <c r="H34791" t="s">
        <v>225</v>
      </c>
      <c r="I34791">
        <v>222</v>
      </c>
      <c r="J34791">
        <v>37</v>
      </c>
      <c r="K34791">
        <v>0.54</v>
      </c>
    </row>
    <row r="34792" spans="1:11" x14ac:dyDescent="0.25">
      <c r="A34792" t="s">
        <v>14</v>
      </c>
      <c r="B34792" t="s">
        <v>40</v>
      </c>
      <c r="C34792" t="s">
        <v>42</v>
      </c>
      <c r="D34792" t="s">
        <v>51</v>
      </c>
      <c r="E34792" t="s">
        <v>60</v>
      </c>
      <c r="F34792" t="s">
        <v>88</v>
      </c>
      <c r="G34792">
        <v>2013</v>
      </c>
      <c r="H34792" t="s">
        <v>225</v>
      </c>
      <c r="I34792">
        <v>21280</v>
      </c>
      <c r="J34792">
        <v>140</v>
      </c>
      <c r="K34792">
        <v>0.33611841999999997</v>
      </c>
    </row>
    <row r="34793" spans="1:11" x14ac:dyDescent="0.25">
      <c r="A34793" t="s">
        <v>14</v>
      </c>
      <c r="B34793" t="s">
        <v>40</v>
      </c>
      <c r="C34793" t="s">
        <v>42</v>
      </c>
      <c r="D34793" t="s">
        <v>51</v>
      </c>
      <c r="E34793" t="s">
        <v>60</v>
      </c>
      <c r="F34793" t="s">
        <v>89</v>
      </c>
      <c r="G34793">
        <v>2013</v>
      </c>
      <c r="H34793" t="s">
        <v>225</v>
      </c>
      <c r="I34793">
        <v>8844.5</v>
      </c>
      <c r="J34793">
        <v>49</v>
      </c>
      <c r="K34793">
        <v>0.29911357</v>
      </c>
    </row>
    <row r="34794" spans="1:11" x14ac:dyDescent="0.25">
      <c r="A34794" t="s">
        <v>14</v>
      </c>
      <c r="B34794" t="s">
        <v>40</v>
      </c>
      <c r="C34794" t="s">
        <v>42</v>
      </c>
      <c r="D34794" t="s">
        <v>51</v>
      </c>
      <c r="E34794" t="s">
        <v>60</v>
      </c>
      <c r="F34794" t="s">
        <v>90</v>
      </c>
      <c r="G34794">
        <v>2013</v>
      </c>
      <c r="H34794" t="s">
        <v>225</v>
      </c>
      <c r="I34794">
        <v>69159.3</v>
      </c>
      <c r="J34794">
        <v>210</v>
      </c>
      <c r="K34794">
        <v>0.30862661000000002</v>
      </c>
    </row>
    <row r="34795" spans="1:11" x14ac:dyDescent="0.25">
      <c r="A34795" t="s">
        <v>14</v>
      </c>
      <c r="B34795" t="s">
        <v>40</v>
      </c>
      <c r="C34795" t="s">
        <v>42</v>
      </c>
      <c r="D34795" t="s">
        <v>51</v>
      </c>
      <c r="E34795" t="s">
        <v>60</v>
      </c>
      <c r="F34795" t="s">
        <v>91</v>
      </c>
      <c r="G34795">
        <v>2013</v>
      </c>
      <c r="H34795" t="s">
        <v>225</v>
      </c>
      <c r="I34795">
        <v>54623</v>
      </c>
      <c r="J34795">
        <v>100</v>
      </c>
      <c r="K34795">
        <v>0.32198891000000002</v>
      </c>
    </row>
    <row r="34796" spans="1:11" x14ac:dyDescent="0.25">
      <c r="A34796" t="s">
        <v>14</v>
      </c>
      <c r="B34796" t="s">
        <v>40</v>
      </c>
      <c r="C34796" t="s">
        <v>42</v>
      </c>
      <c r="D34796" t="s">
        <v>51</v>
      </c>
      <c r="E34796" t="s">
        <v>61</v>
      </c>
      <c r="F34796" t="s">
        <v>92</v>
      </c>
      <c r="G34796">
        <v>2013</v>
      </c>
      <c r="H34796" t="s">
        <v>225</v>
      </c>
      <c r="I34796">
        <v>45695</v>
      </c>
      <c r="J34796">
        <v>650</v>
      </c>
      <c r="K34796">
        <v>0.25263158000000002</v>
      </c>
    </row>
    <row r="34797" spans="1:11" x14ac:dyDescent="0.25">
      <c r="A34797" t="s">
        <v>14</v>
      </c>
      <c r="B34797" t="s">
        <v>40</v>
      </c>
      <c r="C34797" t="s">
        <v>42</v>
      </c>
      <c r="D34797" t="s">
        <v>51</v>
      </c>
      <c r="E34797" t="s">
        <v>61</v>
      </c>
      <c r="F34797" t="s">
        <v>93</v>
      </c>
      <c r="G34797">
        <v>2013</v>
      </c>
      <c r="H34797" t="s">
        <v>225</v>
      </c>
      <c r="I34797">
        <v>11300.25</v>
      </c>
      <c r="J34797">
        <v>183</v>
      </c>
      <c r="K34797">
        <v>0.29117409</v>
      </c>
    </row>
    <row r="34798" spans="1:11" x14ac:dyDescent="0.25">
      <c r="A34798" t="s">
        <v>14</v>
      </c>
      <c r="B34798" t="s">
        <v>40</v>
      </c>
      <c r="C34798" t="s">
        <v>42</v>
      </c>
      <c r="D34798" t="s">
        <v>51</v>
      </c>
      <c r="E34798" t="s">
        <v>61</v>
      </c>
      <c r="F34798" t="s">
        <v>94</v>
      </c>
      <c r="G34798">
        <v>2013</v>
      </c>
      <c r="H34798" t="s">
        <v>225</v>
      </c>
      <c r="I34798">
        <v>26438.5</v>
      </c>
      <c r="J34798">
        <v>253</v>
      </c>
      <c r="K34798">
        <v>0.48392343999999998</v>
      </c>
    </row>
    <row r="34799" spans="1:11" x14ac:dyDescent="0.25">
      <c r="A34799" t="s">
        <v>14</v>
      </c>
      <c r="B34799" t="s">
        <v>40</v>
      </c>
      <c r="C34799" t="s">
        <v>42</v>
      </c>
      <c r="D34799" t="s">
        <v>51</v>
      </c>
      <c r="E34799" t="s">
        <v>61</v>
      </c>
      <c r="F34799" t="s">
        <v>95</v>
      </c>
      <c r="G34799">
        <v>2013</v>
      </c>
      <c r="H34799" t="s">
        <v>225</v>
      </c>
      <c r="I34799">
        <v>3003</v>
      </c>
      <c r="J34799">
        <v>91</v>
      </c>
      <c r="K34799">
        <v>0.52393939</v>
      </c>
    </row>
    <row r="34800" spans="1:11" x14ac:dyDescent="0.25">
      <c r="A34800" t="s">
        <v>14</v>
      </c>
      <c r="B34800" t="s">
        <v>40</v>
      </c>
      <c r="C34800" t="s">
        <v>42</v>
      </c>
      <c r="D34800" t="s">
        <v>51</v>
      </c>
      <c r="E34800" t="s">
        <v>62</v>
      </c>
      <c r="F34800" t="s">
        <v>96</v>
      </c>
      <c r="G34800">
        <v>2013</v>
      </c>
      <c r="H34800" t="s">
        <v>225</v>
      </c>
      <c r="I34800">
        <v>13201.2</v>
      </c>
      <c r="J34800">
        <v>3474</v>
      </c>
      <c r="K34800">
        <v>0.48421052999999997</v>
      </c>
    </row>
    <row r="34801" spans="1:11" x14ac:dyDescent="0.25">
      <c r="A34801" t="s">
        <v>14</v>
      </c>
      <c r="B34801" t="s">
        <v>40</v>
      </c>
      <c r="C34801" t="s">
        <v>42</v>
      </c>
      <c r="D34801" t="s">
        <v>51</v>
      </c>
      <c r="E34801" t="s">
        <v>62</v>
      </c>
      <c r="F34801" t="s">
        <v>97</v>
      </c>
      <c r="G34801">
        <v>2013</v>
      </c>
      <c r="H34801" t="s">
        <v>225</v>
      </c>
      <c r="I34801">
        <v>13632.5</v>
      </c>
      <c r="J34801">
        <v>205</v>
      </c>
      <c r="K34801">
        <v>0.48165414000000001</v>
      </c>
    </row>
    <row r="34802" spans="1:11" x14ac:dyDescent="0.25">
      <c r="A34802" t="s">
        <v>14</v>
      </c>
      <c r="B34802" t="s">
        <v>40</v>
      </c>
      <c r="C34802" t="s">
        <v>42</v>
      </c>
      <c r="D34802" t="s">
        <v>51</v>
      </c>
      <c r="E34802" t="s">
        <v>62</v>
      </c>
      <c r="F34802" t="s">
        <v>98</v>
      </c>
      <c r="G34802">
        <v>2013</v>
      </c>
      <c r="H34802" t="s">
        <v>225</v>
      </c>
      <c r="I34802">
        <v>11805.08</v>
      </c>
      <c r="J34802">
        <v>317</v>
      </c>
      <c r="K34802">
        <v>0.50725027</v>
      </c>
    </row>
    <row r="34803" spans="1:11" x14ac:dyDescent="0.25">
      <c r="A34803" t="s">
        <v>14</v>
      </c>
      <c r="B34803" t="s">
        <v>40</v>
      </c>
      <c r="C34803" t="s">
        <v>42</v>
      </c>
      <c r="D34803" t="s">
        <v>51</v>
      </c>
      <c r="E34803" t="s">
        <v>62</v>
      </c>
      <c r="F34803" t="s">
        <v>99</v>
      </c>
      <c r="G34803">
        <v>2013</v>
      </c>
      <c r="H34803" t="s">
        <v>225</v>
      </c>
      <c r="I34803">
        <v>13128.65</v>
      </c>
      <c r="J34803">
        <v>335</v>
      </c>
      <c r="K34803">
        <v>0.44628731999999999</v>
      </c>
    </row>
    <row r="34804" spans="1:11" x14ac:dyDescent="0.25">
      <c r="A34804" t="s">
        <v>14</v>
      </c>
      <c r="B34804" t="s">
        <v>40</v>
      </c>
      <c r="C34804" t="s">
        <v>42</v>
      </c>
      <c r="D34804" t="s">
        <v>51</v>
      </c>
      <c r="E34804" t="s">
        <v>62</v>
      </c>
      <c r="F34804" t="s">
        <v>100</v>
      </c>
      <c r="G34804">
        <v>2013</v>
      </c>
      <c r="H34804" t="s">
        <v>225</v>
      </c>
      <c r="I34804">
        <v>25445.7</v>
      </c>
      <c r="J34804">
        <v>490</v>
      </c>
      <c r="K34804">
        <v>0.56942037000000001</v>
      </c>
    </row>
    <row r="34805" spans="1:11" x14ac:dyDescent="0.25">
      <c r="A34805" t="s">
        <v>14</v>
      </c>
      <c r="B34805" t="s">
        <v>40</v>
      </c>
      <c r="C34805" t="s">
        <v>42</v>
      </c>
      <c r="D34805" t="s">
        <v>51</v>
      </c>
      <c r="E34805" t="s">
        <v>62</v>
      </c>
      <c r="F34805" t="s">
        <v>101</v>
      </c>
      <c r="G34805">
        <v>2013</v>
      </c>
      <c r="H34805" t="s">
        <v>225</v>
      </c>
      <c r="I34805">
        <v>16479.68</v>
      </c>
      <c r="J34805">
        <v>2102</v>
      </c>
      <c r="K34805">
        <v>0.59821429000000004</v>
      </c>
    </row>
    <row r="34806" spans="1:11" x14ac:dyDescent="0.25">
      <c r="A34806" t="s">
        <v>14</v>
      </c>
      <c r="B34806" t="s">
        <v>40</v>
      </c>
      <c r="C34806" t="s">
        <v>42</v>
      </c>
      <c r="D34806" t="s">
        <v>51</v>
      </c>
      <c r="E34806" t="s">
        <v>62</v>
      </c>
      <c r="F34806" t="s">
        <v>102</v>
      </c>
      <c r="G34806">
        <v>2013</v>
      </c>
      <c r="H34806" t="s">
        <v>225</v>
      </c>
      <c r="I34806">
        <v>2808</v>
      </c>
      <c r="J34806">
        <v>156</v>
      </c>
      <c r="K34806">
        <v>0.52611110999999999</v>
      </c>
    </row>
    <row r="34807" spans="1:11" x14ac:dyDescent="0.25">
      <c r="A34807" t="s">
        <v>14</v>
      </c>
      <c r="B34807" t="s">
        <v>40</v>
      </c>
      <c r="C34807" t="s">
        <v>42</v>
      </c>
      <c r="D34807" t="s">
        <v>51</v>
      </c>
      <c r="E34807" t="s">
        <v>63</v>
      </c>
      <c r="F34807" t="s">
        <v>103</v>
      </c>
      <c r="G34807">
        <v>2013</v>
      </c>
      <c r="H34807" t="s">
        <v>225</v>
      </c>
      <c r="I34807">
        <v>18620</v>
      </c>
      <c r="J34807">
        <v>245</v>
      </c>
      <c r="K34807">
        <v>0.48723684</v>
      </c>
    </row>
    <row r="34808" spans="1:11" x14ac:dyDescent="0.25">
      <c r="A34808" t="s">
        <v>14</v>
      </c>
      <c r="B34808" t="s">
        <v>40</v>
      </c>
      <c r="C34808" t="s">
        <v>42</v>
      </c>
      <c r="D34808" t="s">
        <v>51</v>
      </c>
      <c r="E34808" t="s">
        <v>63</v>
      </c>
      <c r="F34808" t="s">
        <v>104</v>
      </c>
      <c r="G34808">
        <v>2013</v>
      </c>
      <c r="H34808" t="s">
        <v>225</v>
      </c>
      <c r="I34808">
        <v>11472.98</v>
      </c>
      <c r="J34808">
        <v>151</v>
      </c>
      <c r="K34808">
        <v>0.25138194000000003</v>
      </c>
    </row>
    <row r="34809" spans="1:11" x14ac:dyDescent="0.25">
      <c r="A34809" t="s">
        <v>14</v>
      </c>
      <c r="B34809" t="s">
        <v>40</v>
      </c>
      <c r="C34809" t="s">
        <v>42</v>
      </c>
      <c r="D34809" t="s">
        <v>51</v>
      </c>
      <c r="E34809" t="s">
        <v>63</v>
      </c>
      <c r="F34809" t="s">
        <v>105</v>
      </c>
      <c r="G34809">
        <v>2013</v>
      </c>
      <c r="H34809" t="s">
        <v>225</v>
      </c>
      <c r="I34809">
        <v>6466.9</v>
      </c>
      <c r="J34809">
        <v>110</v>
      </c>
      <c r="K34809">
        <v>0.3856098</v>
      </c>
    </row>
    <row r="34810" spans="1:11" x14ac:dyDescent="0.25">
      <c r="A34810" t="s">
        <v>14</v>
      </c>
      <c r="B34810" t="s">
        <v>40</v>
      </c>
      <c r="C34810" t="s">
        <v>42</v>
      </c>
      <c r="D34810" t="s">
        <v>51</v>
      </c>
      <c r="E34810" t="s">
        <v>63</v>
      </c>
      <c r="F34810" t="s">
        <v>106</v>
      </c>
      <c r="G34810">
        <v>2013</v>
      </c>
      <c r="H34810" t="s">
        <v>225</v>
      </c>
      <c r="I34810">
        <v>6660</v>
      </c>
      <c r="J34810">
        <v>333</v>
      </c>
      <c r="K34810">
        <v>0.50549999999999995</v>
      </c>
    </row>
    <row r="34811" spans="1:11" x14ac:dyDescent="0.25">
      <c r="A34811" t="s">
        <v>14</v>
      </c>
      <c r="B34811" t="s">
        <v>40</v>
      </c>
      <c r="C34811" t="s">
        <v>42</v>
      </c>
      <c r="D34811" t="s">
        <v>52</v>
      </c>
      <c r="E34811" t="s">
        <v>64</v>
      </c>
      <c r="F34811" t="s">
        <v>178</v>
      </c>
      <c r="G34811">
        <v>2013</v>
      </c>
      <c r="H34811" t="s">
        <v>225</v>
      </c>
      <c r="I34811">
        <v>6570</v>
      </c>
      <c r="J34811">
        <v>90</v>
      </c>
      <c r="K34811">
        <v>0.41205479</v>
      </c>
    </row>
    <row r="34812" spans="1:11" x14ac:dyDescent="0.25">
      <c r="A34812" t="s">
        <v>14</v>
      </c>
      <c r="B34812" t="s">
        <v>40</v>
      </c>
      <c r="C34812" t="s">
        <v>42</v>
      </c>
      <c r="D34812" t="s">
        <v>52</v>
      </c>
      <c r="E34812" t="s">
        <v>64</v>
      </c>
      <c r="F34812" t="s">
        <v>119</v>
      </c>
      <c r="G34812">
        <v>2013</v>
      </c>
      <c r="H34812" t="s">
        <v>225</v>
      </c>
      <c r="I34812">
        <v>48281</v>
      </c>
      <c r="J34812">
        <v>213</v>
      </c>
      <c r="K34812">
        <v>0.46703755000000002</v>
      </c>
    </row>
    <row r="34813" spans="1:11" x14ac:dyDescent="0.25">
      <c r="A34813" t="s">
        <v>14</v>
      </c>
      <c r="B34813" t="s">
        <v>40</v>
      </c>
      <c r="C34813" t="s">
        <v>42</v>
      </c>
      <c r="D34813" t="s">
        <v>52</v>
      </c>
      <c r="E34813" t="s">
        <v>64</v>
      </c>
      <c r="F34813" t="s">
        <v>179</v>
      </c>
      <c r="G34813">
        <v>2013</v>
      </c>
      <c r="H34813" t="s">
        <v>225</v>
      </c>
      <c r="I34813">
        <v>9252</v>
      </c>
      <c r="J34813">
        <v>54</v>
      </c>
      <c r="K34813">
        <v>0.47743191000000001</v>
      </c>
    </row>
    <row r="34814" spans="1:11" x14ac:dyDescent="0.25">
      <c r="A34814" t="s">
        <v>14</v>
      </c>
      <c r="B34814" t="s">
        <v>40</v>
      </c>
      <c r="C34814" t="s">
        <v>42</v>
      </c>
      <c r="D34814" t="s">
        <v>52</v>
      </c>
      <c r="E34814" t="s">
        <v>64</v>
      </c>
      <c r="F34814" t="s">
        <v>120</v>
      </c>
      <c r="G34814">
        <v>2013</v>
      </c>
      <c r="H34814" t="s">
        <v>225</v>
      </c>
      <c r="I34814">
        <v>36744</v>
      </c>
      <c r="J34814">
        <v>195</v>
      </c>
      <c r="K34814">
        <v>0.45218103999999998</v>
      </c>
    </row>
    <row r="34815" spans="1:11" x14ac:dyDescent="0.25">
      <c r="A34815" t="s">
        <v>14</v>
      </c>
      <c r="B34815" t="s">
        <v>40</v>
      </c>
      <c r="C34815" t="s">
        <v>42</v>
      </c>
      <c r="D34815" t="s">
        <v>52</v>
      </c>
      <c r="E34815" t="s">
        <v>64</v>
      </c>
      <c r="F34815" t="s">
        <v>121</v>
      </c>
      <c r="G34815">
        <v>2013</v>
      </c>
      <c r="H34815" t="s">
        <v>225</v>
      </c>
      <c r="I34815">
        <v>12159</v>
      </c>
      <c r="J34815">
        <v>45</v>
      </c>
      <c r="K34815">
        <v>0.44547742000000001</v>
      </c>
    </row>
    <row r="34816" spans="1:11" x14ac:dyDescent="0.25">
      <c r="A34816" t="s">
        <v>14</v>
      </c>
      <c r="B34816" t="s">
        <v>40</v>
      </c>
      <c r="C34816" t="s">
        <v>42</v>
      </c>
      <c r="D34816" t="s">
        <v>52</v>
      </c>
      <c r="E34816" t="s">
        <v>64</v>
      </c>
      <c r="F34816" t="s">
        <v>216</v>
      </c>
      <c r="G34816">
        <v>2013</v>
      </c>
      <c r="H34816" t="s">
        <v>225</v>
      </c>
      <c r="I34816">
        <v>19455.599999999999</v>
      </c>
      <c r="J34816">
        <v>186</v>
      </c>
      <c r="K34816">
        <v>0.42504779999999998</v>
      </c>
    </row>
    <row r="34817" spans="1:11" x14ac:dyDescent="0.25">
      <c r="A34817" t="s">
        <v>14</v>
      </c>
      <c r="B34817" t="s">
        <v>40</v>
      </c>
      <c r="C34817" t="s">
        <v>42</v>
      </c>
      <c r="D34817" t="s">
        <v>52</v>
      </c>
      <c r="E34817" t="s">
        <v>65</v>
      </c>
      <c r="F34817" t="s">
        <v>110</v>
      </c>
      <c r="G34817">
        <v>2013</v>
      </c>
      <c r="H34817" t="s">
        <v>225</v>
      </c>
      <c r="I34817">
        <v>5812.96</v>
      </c>
      <c r="J34817">
        <v>94</v>
      </c>
      <c r="K34817">
        <v>0.57713453999999997</v>
      </c>
    </row>
    <row r="34818" spans="1:11" x14ac:dyDescent="0.25">
      <c r="A34818" t="s">
        <v>14</v>
      </c>
      <c r="B34818" t="s">
        <v>40</v>
      </c>
      <c r="C34818" t="s">
        <v>42</v>
      </c>
      <c r="D34818" t="s">
        <v>52</v>
      </c>
      <c r="E34818" t="s">
        <v>65</v>
      </c>
      <c r="F34818" t="s">
        <v>111</v>
      </c>
      <c r="G34818">
        <v>2013</v>
      </c>
      <c r="H34818" t="s">
        <v>225</v>
      </c>
      <c r="I34818">
        <v>4090.9</v>
      </c>
      <c r="J34818">
        <v>38</v>
      </c>
      <c r="K34818">
        <v>0.53843408999999998</v>
      </c>
    </row>
    <row r="34819" spans="1:11" x14ac:dyDescent="0.25">
      <c r="A34819" t="s">
        <v>14</v>
      </c>
      <c r="B34819" t="s">
        <v>40</v>
      </c>
      <c r="C34819" t="s">
        <v>42</v>
      </c>
      <c r="D34819" t="s">
        <v>52</v>
      </c>
      <c r="E34819" t="s">
        <v>65</v>
      </c>
      <c r="F34819" t="s">
        <v>180</v>
      </c>
      <c r="G34819">
        <v>2013</v>
      </c>
      <c r="H34819" t="s">
        <v>225</v>
      </c>
      <c r="I34819">
        <v>3887.07</v>
      </c>
      <c r="J34819">
        <v>33</v>
      </c>
      <c r="K34819">
        <v>0.50012734999999997</v>
      </c>
    </row>
    <row r="34820" spans="1:11" x14ac:dyDescent="0.25">
      <c r="A34820" t="s">
        <v>14</v>
      </c>
      <c r="B34820" t="s">
        <v>40</v>
      </c>
      <c r="C34820" t="s">
        <v>42</v>
      </c>
      <c r="D34820" t="s">
        <v>52</v>
      </c>
      <c r="E34820" t="s">
        <v>65</v>
      </c>
      <c r="F34820" t="s">
        <v>182</v>
      </c>
      <c r="G34820">
        <v>2013</v>
      </c>
      <c r="H34820" t="s">
        <v>225</v>
      </c>
      <c r="I34820">
        <v>6952.5</v>
      </c>
      <c r="J34820">
        <v>103</v>
      </c>
      <c r="K34820">
        <v>0.44577778000000001</v>
      </c>
    </row>
    <row r="34821" spans="1:11" x14ac:dyDescent="0.25">
      <c r="A34821" t="s">
        <v>14</v>
      </c>
      <c r="B34821" t="s">
        <v>40</v>
      </c>
      <c r="C34821" t="s">
        <v>42</v>
      </c>
      <c r="D34821" t="s">
        <v>52</v>
      </c>
      <c r="E34821" t="s">
        <v>65</v>
      </c>
      <c r="F34821" t="s">
        <v>123</v>
      </c>
      <c r="G34821">
        <v>2013</v>
      </c>
      <c r="H34821" t="s">
        <v>225</v>
      </c>
      <c r="I34821">
        <v>1723.5</v>
      </c>
      <c r="J34821">
        <v>45</v>
      </c>
      <c r="K34821">
        <v>0.34203654999999999</v>
      </c>
    </row>
    <row r="34822" spans="1:11" x14ac:dyDescent="0.25">
      <c r="A34822" t="s">
        <v>14</v>
      </c>
      <c r="B34822" t="s">
        <v>40</v>
      </c>
      <c r="C34822" t="s">
        <v>42</v>
      </c>
      <c r="D34822" t="s">
        <v>52</v>
      </c>
      <c r="E34822" t="s">
        <v>65</v>
      </c>
      <c r="F34822" t="s">
        <v>124</v>
      </c>
      <c r="G34822">
        <v>2013</v>
      </c>
      <c r="H34822" t="s">
        <v>225</v>
      </c>
      <c r="I34822">
        <v>43895.05</v>
      </c>
      <c r="J34822">
        <v>1169</v>
      </c>
      <c r="K34822">
        <v>0.33965379000000001</v>
      </c>
    </row>
    <row r="34823" spans="1:11" x14ac:dyDescent="0.25">
      <c r="A34823" t="s">
        <v>14</v>
      </c>
      <c r="B34823" t="s">
        <v>40</v>
      </c>
      <c r="C34823" t="s">
        <v>42</v>
      </c>
      <c r="D34823" t="s">
        <v>52</v>
      </c>
      <c r="E34823" t="s">
        <v>65</v>
      </c>
      <c r="F34823" t="s">
        <v>125</v>
      </c>
      <c r="G34823">
        <v>2013</v>
      </c>
      <c r="H34823" t="s">
        <v>225</v>
      </c>
      <c r="I34823">
        <v>38940.61</v>
      </c>
      <c r="J34823">
        <v>877</v>
      </c>
      <c r="K34823">
        <v>0.37878580000000001</v>
      </c>
    </row>
    <row r="34824" spans="1:11" x14ac:dyDescent="0.25">
      <c r="A34824" t="s">
        <v>14</v>
      </c>
      <c r="B34824" t="s">
        <v>40</v>
      </c>
      <c r="C34824" t="s">
        <v>42</v>
      </c>
      <c r="D34824" t="s">
        <v>52</v>
      </c>
      <c r="E34824" t="s">
        <v>65</v>
      </c>
      <c r="F34824" t="s">
        <v>126</v>
      </c>
      <c r="G34824">
        <v>2013</v>
      </c>
      <c r="H34824" t="s">
        <v>225</v>
      </c>
      <c r="I34824">
        <v>6427.85</v>
      </c>
      <c r="J34824">
        <v>319</v>
      </c>
      <c r="K34824">
        <v>0.40496278000000002</v>
      </c>
    </row>
    <row r="34825" spans="1:11" x14ac:dyDescent="0.25">
      <c r="A34825" t="s">
        <v>14</v>
      </c>
      <c r="B34825" t="s">
        <v>40</v>
      </c>
      <c r="C34825" t="s">
        <v>42</v>
      </c>
      <c r="D34825" t="s">
        <v>52</v>
      </c>
      <c r="E34825" t="s">
        <v>65</v>
      </c>
      <c r="F34825" t="s">
        <v>127</v>
      </c>
      <c r="G34825">
        <v>2013</v>
      </c>
      <c r="H34825" t="s">
        <v>225</v>
      </c>
      <c r="I34825">
        <v>41996.9</v>
      </c>
      <c r="J34825">
        <v>655</v>
      </c>
      <c r="K34825">
        <v>0.40851730000000003</v>
      </c>
    </row>
    <row r="34826" spans="1:11" x14ac:dyDescent="0.25">
      <c r="A34826" t="s">
        <v>14</v>
      </c>
      <c r="B34826" t="s">
        <v>40</v>
      </c>
      <c r="C34826" t="s">
        <v>42</v>
      </c>
      <c r="D34826" t="s">
        <v>52</v>
      </c>
      <c r="E34826" t="s">
        <v>65</v>
      </c>
      <c r="F34826" t="s">
        <v>128</v>
      </c>
      <c r="G34826">
        <v>2013</v>
      </c>
      <c r="H34826" t="s">
        <v>225</v>
      </c>
      <c r="I34826">
        <v>26442</v>
      </c>
      <c r="J34826">
        <v>325</v>
      </c>
      <c r="K34826">
        <v>0.49491264000000001</v>
      </c>
    </row>
    <row r="34827" spans="1:11" x14ac:dyDescent="0.25">
      <c r="A34827" t="s">
        <v>14</v>
      </c>
      <c r="B34827" t="s">
        <v>40</v>
      </c>
      <c r="C34827" t="s">
        <v>42</v>
      </c>
      <c r="D34827" t="s">
        <v>52</v>
      </c>
      <c r="E34827" t="s">
        <v>65</v>
      </c>
      <c r="F34827" t="s">
        <v>129</v>
      </c>
      <c r="G34827">
        <v>2013</v>
      </c>
      <c r="H34827" t="s">
        <v>225</v>
      </c>
      <c r="I34827">
        <v>36115.4</v>
      </c>
      <c r="J34827">
        <v>718</v>
      </c>
      <c r="K34827">
        <v>0.39301960000000002</v>
      </c>
    </row>
    <row r="34828" spans="1:11" x14ac:dyDescent="0.25">
      <c r="A34828" t="s">
        <v>14</v>
      </c>
      <c r="B34828" t="s">
        <v>40</v>
      </c>
      <c r="C34828" t="s">
        <v>42</v>
      </c>
      <c r="D34828" t="s">
        <v>52</v>
      </c>
      <c r="E34828" t="s">
        <v>65</v>
      </c>
      <c r="F34828" t="s">
        <v>130</v>
      </c>
      <c r="G34828">
        <v>2013</v>
      </c>
      <c r="H34828" t="s">
        <v>225</v>
      </c>
      <c r="I34828">
        <v>41401.5</v>
      </c>
      <c r="J34828">
        <v>1293</v>
      </c>
      <c r="K34828">
        <v>0.34145961000000002</v>
      </c>
    </row>
    <row r="34829" spans="1:11" x14ac:dyDescent="0.25">
      <c r="A34829" t="s">
        <v>14</v>
      </c>
      <c r="B34829" t="s">
        <v>40</v>
      </c>
      <c r="C34829" t="s">
        <v>42</v>
      </c>
      <c r="D34829" t="s">
        <v>52</v>
      </c>
      <c r="E34829" t="s">
        <v>65</v>
      </c>
      <c r="F34829" t="s">
        <v>183</v>
      </c>
      <c r="G34829">
        <v>2013</v>
      </c>
      <c r="H34829" t="s">
        <v>225</v>
      </c>
      <c r="I34829">
        <v>9841.5</v>
      </c>
      <c r="J34829">
        <v>243</v>
      </c>
      <c r="K34829">
        <v>0.39185185</v>
      </c>
    </row>
    <row r="34830" spans="1:11" x14ac:dyDescent="0.25">
      <c r="A34830" t="s">
        <v>14</v>
      </c>
      <c r="B34830" t="s">
        <v>40</v>
      </c>
      <c r="C34830" t="s">
        <v>42</v>
      </c>
      <c r="D34830" t="s">
        <v>52</v>
      </c>
      <c r="E34830" t="s">
        <v>65</v>
      </c>
      <c r="F34830" t="s">
        <v>218</v>
      </c>
      <c r="G34830">
        <v>2013</v>
      </c>
      <c r="H34830" t="s">
        <v>225</v>
      </c>
      <c r="I34830">
        <v>75618.55</v>
      </c>
      <c r="J34830">
        <v>1207</v>
      </c>
      <c r="K34830">
        <v>0.44665786000000002</v>
      </c>
    </row>
    <row r="34831" spans="1:11" x14ac:dyDescent="0.25">
      <c r="A34831" t="s">
        <v>14</v>
      </c>
      <c r="B34831" t="s">
        <v>40</v>
      </c>
      <c r="C34831" t="s">
        <v>42</v>
      </c>
      <c r="D34831" t="s">
        <v>52</v>
      </c>
      <c r="E34831" t="s">
        <v>66</v>
      </c>
      <c r="F34831" t="s">
        <v>112</v>
      </c>
      <c r="G34831">
        <v>2013</v>
      </c>
      <c r="H34831" t="s">
        <v>225</v>
      </c>
      <c r="I34831">
        <v>32066.22</v>
      </c>
      <c r="J34831">
        <v>282</v>
      </c>
      <c r="K34831">
        <v>0.29645589999999999</v>
      </c>
    </row>
    <row r="34832" spans="1:11" x14ac:dyDescent="0.25">
      <c r="A34832" t="s">
        <v>14</v>
      </c>
      <c r="B34832" t="s">
        <v>40</v>
      </c>
      <c r="C34832" t="s">
        <v>42</v>
      </c>
      <c r="D34832" t="s">
        <v>52</v>
      </c>
      <c r="E34832" t="s">
        <v>66</v>
      </c>
      <c r="F34832" t="s">
        <v>131</v>
      </c>
      <c r="G34832">
        <v>2013</v>
      </c>
      <c r="H34832" t="s">
        <v>225</v>
      </c>
      <c r="I34832">
        <v>1994.3</v>
      </c>
      <c r="J34832">
        <v>49</v>
      </c>
      <c r="K34832">
        <v>0.53611794000000002</v>
      </c>
    </row>
    <row r="34833" spans="1:11" x14ac:dyDescent="0.25">
      <c r="A34833" t="s">
        <v>14</v>
      </c>
      <c r="B34833" t="s">
        <v>40</v>
      </c>
      <c r="C34833" t="s">
        <v>42</v>
      </c>
      <c r="D34833" t="s">
        <v>52</v>
      </c>
      <c r="E34833" t="s">
        <v>66</v>
      </c>
      <c r="F34833" t="s">
        <v>132</v>
      </c>
      <c r="G34833">
        <v>2013</v>
      </c>
      <c r="H34833" t="s">
        <v>225</v>
      </c>
      <c r="I34833">
        <v>5366.4</v>
      </c>
      <c r="J34833">
        <v>416</v>
      </c>
      <c r="K34833">
        <v>0.59689921999999995</v>
      </c>
    </row>
    <row r="34834" spans="1:11" x14ac:dyDescent="0.25">
      <c r="A34834" t="s">
        <v>14</v>
      </c>
      <c r="B34834" t="s">
        <v>40</v>
      </c>
      <c r="C34834" t="s">
        <v>42</v>
      </c>
      <c r="D34834" t="s">
        <v>52</v>
      </c>
      <c r="E34834" t="s">
        <v>71</v>
      </c>
      <c r="F34834" t="s">
        <v>186</v>
      </c>
      <c r="G34834">
        <v>2013</v>
      </c>
      <c r="H34834" t="s">
        <v>225</v>
      </c>
      <c r="I34834">
        <v>9460</v>
      </c>
      <c r="J34834">
        <v>86</v>
      </c>
      <c r="K34834">
        <v>0.54</v>
      </c>
    </row>
    <row r="34835" spans="1:11" x14ac:dyDescent="0.25">
      <c r="A34835" t="s">
        <v>14</v>
      </c>
      <c r="B34835" t="s">
        <v>40</v>
      </c>
      <c r="C34835" t="s">
        <v>42</v>
      </c>
      <c r="D34835" t="s">
        <v>52</v>
      </c>
      <c r="E34835" t="s">
        <v>71</v>
      </c>
      <c r="F34835" t="s">
        <v>133</v>
      </c>
      <c r="G34835">
        <v>2013</v>
      </c>
      <c r="H34835" t="s">
        <v>225</v>
      </c>
      <c r="I34835">
        <v>41228.800000000003</v>
      </c>
      <c r="J34835">
        <v>250</v>
      </c>
      <c r="K34835">
        <v>0.49762374999999998</v>
      </c>
    </row>
    <row r="34836" spans="1:11" x14ac:dyDescent="0.25">
      <c r="A34836" t="s">
        <v>14</v>
      </c>
      <c r="B34836" t="s">
        <v>40</v>
      </c>
      <c r="C34836" t="s">
        <v>42</v>
      </c>
      <c r="D34836" t="s">
        <v>52</v>
      </c>
      <c r="E34836" t="s">
        <v>67</v>
      </c>
      <c r="F34836" t="s">
        <v>189</v>
      </c>
      <c r="G34836">
        <v>2013</v>
      </c>
      <c r="H34836" t="s">
        <v>225</v>
      </c>
      <c r="I34836">
        <v>21182</v>
      </c>
      <c r="J34836">
        <v>89</v>
      </c>
      <c r="K34836">
        <v>0.34983193000000001</v>
      </c>
    </row>
    <row r="34837" spans="1:11" x14ac:dyDescent="0.25">
      <c r="A34837" t="s">
        <v>14</v>
      </c>
      <c r="B34837" t="s">
        <v>40</v>
      </c>
      <c r="C34837" t="s">
        <v>42</v>
      </c>
      <c r="D34837" t="s">
        <v>52</v>
      </c>
      <c r="E34837" t="s">
        <v>67</v>
      </c>
      <c r="F34837" t="s">
        <v>219</v>
      </c>
      <c r="G34837">
        <v>2013</v>
      </c>
      <c r="H34837" t="s">
        <v>225</v>
      </c>
      <c r="I34837">
        <v>17545</v>
      </c>
      <c r="J34837">
        <v>121</v>
      </c>
      <c r="K34837">
        <v>0.37848903</v>
      </c>
    </row>
    <row r="34838" spans="1:11" x14ac:dyDescent="0.25">
      <c r="A34838" t="s">
        <v>14</v>
      </c>
      <c r="B34838" t="s">
        <v>40</v>
      </c>
      <c r="C34838" t="s">
        <v>42</v>
      </c>
      <c r="D34838" t="s">
        <v>52</v>
      </c>
      <c r="E34838" t="s">
        <v>67</v>
      </c>
      <c r="F34838" t="s">
        <v>217</v>
      </c>
      <c r="G34838">
        <v>2013</v>
      </c>
      <c r="H34838" t="s">
        <v>225</v>
      </c>
      <c r="I34838">
        <v>34010</v>
      </c>
      <c r="J34838">
        <v>95</v>
      </c>
      <c r="K34838">
        <v>0.33814643</v>
      </c>
    </row>
    <row r="34839" spans="1:11" x14ac:dyDescent="0.25">
      <c r="A34839" t="s">
        <v>14</v>
      </c>
      <c r="B34839" t="s">
        <v>40</v>
      </c>
      <c r="C34839" t="s">
        <v>42</v>
      </c>
      <c r="D34839" t="s">
        <v>53</v>
      </c>
      <c r="E34839" t="s">
        <v>68</v>
      </c>
      <c r="F34839" t="s">
        <v>206</v>
      </c>
      <c r="G34839">
        <v>2013</v>
      </c>
      <c r="H34839" t="s">
        <v>225</v>
      </c>
      <c r="I34839">
        <v>2898</v>
      </c>
      <c r="J34839">
        <v>483</v>
      </c>
      <c r="K34839">
        <v>0.69</v>
      </c>
    </row>
    <row r="34840" spans="1:11" x14ac:dyDescent="0.25">
      <c r="A34840" t="s">
        <v>14</v>
      </c>
      <c r="B34840" t="s">
        <v>40</v>
      </c>
      <c r="C34840" t="s">
        <v>42</v>
      </c>
      <c r="D34840" t="s">
        <v>53</v>
      </c>
      <c r="E34840" t="s">
        <v>68</v>
      </c>
      <c r="F34840" t="s">
        <v>115</v>
      </c>
      <c r="G34840">
        <v>2013</v>
      </c>
      <c r="H34840" t="s">
        <v>225</v>
      </c>
      <c r="I34840">
        <v>7004.06</v>
      </c>
      <c r="J34840">
        <v>1021</v>
      </c>
      <c r="K34840">
        <v>0.64723032000000003</v>
      </c>
    </row>
    <row r="34841" spans="1:11" x14ac:dyDescent="0.25">
      <c r="A34841" t="s">
        <v>14</v>
      </c>
      <c r="B34841" t="s">
        <v>40</v>
      </c>
      <c r="C34841" t="s">
        <v>42</v>
      </c>
      <c r="D34841" t="s">
        <v>53</v>
      </c>
      <c r="E34841" t="s">
        <v>69</v>
      </c>
      <c r="F34841" t="s">
        <v>116</v>
      </c>
      <c r="G34841">
        <v>2013</v>
      </c>
      <c r="H34841" t="s">
        <v>225</v>
      </c>
      <c r="I34841">
        <v>1425</v>
      </c>
      <c r="J34841">
        <v>285</v>
      </c>
      <c r="K34841">
        <v>0.60799999999999998</v>
      </c>
    </row>
    <row r="34842" spans="1:11" x14ac:dyDescent="0.25">
      <c r="A34842" t="s">
        <v>14</v>
      </c>
      <c r="B34842" t="s">
        <v>40</v>
      </c>
      <c r="C34842" t="s">
        <v>42</v>
      </c>
      <c r="D34842" t="s">
        <v>53</v>
      </c>
      <c r="E34842" t="s">
        <v>70</v>
      </c>
      <c r="F34842" t="s">
        <v>118</v>
      </c>
      <c r="G34842">
        <v>2013</v>
      </c>
      <c r="H34842" t="s">
        <v>225</v>
      </c>
      <c r="I34842">
        <v>287.64999999999998</v>
      </c>
      <c r="J34842">
        <v>55</v>
      </c>
      <c r="K34842">
        <v>0.63288719000000004</v>
      </c>
    </row>
    <row r="34843" spans="1:11" x14ac:dyDescent="0.25">
      <c r="A34843" t="s">
        <v>14</v>
      </c>
      <c r="B34843" t="s">
        <v>40</v>
      </c>
      <c r="C34843" t="s">
        <v>47</v>
      </c>
      <c r="D34843" t="s">
        <v>50</v>
      </c>
      <c r="E34843" t="s">
        <v>55</v>
      </c>
      <c r="F34843" t="s">
        <v>150</v>
      </c>
      <c r="G34843">
        <v>2013</v>
      </c>
      <c r="H34843" t="s">
        <v>225</v>
      </c>
      <c r="I34843">
        <v>8166.2</v>
      </c>
      <c r="J34843">
        <v>665</v>
      </c>
      <c r="K34843">
        <v>0.35504886000000002</v>
      </c>
    </row>
    <row r="34844" spans="1:11" x14ac:dyDescent="0.25">
      <c r="A34844" t="s">
        <v>14</v>
      </c>
      <c r="B34844" t="s">
        <v>40</v>
      </c>
      <c r="C34844" t="s">
        <v>47</v>
      </c>
      <c r="D34844" t="s">
        <v>50</v>
      </c>
      <c r="E34844" t="s">
        <v>55</v>
      </c>
      <c r="F34844" t="s">
        <v>151</v>
      </c>
      <c r="G34844">
        <v>2013</v>
      </c>
      <c r="H34844" t="s">
        <v>225</v>
      </c>
      <c r="I34844">
        <v>8782.2000000000007</v>
      </c>
      <c r="J34844">
        <v>369</v>
      </c>
      <c r="K34844">
        <v>0.33067226999999999</v>
      </c>
    </row>
    <row r="34845" spans="1:11" x14ac:dyDescent="0.25">
      <c r="A34845" t="s">
        <v>14</v>
      </c>
      <c r="B34845" t="s">
        <v>40</v>
      </c>
      <c r="C34845" t="s">
        <v>47</v>
      </c>
      <c r="D34845" t="s">
        <v>50</v>
      </c>
      <c r="E34845" t="s">
        <v>55</v>
      </c>
      <c r="F34845" t="s">
        <v>153</v>
      </c>
      <c r="G34845">
        <v>2013</v>
      </c>
      <c r="H34845" t="s">
        <v>225</v>
      </c>
      <c r="I34845">
        <v>17925.39</v>
      </c>
      <c r="J34845">
        <v>333</v>
      </c>
      <c r="K34845">
        <v>0.35036224999999999</v>
      </c>
    </row>
    <row r="34846" spans="1:11" x14ac:dyDescent="0.25">
      <c r="A34846" t="s">
        <v>14</v>
      </c>
      <c r="B34846" t="s">
        <v>40</v>
      </c>
      <c r="C34846" t="s">
        <v>47</v>
      </c>
      <c r="D34846" t="s">
        <v>50</v>
      </c>
      <c r="E34846" t="s">
        <v>56</v>
      </c>
      <c r="F34846" t="s">
        <v>79</v>
      </c>
      <c r="G34846">
        <v>2013</v>
      </c>
      <c r="H34846" t="s">
        <v>225</v>
      </c>
      <c r="I34846">
        <v>43284.5</v>
      </c>
      <c r="J34846">
        <v>70</v>
      </c>
      <c r="K34846">
        <v>0.35958599000000002</v>
      </c>
    </row>
    <row r="34847" spans="1:11" x14ac:dyDescent="0.25">
      <c r="A34847" t="s">
        <v>14</v>
      </c>
      <c r="B34847" t="s">
        <v>40</v>
      </c>
      <c r="C34847" t="s">
        <v>47</v>
      </c>
      <c r="D34847" t="s">
        <v>50</v>
      </c>
      <c r="E34847" t="s">
        <v>56</v>
      </c>
      <c r="F34847" t="s">
        <v>158</v>
      </c>
      <c r="G34847">
        <v>2013</v>
      </c>
      <c r="H34847" t="s">
        <v>225</v>
      </c>
      <c r="I34847">
        <v>3862</v>
      </c>
      <c r="J34847">
        <v>1931</v>
      </c>
      <c r="K34847">
        <v>0.5</v>
      </c>
    </row>
    <row r="34848" spans="1:11" x14ac:dyDescent="0.25">
      <c r="A34848" t="s">
        <v>14</v>
      </c>
      <c r="B34848" t="s">
        <v>40</v>
      </c>
      <c r="C34848" t="s">
        <v>47</v>
      </c>
      <c r="D34848" t="s">
        <v>50</v>
      </c>
      <c r="E34848" t="s">
        <v>58</v>
      </c>
      <c r="F34848" t="s">
        <v>81</v>
      </c>
      <c r="G34848">
        <v>2013</v>
      </c>
      <c r="H34848" t="s">
        <v>225</v>
      </c>
      <c r="I34848">
        <v>28672.65</v>
      </c>
      <c r="J34848">
        <v>335</v>
      </c>
      <c r="K34848">
        <v>0.29898353</v>
      </c>
    </row>
    <row r="34849" spans="1:11" x14ac:dyDescent="0.25">
      <c r="A34849" t="s">
        <v>14</v>
      </c>
      <c r="B34849" t="s">
        <v>40</v>
      </c>
      <c r="C34849" t="s">
        <v>47</v>
      </c>
      <c r="D34849" t="s">
        <v>50</v>
      </c>
      <c r="E34849" t="s">
        <v>58</v>
      </c>
      <c r="F34849" t="s">
        <v>162</v>
      </c>
      <c r="G34849">
        <v>2013</v>
      </c>
      <c r="H34849" t="s">
        <v>225</v>
      </c>
      <c r="I34849">
        <v>6177.5</v>
      </c>
      <c r="J34849">
        <v>350</v>
      </c>
      <c r="K34849">
        <v>0.52124645999999997</v>
      </c>
    </row>
    <row r="34850" spans="1:11" x14ac:dyDescent="0.25">
      <c r="A34850" t="s">
        <v>14</v>
      </c>
      <c r="B34850" t="s">
        <v>40</v>
      </c>
      <c r="C34850" t="s">
        <v>47</v>
      </c>
      <c r="D34850" t="s">
        <v>50</v>
      </c>
      <c r="E34850" t="s">
        <v>58</v>
      </c>
      <c r="F34850" t="s">
        <v>83</v>
      </c>
      <c r="G34850">
        <v>2013</v>
      </c>
      <c r="H34850" t="s">
        <v>225</v>
      </c>
      <c r="I34850">
        <v>29480.22</v>
      </c>
      <c r="J34850">
        <v>297</v>
      </c>
      <c r="K34850">
        <v>0.34263549999999998</v>
      </c>
    </row>
    <row r="34851" spans="1:11" x14ac:dyDescent="0.25">
      <c r="A34851" t="s">
        <v>14</v>
      </c>
      <c r="B34851" t="s">
        <v>40</v>
      </c>
      <c r="C34851" t="s">
        <v>47</v>
      </c>
      <c r="D34851" t="s">
        <v>50</v>
      </c>
      <c r="E34851" t="s">
        <v>76</v>
      </c>
      <c r="F34851" t="s">
        <v>163</v>
      </c>
      <c r="G34851">
        <v>2013</v>
      </c>
      <c r="H34851" t="s">
        <v>225</v>
      </c>
      <c r="I34851">
        <v>36948.120000000003</v>
      </c>
      <c r="J34851">
        <v>506</v>
      </c>
      <c r="K34851">
        <v>0.28101890000000002</v>
      </c>
    </row>
    <row r="34852" spans="1:11" x14ac:dyDescent="0.25">
      <c r="A34852" t="s">
        <v>14</v>
      </c>
      <c r="B34852" t="s">
        <v>40</v>
      </c>
      <c r="C34852" t="s">
        <v>47</v>
      </c>
      <c r="D34852" t="s">
        <v>50</v>
      </c>
      <c r="E34852" t="s">
        <v>76</v>
      </c>
      <c r="F34852" t="s">
        <v>165</v>
      </c>
      <c r="G34852">
        <v>2013</v>
      </c>
      <c r="H34852" t="s">
        <v>225</v>
      </c>
      <c r="I34852">
        <v>80681.279999999999</v>
      </c>
      <c r="J34852">
        <v>229</v>
      </c>
      <c r="K34852">
        <v>0.39449931999999999</v>
      </c>
    </row>
    <row r="34853" spans="1:11" x14ac:dyDescent="0.25">
      <c r="A34853" t="s">
        <v>14</v>
      </c>
      <c r="B34853" t="s">
        <v>40</v>
      </c>
      <c r="C34853" t="s">
        <v>47</v>
      </c>
      <c r="D34853" t="s">
        <v>50</v>
      </c>
      <c r="E34853" t="s">
        <v>76</v>
      </c>
      <c r="F34853" t="s">
        <v>208</v>
      </c>
      <c r="G34853">
        <v>2013</v>
      </c>
      <c r="H34853" t="s">
        <v>225</v>
      </c>
      <c r="I34853">
        <v>48998.879999999997</v>
      </c>
      <c r="J34853">
        <v>112</v>
      </c>
      <c r="K34853">
        <v>0.45397609</v>
      </c>
    </row>
    <row r="34854" spans="1:11" x14ac:dyDescent="0.25">
      <c r="A34854" t="s">
        <v>14</v>
      </c>
      <c r="B34854" t="s">
        <v>40</v>
      </c>
      <c r="C34854" t="s">
        <v>47</v>
      </c>
      <c r="D34854" t="s">
        <v>50</v>
      </c>
      <c r="E34854" t="s">
        <v>76</v>
      </c>
      <c r="F34854" t="s">
        <v>166</v>
      </c>
      <c r="G34854">
        <v>2013</v>
      </c>
      <c r="H34854" t="s">
        <v>225</v>
      </c>
      <c r="I34854">
        <v>19628.64</v>
      </c>
      <c r="J34854">
        <v>634</v>
      </c>
      <c r="K34854">
        <v>0.51550388000000003</v>
      </c>
    </row>
    <row r="34855" spans="1:11" x14ac:dyDescent="0.25">
      <c r="A34855" t="s">
        <v>14</v>
      </c>
      <c r="B34855" t="s">
        <v>40</v>
      </c>
      <c r="C34855" t="s">
        <v>47</v>
      </c>
      <c r="D34855" t="s">
        <v>50</v>
      </c>
      <c r="E34855" t="s">
        <v>59</v>
      </c>
      <c r="F34855" t="s">
        <v>169</v>
      </c>
      <c r="G34855">
        <v>2013</v>
      </c>
      <c r="H34855" t="s">
        <v>225</v>
      </c>
      <c r="I34855">
        <v>14080.5</v>
      </c>
      <c r="J34855">
        <v>525</v>
      </c>
      <c r="K34855">
        <v>0.37844892000000002</v>
      </c>
    </row>
    <row r="34856" spans="1:11" x14ac:dyDescent="0.25">
      <c r="A34856" t="s">
        <v>14</v>
      </c>
      <c r="B34856" t="s">
        <v>40</v>
      </c>
      <c r="C34856" t="s">
        <v>47</v>
      </c>
      <c r="D34856" t="s">
        <v>50</v>
      </c>
      <c r="E34856" t="s">
        <v>59</v>
      </c>
      <c r="F34856" t="s">
        <v>170</v>
      </c>
      <c r="G34856">
        <v>2013</v>
      </c>
      <c r="H34856" t="s">
        <v>225</v>
      </c>
      <c r="I34856">
        <v>5740.8</v>
      </c>
      <c r="J34856">
        <v>195</v>
      </c>
      <c r="K34856">
        <v>0.38858695999999998</v>
      </c>
    </row>
    <row r="34857" spans="1:11" x14ac:dyDescent="0.25">
      <c r="A34857" t="s">
        <v>14</v>
      </c>
      <c r="B34857" t="s">
        <v>40</v>
      </c>
      <c r="C34857" t="s">
        <v>47</v>
      </c>
      <c r="D34857" t="s">
        <v>50</v>
      </c>
      <c r="E34857" t="s">
        <v>59</v>
      </c>
      <c r="F34857" t="s">
        <v>209</v>
      </c>
      <c r="G34857">
        <v>2013</v>
      </c>
      <c r="H34857" t="s">
        <v>225</v>
      </c>
      <c r="I34857">
        <v>13314.1</v>
      </c>
      <c r="J34857">
        <v>422</v>
      </c>
      <c r="K34857">
        <v>0.36608558000000002</v>
      </c>
    </row>
    <row r="34858" spans="1:11" x14ac:dyDescent="0.25">
      <c r="A34858" t="s">
        <v>14</v>
      </c>
      <c r="B34858" t="s">
        <v>40</v>
      </c>
      <c r="C34858" t="s">
        <v>47</v>
      </c>
      <c r="D34858" t="s">
        <v>50</v>
      </c>
      <c r="E34858" t="s">
        <v>59</v>
      </c>
      <c r="F34858" t="s">
        <v>214</v>
      </c>
      <c r="G34858">
        <v>2013</v>
      </c>
      <c r="H34858" t="s">
        <v>225</v>
      </c>
      <c r="I34858">
        <v>5089.72</v>
      </c>
      <c r="J34858">
        <v>148</v>
      </c>
      <c r="K34858">
        <v>0.54579820000000001</v>
      </c>
    </row>
    <row r="34859" spans="1:11" x14ac:dyDescent="0.25">
      <c r="A34859" t="s">
        <v>14</v>
      </c>
      <c r="B34859" t="s">
        <v>40</v>
      </c>
      <c r="C34859" t="s">
        <v>47</v>
      </c>
      <c r="D34859" t="s">
        <v>54</v>
      </c>
      <c r="E34859" t="s">
        <v>72</v>
      </c>
      <c r="F34859" t="s">
        <v>136</v>
      </c>
      <c r="G34859">
        <v>2013</v>
      </c>
      <c r="H34859" t="s">
        <v>225</v>
      </c>
      <c r="I34859">
        <v>66157.5</v>
      </c>
      <c r="J34859">
        <v>75</v>
      </c>
      <c r="K34859">
        <v>0.48883346999999999</v>
      </c>
    </row>
    <row r="34860" spans="1:11" x14ac:dyDescent="0.25">
      <c r="A34860" t="s">
        <v>14</v>
      </c>
      <c r="B34860" t="s">
        <v>40</v>
      </c>
      <c r="C34860" t="s">
        <v>47</v>
      </c>
      <c r="D34860" t="s">
        <v>54</v>
      </c>
      <c r="E34860" t="s">
        <v>72</v>
      </c>
      <c r="F34860" t="s">
        <v>138</v>
      </c>
      <c r="G34860">
        <v>2013</v>
      </c>
      <c r="H34860" t="s">
        <v>225</v>
      </c>
      <c r="I34860">
        <v>32938.230000000003</v>
      </c>
      <c r="J34860">
        <v>39</v>
      </c>
      <c r="K34860">
        <v>0.50270552000000002</v>
      </c>
    </row>
    <row r="34861" spans="1:11" x14ac:dyDescent="0.25">
      <c r="A34861" t="s">
        <v>14</v>
      </c>
      <c r="B34861" t="s">
        <v>40</v>
      </c>
      <c r="C34861" t="s">
        <v>47</v>
      </c>
      <c r="D34861" t="s">
        <v>54</v>
      </c>
      <c r="E34861" t="s">
        <v>73</v>
      </c>
      <c r="F34861" t="s">
        <v>139</v>
      </c>
      <c r="G34861">
        <v>2013</v>
      </c>
      <c r="H34861" t="s">
        <v>225</v>
      </c>
      <c r="I34861">
        <v>96602.4</v>
      </c>
      <c r="J34861">
        <v>80</v>
      </c>
      <c r="K34861">
        <v>0.48738334</v>
      </c>
    </row>
    <row r="34862" spans="1:11" x14ac:dyDescent="0.25">
      <c r="A34862" t="s">
        <v>14</v>
      </c>
      <c r="B34862" t="s">
        <v>40</v>
      </c>
      <c r="C34862" t="s">
        <v>47</v>
      </c>
      <c r="D34862" t="s">
        <v>54</v>
      </c>
      <c r="E34862" t="s">
        <v>73</v>
      </c>
      <c r="F34862" t="s">
        <v>140</v>
      </c>
      <c r="G34862">
        <v>2013</v>
      </c>
      <c r="H34862" t="s">
        <v>225</v>
      </c>
      <c r="I34862">
        <v>52896</v>
      </c>
      <c r="J34862">
        <v>80</v>
      </c>
      <c r="K34862">
        <v>0.48336358000000001</v>
      </c>
    </row>
    <row r="34863" spans="1:11" x14ac:dyDescent="0.25">
      <c r="A34863" t="s">
        <v>14</v>
      </c>
      <c r="B34863" t="s">
        <v>40</v>
      </c>
      <c r="C34863" t="s">
        <v>47</v>
      </c>
      <c r="D34863" t="s">
        <v>54</v>
      </c>
      <c r="E34863" t="s">
        <v>73</v>
      </c>
      <c r="F34863" t="s">
        <v>141</v>
      </c>
      <c r="G34863">
        <v>2013</v>
      </c>
      <c r="H34863" t="s">
        <v>225</v>
      </c>
      <c r="I34863">
        <v>131756.46</v>
      </c>
      <c r="J34863">
        <v>102</v>
      </c>
      <c r="K34863">
        <v>0.52776509000000005</v>
      </c>
    </row>
    <row r="34864" spans="1:11" x14ac:dyDescent="0.25">
      <c r="A34864" t="s">
        <v>14</v>
      </c>
      <c r="B34864" t="s">
        <v>40</v>
      </c>
      <c r="C34864" t="s">
        <v>47</v>
      </c>
      <c r="D34864" t="s">
        <v>54</v>
      </c>
      <c r="E34864" t="s">
        <v>74</v>
      </c>
      <c r="F34864" t="s">
        <v>144</v>
      </c>
      <c r="G34864">
        <v>2013</v>
      </c>
      <c r="H34864" t="s">
        <v>225</v>
      </c>
      <c r="I34864">
        <v>9358.41</v>
      </c>
      <c r="J34864">
        <v>111</v>
      </c>
      <c r="K34864">
        <v>0.51132723999999996</v>
      </c>
    </row>
    <row r="34865" spans="1:11" x14ac:dyDescent="0.25">
      <c r="A34865" t="s">
        <v>14</v>
      </c>
      <c r="B34865" t="s">
        <v>40</v>
      </c>
      <c r="C34865" t="s">
        <v>47</v>
      </c>
      <c r="D34865" t="s">
        <v>54</v>
      </c>
      <c r="E34865" t="s">
        <v>74</v>
      </c>
      <c r="F34865" t="s">
        <v>145</v>
      </c>
      <c r="G34865">
        <v>2013</v>
      </c>
      <c r="H34865" t="s">
        <v>225</v>
      </c>
      <c r="I34865">
        <v>16645.2</v>
      </c>
      <c r="J34865">
        <v>97</v>
      </c>
      <c r="K34865">
        <v>0.46503496999999999</v>
      </c>
    </row>
    <row r="34866" spans="1:11" x14ac:dyDescent="0.25">
      <c r="A34866" t="s">
        <v>14</v>
      </c>
      <c r="B34866" t="s">
        <v>40</v>
      </c>
      <c r="C34866" t="s">
        <v>47</v>
      </c>
      <c r="D34866" t="s">
        <v>54</v>
      </c>
      <c r="E34866" t="s">
        <v>75</v>
      </c>
      <c r="F34866" t="s">
        <v>147</v>
      </c>
      <c r="G34866">
        <v>2013</v>
      </c>
      <c r="H34866" t="s">
        <v>225</v>
      </c>
      <c r="I34866">
        <v>8195.15</v>
      </c>
      <c r="J34866">
        <v>653</v>
      </c>
      <c r="K34866">
        <v>0.52191235000000002</v>
      </c>
    </row>
    <row r="34867" spans="1:11" x14ac:dyDescent="0.25">
      <c r="A34867" t="s">
        <v>14</v>
      </c>
      <c r="B34867" t="s">
        <v>40</v>
      </c>
      <c r="C34867" t="s">
        <v>47</v>
      </c>
      <c r="D34867" t="s">
        <v>54</v>
      </c>
      <c r="E34867" t="s">
        <v>75</v>
      </c>
      <c r="F34867" t="s">
        <v>148</v>
      </c>
      <c r="G34867">
        <v>2013</v>
      </c>
      <c r="H34867" t="s">
        <v>225</v>
      </c>
      <c r="I34867">
        <v>17083.88</v>
      </c>
      <c r="J34867">
        <v>82</v>
      </c>
      <c r="K34867">
        <v>0.61745223999999999</v>
      </c>
    </row>
    <row r="34868" spans="1:11" x14ac:dyDescent="0.25">
      <c r="A34868" t="s">
        <v>14</v>
      </c>
      <c r="B34868" t="s">
        <v>37</v>
      </c>
      <c r="C34868" t="s">
        <v>43</v>
      </c>
      <c r="D34868" t="s">
        <v>52</v>
      </c>
      <c r="E34868" t="s">
        <v>64</v>
      </c>
      <c r="F34868" t="s">
        <v>178</v>
      </c>
      <c r="G34868">
        <v>2013</v>
      </c>
      <c r="H34868" t="s">
        <v>225</v>
      </c>
      <c r="I34868">
        <v>21973</v>
      </c>
      <c r="J34868">
        <v>301</v>
      </c>
      <c r="K34868">
        <v>0.41859464000000002</v>
      </c>
    </row>
    <row r="34869" spans="1:11" x14ac:dyDescent="0.25">
      <c r="A34869" t="s">
        <v>14</v>
      </c>
      <c r="B34869" t="s">
        <v>37</v>
      </c>
      <c r="C34869" t="s">
        <v>43</v>
      </c>
      <c r="D34869" t="s">
        <v>52</v>
      </c>
      <c r="E34869" t="s">
        <v>64</v>
      </c>
      <c r="F34869" t="s">
        <v>119</v>
      </c>
      <c r="G34869">
        <v>2013</v>
      </c>
      <c r="H34869" t="s">
        <v>225</v>
      </c>
      <c r="I34869">
        <v>60133</v>
      </c>
      <c r="J34869">
        <v>250</v>
      </c>
      <c r="K34869">
        <v>0.45342423999999998</v>
      </c>
    </row>
    <row r="34870" spans="1:11" x14ac:dyDescent="0.25">
      <c r="A34870" t="s">
        <v>14</v>
      </c>
      <c r="B34870" t="s">
        <v>37</v>
      </c>
      <c r="C34870" t="s">
        <v>43</v>
      </c>
      <c r="D34870" t="s">
        <v>52</v>
      </c>
      <c r="E34870" t="s">
        <v>64</v>
      </c>
      <c r="F34870" t="s">
        <v>179</v>
      </c>
      <c r="G34870">
        <v>2013</v>
      </c>
      <c r="H34870" t="s">
        <v>225</v>
      </c>
      <c r="I34870">
        <v>46983.6</v>
      </c>
      <c r="J34870">
        <v>279</v>
      </c>
      <c r="K34870">
        <v>0.47761643999999998</v>
      </c>
    </row>
    <row r="34871" spans="1:11" x14ac:dyDescent="0.25">
      <c r="A34871" t="s">
        <v>14</v>
      </c>
      <c r="B34871" t="s">
        <v>37</v>
      </c>
      <c r="C34871" t="s">
        <v>43</v>
      </c>
      <c r="D34871" t="s">
        <v>52</v>
      </c>
      <c r="E34871" t="s">
        <v>64</v>
      </c>
      <c r="F34871" t="s">
        <v>210</v>
      </c>
      <c r="G34871">
        <v>2013</v>
      </c>
      <c r="H34871" t="s">
        <v>225</v>
      </c>
      <c r="I34871">
        <v>6241.1</v>
      </c>
      <c r="J34871">
        <v>139</v>
      </c>
      <c r="K34871">
        <v>0.38396437</v>
      </c>
    </row>
    <row r="34872" spans="1:11" x14ac:dyDescent="0.25">
      <c r="A34872" t="s">
        <v>14</v>
      </c>
      <c r="B34872" t="s">
        <v>37</v>
      </c>
      <c r="C34872" t="s">
        <v>43</v>
      </c>
      <c r="D34872" t="s">
        <v>52</v>
      </c>
      <c r="E34872" t="s">
        <v>64</v>
      </c>
      <c r="F34872" t="s">
        <v>120</v>
      </c>
      <c r="G34872">
        <v>2013</v>
      </c>
      <c r="H34872" t="s">
        <v>225</v>
      </c>
      <c r="I34872">
        <v>65700</v>
      </c>
      <c r="J34872">
        <v>345</v>
      </c>
      <c r="K34872">
        <v>0.45666484000000002</v>
      </c>
    </row>
    <row r="34873" spans="1:11" x14ac:dyDescent="0.25">
      <c r="A34873" t="s">
        <v>14</v>
      </c>
      <c r="B34873" t="s">
        <v>37</v>
      </c>
      <c r="C34873" t="s">
        <v>43</v>
      </c>
      <c r="D34873" t="s">
        <v>52</v>
      </c>
      <c r="E34873" t="s">
        <v>64</v>
      </c>
      <c r="F34873" t="s">
        <v>121</v>
      </c>
      <c r="G34873">
        <v>2013</v>
      </c>
      <c r="H34873" t="s">
        <v>225</v>
      </c>
      <c r="I34873">
        <v>47175.4</v>
      </c>
      <c r="J34873">
        <v>179</v>
      </c>
      <c r="K34873">
        <v>0.42975787999999998</v>
      </c>
    </row>
    <row r="34874" spans="1:11" x14ac:dyDescent="0.25">
      <c r="A34874" t="s">
        <v>14</v>
      </c>
      <c r="B34874" t="s">
        <v>37</v>
      </c>
      <c r="C34874" t="s">
        <v>43</v>
      </c>
      <c r="D34874" t="s">
        <v>52</v>
      </c>
      <c r="E34874" t="s">
        <v>64</v>
      </c>
      <c r="F34874" t="s">
        <v>216</v>
      </c>
      <c r="G34874">
        <v>2013</v>
      </c>
      <c r="H34874" t="s">
        <v>225</v>
      </c>
      <c r="I34874">
        <v>24900.6</v>
      </c>
      <c r="J34874">
        <v>229</v>
      </c>
      <c r="K34874">
        <v>0.42107900999999998</v>
      </c>
    </row>
    <row r="34875" spans="1:11" x14ac:dyDescent="0.25">
      <c r="A34875" t="s">
        <v>14</v>
      </c>
      <c r="B34875" t="s">
        <v>37</v>
      </c>
      <c r="C34875" t="s">
        <v>43</v>
      </c>
      <c r="D34875" t="s">
        <v>52</v>
      </c>
      <c r="E34875" t="s">
        <v>64</v>
      </c>
      <c r="F34875" t="s">
        <v>122</v>
      </c>
      <c r="G34875">
        <v>2013</v>
      </c>
      <c r="H34875" t="s">
        <v>225</v>
      </c>
      <c r="I34875">
        <v>11465.3</v>
      </c>
      <c r="J34875">
        <v>92</v>
      </c>
      <c r="K34875">
        <v>0.45654802</v>
      </c>
    </row>
    <row r="34876" spans="1:11" x14ac:dyDescent="0.25">
      <c r="A34876" t="s">
        <v>14</v>
      </c>
      <c r="B34876" t="s">
        <v>37</v>
      </c>
      <c r="C34876" t="s">
        <v>43</v>
      </c>
      <c r="D34876" t="s">
        <v>52</v>
      </c>
      <c r="E34876" t="s">
        <v>65</v>
      </c>
      <c r="F34876" t="s">
        <v>110</v>
      </c>
      <c r="G34876">
        <v>2013</v>
      </c>
      <c r="H34876" t="s">
        <v>225</v>
      </c>
      <c r="I34876">
        <v>6740.56</v>
      </c>
      <c r="J34876">
        <v>109</v>
      </c>
      <c r="K34876">
        <v>0.57713453999999997</v>
      </c>
    </row>
    <row r="34877" spans="1:11" x14ac:dyDescent="0.25">
      <c r="A34877" t="s">
        <v>14</v>
      </c>
      <c r="B34877" t="s">
        <v>37</v>
      </c>
      <c r="C34877" t="s">
        <v>43</v>
      </c>
      <c r="D34877" t="s">
        <v>52</v>
      </c>
      <c r="E34877" t="s">
        <v>65</v>
      </c>
      <c r="F34877" t="s">
        <v>180</v>
      </c>
      <c r="G34877">
        <v>2013</v>
      </c>
      <c r="H34877" t="s">
        <v>225</v>
      </c>
      <c r="I34877">
        <v>8073.88</v>
      </c>
      <c r="J34877">
        <v>68</v>
      </c>
      <c r="K34877">
        <v>0.50409963999999996</v>
      </c>
    </row>
    <row r="34878" spans="1:11" x14ac:dyDescent="0.25">
      <c r="A34878" t="s">
        <v>14</v>
      </c>
      <c r="B34878" t="s">
        <v>37</v>
      </c>
      <c r="C34878" t="s">
        <v>43</v>
      </c>
      <c r="D34878" t="s">
        <v>52</v>
      </c>
      <c r="E34878" t="s">
        <v>65</v>
      </c>
      <c r="F34878" t="s">
        <v>182</v>
      </c>
      <c r="G34878">
        <v>2013</v>
      </c>
      <c r="H34878" t="s">
        <v>225</v>
      </c>
      <c r="I34878">
        <v>17580</v>
      </c>
      <c r="J34878">
        <v>256</v>
      </c>
      <c r="K34878">
        <v>0.44367405999999998</v>
      </c>
    </row>
    <row r="34879" spans="1:11" x14ac:dyDescent="0.25">
      <c r="A34879" t="s">
        <v>14</v>
      </c>
      <c r="B34879" t="s">
        <v>37</v>
      </c>
      <c r="C34879" t="s">
        <v>43</v>
      </c>
      <c r="D34879" t="s">
        <v>52</v>
      </c>
      <c r="E34879" t="s">
        <v>65</v>
      </c>
      <c r="F34879" t="s">
        <v>123</v>
      </c>
      <c r="G34879">
        <v>2013</v>
      </c>
      <c r="H34879" t="s">
        <v>225</v>
      </c>
      <c r="I34879">
        <v>5821.6</v>
      </c>
      <c r="J34879">
        <v>152</v>
      </c>
      <c r="K34879">
        <v>0.33707572000000002</v>
      </c>
    </row>
    <row r="34880" spans="1:11" x14ac:dyDescent="0.25">
      <c r="A34880" t="s">
        <v>14</v>
      </c>
      <c r="B34880" t="s">
        <v>37</v>
      </c>
      <c r="C34880" t="s">
        <v>43</v>
      </c>
      <c r="D34880" t="s">
        <v>52</v>
      </c>
      <c r="E34880" t="s">
        <v>65</v>
      </c>
      <c r="F34880" t="s">
        <v>124</v>
      </c>
      <c r="G34880">
        <v>2013</v>
      </c>
      <c r="H34880" t="s">
        <v>225</v>
      </c>
      <c r="I34880">
        <v>25684.799999999999</v>
      </c>
      <c r="J34880">
        <v>709</v>
      </c>
      <c r="K34880">
        <v>0.33795746999999998</v>
      </c>
    </row>
    <row r="34881" spans="1:11" x14ac:dyDescent="0.25">
      <c r="A34881" t="s">
        <v>14</v>
      </c>
      <c r="B34881" t="s">
        <v>37</v>
      </c>
      <c r="C34881" t="s">
        <v>43</v>
      </c>
      <c r="D34881" t="s">
        <v>52</v>
      </c>
      <c r="E34881" t="s">
        <v>65</v>
      </c>
      <c r="F34881" t="s">
        <v>125</v>
      </c>
      <c r="G34881">
        <v>2013</v>
      </c>
      <c r="H34881" t="s">
        <v>225</v>
      </c>
      <c r="I34881">
        <v>28201.43</v>
      </c>
      <c r="J34881">
        <v>623</v>
      </c>
      <c r="K34881">
        <v>0.42467988000000001</v>
      </c>
    </row>
    <row r="34882" spans="1:11" x14ac:dyDescent="0.25">
      <c r="A34882" t="s">
        <v>14</v>
      </c>
      <c r="B34882" t="s">
        <v>37</v>
      </c>
      <c r="C34882" t="s">
        <v>43</v>
      </c>
      <c r="D34882" t="s">
        <v>52</v>
      </c>
      <c r="E34882" t="s">
        <v>65</v>
      </c>
      <c r="F34882" t="s">
        <v>126</v>
      </c>
      <c r="G34882">
        <v>2013</v>
      </c>
      <c r="H34882" t="s">
        <v>225</v>
      </c>
      <c r="I34882">
        <v>41428.400000000001</v>
      </c>
      <c r="J34882">
        <v>2056</v>
      </c>
      <c r="K34882">
        <v>0.40326588000000002</v>
      </c>
    </row>
    <row r="34883" spans="1:11" x14ac:dyDescent="0.25">
      <c r="A34883" t="s">
        <v>14</v>
      </c>
      <c r="B34883" t="s">
        <v>37</v>
      </c>
      <c r="C34883" t="s">
        <v>43</v>
      </c>
      <c r="D34883" t="s">
        <v>52</v>
      </c>
      <c r="E34883" t="s">
        <v>65</v>
      </c>
      <c r="F34883" t="s">
        <v>127</v>
      </c>
      <c r="G34883">
        <v>2013</v>
      </c>
      <c r="H34883" t="s">
        <v>225</v>
      </c>
      <c r="I34883">
        <v>45975.95</v>
      </c>
      <c r="J34883">
        <v>705</v>
      </c>
      <c r="K34883">
        <v>0.40725945000000002</v>
      </c>
    </row>
    <row r="34884" spans="1:11" x14ac:dyDescent="0.25">
      <c r="A34884" t="s">
        <v>14</v>
      </c>
      <c r="B34884" t="s">
        <v>37</v>
      </c>
      <c r="C34884" t="s">
        <v>43</v>
      </c>
      <c r="D34884" t="s">
        <v>52</v>
      </c>
      <c r="E34884" t="s">
        <v>65</v>
      </c>
      <c r="F34884" t="s">
        <v>128</v>
      </c>
      <c r="G34884">
        <v>2013</v>
      </c>
      <c r="H34884" t="s">
        <v>225</v>
      </c>
      <c r="I34884">
        <v>44318</v>
      </c>
      <c r="J34884">
        <v>530</v>
      </c>
      <c r="K34884">
        <v>0.50193014000000002</v>
      </c>
    </row>
    <row r="34885" spans="1:11" x14ac:dyDescent="0.25">
      <c r="A34885" t="s">
        <v>14</v>
      </c>
      <c r="B34885" t="s">
        <v>37</v>
      </c>
      <c r="C34885" t="s">
        <v>43</v>
      </c>
      <c r="D34885" t="s">
        <v>52</v>
      </c>
      <c r="E34885" t="s">
        <v>65</v>
      </c>
      <c r="F34885" t="s">
        <v>129</v>
      </c>
      <c r="G34885">
        <v>2013</v>
      </c>
      <c r="H34885" t="s">
        <v>225</v>
      </c>
      <c r="I34885">
        <v>14687.6</v>
      </c>
      <c r="J34885">
        <v>292</v>
      </c>
      <c r="K34885">
        <v>0.39609126</v>
      </c>
    </row>
    <row r="34886" spans="1:11" x14ac:dyDescent="0.25">
      <c r="A34886" t="s">
        <v>14</v>
      </c>
      <c r="B34886" t="s">
        <v>37</v>
      </c>
      <c r="C34886" t="s">
        <v>43</v>
      </c>
      <c r="D34886" t="s">
        <v>52</v>
      </c>
      <c r="E34886" t="s">
        <v>65</v>
      </c>
      <c r="F34886" t="s">
        <v>130</v>
      </c>
      <c r="G34886">
        <v>2013</v>
      </c>
      <c r="H34886" t="s">
        <v>225</v>
      </c>
      <c r="I34886">
        <v>75954.8</v>
      </c>
      <c r="J34886">
        <v>2471</v>
      </c>
      <c r="K34886">
        <v>0.32604747000000001</v>
      </c>
    </row>
    <row r="34887" spans="1:11" x14ac:dyDescent="0.25">
      <c r="A34887" t="s">
        <v>14</v>
      </c>
      <c r="B34887" t="s">
        <v>37</v>
      </c>
      <c r="C34887" t="s">
        <v>43</v>
      </c>
      <c r="D34887" t="s">
        <v>52</v>
      </c>
      <c r="E34887" t="s">
        <v>65</v>
      </c>
      <c r="F34887" t="s">
        <v>183</v>
      </c>
      <c r="G34887">
        <v>2013</v>
      </c>
      <c r="H34887" t="s">
        <v>225</v>
      </c>
      <c r="I34887">
        <v>32926.5</v>
      </c>
      <c r="J34887">
        <v>813</v>
      </c>
      <c r="K34887">
        <v>0.39617177999999997</v>
      </c>
    </row>
    <row r="34888" spans="1:11" x14ac:dyDescent="0.25">
      <c r="A34888" t="s">
        <v>14</v>
      </c>
      <c r="B34888" t="s">
        <v>37</v>
      </c>
      <c r="C34888" t="s">
        <v>43</v>
      </c>
      <c r="D34888" t="s">
        <v>52</v>
      </c>
      <c r="E34888" t="s">
        <v>65</v>
      </c>
      <c r="F34888" t="s">
        <v>218</v>
      </c>
      <c r="G34888">
        <v>2013</v>
      </c>
      <c r="H34888" t="s">
        <v>225</v>
      </c>
      <c r="I34888">
        <v>40659.85</v>
      </c>
      <c r="J34888">
        <v>649</v>
      </c>
      <c r="K34888">
        <v>0.44987795000000003</v>
      </c>
    </row>
    <row r="34889" spans="1:11" x14ac:dyDescent="0.25">
      <c r="A34889" t="s">
        <v>14</v>
      </c>
      <c r="B34889" t="s">
        <v>37</v>
      </c>
      <c r="C34889" t="s">
        <v>43</v>
      </c>
      <c r="D34889" t="s">
        <v>52</v>
      </c>
      <c r="E34889" t="s">
        <v>66</v>
      </c>
      <c r="F34889" t="s">
        <v>131</v>
      </c>
      <c r="G34889">
        <v>2013</v>
      </c>
      <c r="H34889" t="s">
        <v>225</v>
      </c>
      <c r="I34889">
        <v>12019.8</v>
      </c>
      <c r="J34889">
        <v>299</v>
      </c>
      <c r="K34889">
        <v>0.53882260999999998</v>
      </c>
    </row>
    <row r="34890" spans="1:11" x14ac:dyDescent="0.25">
      <c r="A34890" t="s">
        <v>14</v>
      </c>
      <c r="B34890" t="s">
        <v>37</v>
      </c>
      <c r="C34890" t="s">
        <v>43</v>
      </c>
      <c r="D34890" t="s">
        <v>52</v>
      </c>
      <c r="E34890" t="s">
        <v>66</v>
      </c>
      <c r="F34890" t="s">
        <v>132</v>
      </c>
      <c r="G34890">
        <v>2013</v>
      </c>
      <c r="H34890" t="s">
        <v>225</v>
      </c>
      <c r="I34890">
        <v>6024.3</v>
      </c>
      <c r="J34890">
        <v>467</v>
      </c>
      <c r="K34890">
        <v>0.59147287000000004</v>
      </c>
    </row>
    <row r="34891" spans="1:11" x14ac:dyDescent="0.25">
      <c r="A34891" t="s">
        <v>14</v>
      </c>
      <c r="B34891" t="s">
        <v>37</v>
      </c>
      <c r="C34891" t="s">
        <v>43</v>
      </c>
      <c r="D34891" t="s">
        <v>52</v>
      </c>
      <c r="E34891" t="s">
        <v>71</v>
      </c>
      <c r="F34891" t="s">
        <v>186</v>
      </c>
      <c r="G34891">
        <v>2013</v>
      </c>
      <c r="H34891" t="s">
        <v>225</v>
      </c>
      <c r="I34891">
        <v>10340</v>
      </c>
      <c r="J34891">
        <v>94</v>
      </c>
      <c r="K34891">
        <v>0.54023211000000004</v>
      </c>
    </row>
    <row r="34892" spans="1:11" x14ac:dyDescent="0.25">
      <c r="A34892" t="s">
        <v>14</v>
      </c>
      <c r="B34892" t="s">
        <v>37</v>
      </c>
      <c r="C34892" t="s">
        <v>43</v>
      </c>
      <c r="D34892" t="s">
        <v>52</v>
      </c>
      <c r="E34892" t="s">
        <v>71</v>
      </c>
      <c r="F34892" t="s">
        <v>133</v>
      </c>
      <c r="G34892">
        <v>2013</v>
      </c>
      <c r="H34892" t="s">
        <v>225</v>
      </c>
      <c r="I34892">
        <v>15756.8</v>
      </c>
      <c r="J34892">
        <v>94</v>
      </c>
      <c r="K34892">
        <v>0.47859083000000002</v>
      </c>
    </row>
    <row r="34893" spans="1:11" x14ac:dyDescent="0.25">
      <c r="A34893" t="s">
        <v>14</v>
      </c>
      <c r="B34893" t="s">
        <v>37</v>
      </c>
      <c r="C34893" t="s">
        <v>43</v>
      </c>
      <c r="D34893" t="s">
        <v>52</v>
      </c>
      <c r="E34893" t="s">
        <v>67</v>
      </c>
      <c r="F34893" t="s">
        <v>189</v>
      </c>
      <c r="G34893">
        <v>2013</v>
      </c>
      <c r="H34893" t="s">
        <v>225</v>
      </c>
      <c r="I34893">
        <v>7854</v>
      </c>
      <c r="J34893">
        <v>33</v>
      </c>
      <c r="K34893">
        <v>0.35579832</v>
      </c>
    </row>
    <row r="34894" spans="1:11" x14ac:dyDescent="0.25">
      <c r="A34894" t="s">
        <v>14</v>
      </c>
      <c r="B34894" t="s">
        <v>37</v>
      </c>
      <c r="C34894" t="s">
        <v>43</v>
      </c>
      <c r="D34894" t="s">
        <v>52</v>
      </c>
      <c r="E34894" t="s">
        <v>67</v>
      </c>
      <c r="F34894" t="s">
        <v>219</v>
      </c>
      <c r="G34894">
        <v>2013</v>
      </c>
      <c r="H34894" t="s">
        <v>225</v>
      </c>
      <c r="I34894">
        <v>18125</v>
      </c>
      <c r="J34894">
        <v>125</v>
      </c>
      <c r="K34894">
        <v>0.37583559</v>
      </c>
    </row>
    <row r="34895" spans="1:11" x14ac:dyDescent="0.25">
      <c r="A34895" t="s">
        <v>14</v>
      </c>
      <c r="B34895" t="s">
        <v>37</v>
      </c>
      <c r="C34895" t="s">
        <v>43</v>
      </c>
      <c r="D34895" t="s">
        <v>52</v>
      </c>
      <c r="E34895" t="s">
        <v>67</v>
      </c>
      <c r="F34895" t="s">
        <v>217</v>
      </c>
      <c r="G34895">
        <v>2013</v>
      </c>
      <c r="H34895" t="s">
        <v>225</v>
      </c>
      <c r="I34895">
        <v>14320</v>
      </c>
      <c r="J34895">
        <v>40</v>
      </c>
      <c r="K34895">
        <v>0.34293994</v>
      </c>
    </row>
    <row r="34896" spans="1:11" x14ac:dyDescent="0.25">
      <c r="A34896" t="s">
        <v>14</v>
      </c>
      <c r="B34896" t="s">
        <v>37</v>
      </c>
      <c r="C34896" t="s">
        <v>43</v>
      </c>
      <c r="D34896" t="s">
        <v>54</v>
      </c>
      <c r="E34896" t="s">
        <v>72</v>
      </c>
      <c r="F34896" t="s">
        <v>135</v>
      </c>
      <c r="G34896">
        <v>2013</v>
      </c>
      <c r="H34896" t="s">
        <v>225</v>
      </c>
      <c r="I34896">
        <v>112991.1</v>
      </c>
      <c r="J34896">
        <v>258</v>
      </c>
      <c r="K34896">
        <v>0.49537618</v>
      </c>
    </row>
    <row r="34897" spans="1:11" x14ac:dyDescent="0.25">
      <c r="A34897" t="s">
        <v>14</v>
      </c>
      <c r="B34897" t="s">
        <v>37</v>
      </c>
      <c r="C34897" t="s">
        <v>43</v>
      </c>
      <c r="D34897" t="s">
        <v>54</v>
      </c>
      <c r="E34897" t="s">
        <v>72</v>
      </c>
      <c r="F34897" t="s">
        <v>136</v>
      </c>
      <c r="G34897">
        <v>2013</v>
      </c>
      <c r="H34897" t="s">
        <v>225</v>
      </c>
      <c r="I34897">
        <v>112026.7</v>
      </c>
      <c r="J34897">
        <v>127</v>
      </c>
      <c r="K34897">
        <v>0.48883346999999999</v>
      </c>
    </row>
    <row r="34898" spans="1:11" x14ac:dyDescent="0.25">
      <c r="A34898" t="s">
        <v>14</v>
      </c>
      <c r="B34898" t="s">
        <v>37</v>
      </c>
      <c r="C34898" t="s">
        <v>43</v>
      </c>
      <c r="D34898" t="s">
        <v>54</v>
      </c>
      <c r="E34898" t="s">
        <v>72</v>
      </c>
      <c r="F34898" t="s">
        <v>138</v>
      </c>
      <c r="G34898">
        <v>2013</v>
      </c>
      <c r="H34898" t="s">
        <v>225</v>
      </c>
      <c r="I34898">
        <v>97970.12</v>
      </c>
      <c r="J34898">
        <v>116</v>
      </c>
      <c r="K34898">
        <v>0.50270552000000002</v>
      </c>
    </row>
    <row r="34899" spans="1:11" x14ac:dyDescent="0.25">
      <c r="A34899" t="s">
        <v>14</v>
      </c>
      <c r="B34899" t="s">
        <v>37</v>
      </c>
      <c r="C34899" t="s">
        <v>43</v>
      </c>
      <c r="D34899" t="s">
        <v>54</v>
      </c>
      <c r="E34899" t="s">
        <v>73</v>
      </c>
      <c r="F34899" t="s">
        <v>139</v>
      </c>
      <c r="G34899">
        <v>2013</v>
      </c>
      <c r="H34899" t="s">
        <v>225</v>
      </c>
      <c r="I34899">
        <v>144903.6</v>
      </c>
      <c r="J34899">
        <v>120</v>
      </c>
      <c r="K34899">
        <v>0.48738334</v>
      </c>
    </row>
    <row r="34900" spans="1:11" x14ac:dyDescent="0.25">
      <c r="A34900" t="s">
        <v>14</v>
      </c>
      <c r="B34900" t="s">
        <v>37</v>
      </c>
      <c r="C34900" t="s">
        <v>43</v>
      </c>
      <c r="D34900" t="s">
        <v>54</v>
      </c>
      <c r="E34900" t="s">
        <v>73</v>
      </c>
      <c r="F34900" t="s">
        <v>140</v>
      </c>
      <c r="G34900">
        <v>2013</v>
      </c>
      <c r="H34900" t="s">
        <v>225</v>
      </c>
      <c r="I34900">
        <v>59508</v>
      </c>
      <c r="J34900">
        <v>90</v>
      </c>
      <c r="K34900">
        <v>0.48336358000000001</v>
      </c>
    </row>
    <row r="34901" spans="1:11" x14ac:dyDescent="0.25">
      <c r="A34901" t="s">
        <v>14</v>
      </c>
      <c r="B34901" t="s">
        <v>37</v>
      </c>
      <c r="C34901" t="s">
        <v>43</v>
      </c>
      <c r="D34901" t="s">
        <v>54</v>
      </c>
      <c r="E34901" t="s">
        <v>73</v>
      </c>
      <c r="F34901" t="s">
        <v>141</v>
      </c>
      <c r="G34901">
        <v>2013</v>
      </c>
      <c r="H34901" t="s">
        <v>225</v>
      </c>
      <c r="I34901">
        <v>42627.09</v>
      </c>
      <c r="J34901">
        <v>33</v>
      </c>
      <c r="K34901">
        <v>0.52776509000000005</v>
      </c>
    </row>
    <row r="34902" spans="1:11" x14ac:dyDescent="0.25">
      <c r="A34902" t="s">
        <v>14</v>
      </c>
      <c r="B34902" t="s">
        <v>37</v>
      </c>
      <c r="C34902" t="s">
        <v>43</v>
      </c>
      <c r="D34902" t="s">
        <v>54</v>
      </c>
      <c r="E34902" t="s">
        <v>73</v>
      </c>
      <c r="F34902" t="s">
        <v>142</v>
      </c>
      <c r="G34902">
        <v>2013</v>
      </c>
      <c r="H34902" t="s">
        <v>225</v>
      </c>
      <c r="I34902">
        <v>31150.080000000002</v>
      </c>
      <c r="J34902">
        <v>36</v>
      </c>
      <c r="K34902">
        <v>0.51345229000000003</v>
      </c>
    </row>
    <row r="34903" spans="1:11" x14ac:dyDescent="0.25">
      <c r="A34903" t="s">
        <v>14</v>
      </c>
      <c r="B34903" t="s">
        <v>37</v>
      </c>
      <c r="C34903" t="s">
        <v>43</v>
      </c>
      <c r="D34903" t="s">
        <v>54</v>
      </c>
      <c r="E34903" t="s">
        <v>74</v>
      </c>
      <c r="F34903" t="s">
        <v>143</v>
      </c>
      <c r="G34903">
        <v>2013</v>
      </c>
      <c r="H34903" t="s">
        <v>225</v>
      </c>
      <c r="I34903">
        <v>84484.14</v>
      </c>
      <c r="J34903">
        <v>1157</v>
      </c>
      <c r="K34903">
        <v>0.61106545999999995</v>
      </c>
    </row>
    <row r="34904" spans="1:11" x14ac:dyDescent="0.25">
      <c r="A34904" t="s">
        <v>14</v>
      </c>
      <c r="B34904" t="s">
        <v>37</v>
      </c>
      <c r="C34904" t="s">
        <v>43</v>
      </c>
      <c r="D34904" t="s">
        <v>54</v>
      </c>
      <c r="E34904" t="s">
        <v>74</v>
      </c>
      <c r="F34904" t="s">
        <v>144</v>
      </c>
      <c r="G34904">
        <v>2013</v>
      </c>
      <c r="H34904" t="s">
        <v>225</v>
      </c>
      <c r="I34904">
        <v>26051.79</v>
      </c>
      <c r="J34904">
        <v>309</v>
      </c>
      <c r="K34904">
        <v>0.51132723999999996</v>
      </c>
    </row>
    <row r="34905" spans="1:11" x14ac:dyDescent="0.25">
      <c r="A34905" t="s">
        <v>14</v>
      </c>
      <c r="B34905" t="s">
        <v>37</v>
      </c>
      <c r="C34905" t="s">
        <v>43</v>
      </c>
      <c r="D34905" t="s">
        <v>54</v>
      </c>
      <c r="E34905" t="s">
        <v>74</v>
      </c>
      <c r="F34905" t="s">
        <v>145</v>
      </c>
      <c r="G34905">
        <v>2013</v>
      </c>
      <c r="H34905" t="s">
        <v>225</v>
      </c>
      <c r="I34905">
        <v>59030.400000000001</v>
      </c>
      <c r="J34905">
        <v>344</v>
      </c>
      <c r="K34905">
        <v>0.46503496999999999</v>
      </c>
    </row>
    <row r="34906" spans="1:11" x14ac:dyDescent="0.25">
      <c r="A34906" t="s">
        <v>14</v>
      </c>
      <c r="B34906" t="s">
        <v>37</v>
      </c>
      <c r="C34906" t="s">
        <v>43</v>
      </c>
      <c r="D34906" t="s">
        <v>54</v>
      </c>
      <c r="E34906" t="s">
        <v>75</v>
      </c>
      <c r="F34906" t="s">
        <v>146</v>
      </c>
      <c r="G34906">
        <v>2013</v>
      </c>
      <c r="H34906" t="s">
        <v>225</v>
      </c>
      <c r="I34906">
        <v>4819.92</v>
      </c>
      <c r="J34906">
        <v>453</v>
      </c>
      <c r="K34906">
        <v>0.73684210999999999</v>
      </c>
    </row>
    <row r="34907" spans="1:11" x14ac:dyDescent="0.25">
      <c r="A34907" t="s">
        <v>14</v>
      </c>
      <c r="B34907" t="s">
        <v>37</v>
      </c>
      <c r="C34907" t="s">
        <v>43</v>
      </c>
      <c r="D34907" t="s">
        <v>54</v>
      </c>
      <c r="E34907" t="s">
        <v>75</v>
      </c>
      <c r="F34907" t="s">
        <v>147</v>
      </c>
      <c r="G34907">
        <v>2013</v>
      </c>
      <c r="H34907" t="s">
        <v>225</v>
      </c>
      <c r="I34907">
        <v>15063.01</v>
      </c>
      <c r="J34907">
        <v>1191</v>
      </c>
      <c r="K34907">
        <v>0.52559283000000001</v>
      </c>
    </row>
    <row r="34908" spans="1:11" x14ac:dyDescent="0.25">
      <c r="A34908" t="s">
        <v>14</v>
      </c>
      <c r="B34908" t="s">
        <v>37</v>
      </c>
      <c r="C34908" t="s">
        <v>43</v>
      </c>
      <c r="D34908" t="s">
        <v>54</v>
      </c>
      <c r="E34908" t="s">
        <v>75</v>
      </c>
      <c r="F34908" t="s">
        <v>148</v>
      </c>
      <c r="G34908">
        <v>2013</v>
      </c>
      <c r="H34908" t="s">
        <v>225</v>
      </c>
      <c r="I34908">
        <v>15417.16</v>
      </c>
      <c r="J34908">
        <v>74</v>
      </c>
      <c r="K34908">
        <v>0.61745223999999999</v>
      </c>
    </row>
    <row r="34909" spans="1:11" x14ac:dyDescent="0.25">
      <c r="A34909" t="s">
        <v>14</v>
      </c>
      <c r="B34909" t="s">
        <v>37</v>
      </c>
      <c r="C34909" t="s">
        <v>43</v>
      </c>
      <c r="D34909" t="s">
        <v>54</v>
      </c>
      <c r="E34909" t="s">
        <v>75</v>
      </c>
      <c r="F34909" t="s">
        <v>149</v>
      </c>
      <c r="G34909">
        <v>2013</v>
      </c>
      <c r="H34909" t="s">
        <v>225</v>
      </c>
      <c r="I34909">
        <v>14952.42</v>
      </c>
      <c r="J34909">
        <v>1408</v>
      </c>
      <c r="K34909">
        <v>0.75987833000000005</v>
      </c>
    </row>
    <row r="34910" spans="1:11" x14ac:dyDescent="0.25">
      <c r="A34910" t="s">
        <v>14</v>
      </c>
      <c r="B34910" t="s">
        <v>37</v>
      </c>
      <c r="C34910" t="s">
        <v>44</v>
      </c>
      <c r="D34910" t="s">
        <v>50</v>
      </c>
      <c r="E34910" t="s">
        <v>55</v>
      </c>
      <c r="F34910" t="s">
        <v>207</v>
      </c>
      <c r="G34910">
        <v>2013</v>
      </c>
      <c r="H34910" t="s">
        <v>225</v>
      </c>
      <c r="I34910">
        <v>34320.15</v>
      </c>
      <c r="J34910">
        <v>7725</v>
      </c>
      <c r="K34910">
        <v>0.48779507</v>
      </c>
    </row>
    <row r="34911" spans="1:11" x14ac:dyDescent="0.25">
      <c r="A34911" t="s">
        <v>14</v>
      </c>
      <c r="B34911" t="s">
        <v>37</v>
      </c>
      <c r="C34911" t="s">
        <v>44</v>
      </c>
      <c r="D34911" t="s">
        <v>50</v>
      </c>
      <c r="E34911" t="s">
        <v>55</v>
      </c>
      <c r="F34911" t="s">
        <v>150</v>
      </c>
      <c r="G34911">
        <v>2013</v>
      </c>
      <c r="H34911" t="s">
        <v>225</v>
      </c>
      <c r="I34911">
        <v>12058.96</v>
      </c>
      <c r="J34911">
        <v>982</v>
      </c>
      <c r="K34911">
        <v>0.35504886000000002</v>
      </c>
    </row>
    <row r="34912" spans="1:11" x14ac:dyDescent="0.25">
      <c r="A34912" t="s">
        <v>14</v>
      </c>
      <c r="B34912" t="s">
        <v>37</v>
      </c>
      <c r="C34912" t="s">
        <v>44</v>
      </c>
      <c r="D34912" t="s">
        <v>50</v>
      </c>
      <c r="E34912" t="s">
        <v>55</v>
      </c>
      <c r="F34912" t="s">
        <v>151</v>
      </c>
      <c r="G34912">
        <v>2013</v>
      </c>
      <c r="H34912" t="s">
        <v>225</v>
      </c>
      <c r="I34912">
        <v>13339.04</v>
      </c>
      <c r="J34912">
        <v>572</v>
      </c>
      <c r="K34912">
        <v>0.31689537000000001</v>
      </c>
    </row>
    <row r="34913" spans="1:11" x14ac:dyDescent="0.25">
      <c r="A34913" t="s">
        <v>14</v>
      </c>
      <c r="B34913" t="s">
        <v>37</v>
      </c>
      <c r="C34913" t="s">
        <v>44</v>
      </c>
      <c r="D34913" t="s">
        <v>50</v>
      </c>
      <c r="E34913" t="s">
        <v>55</v>
      </c>
      <c r="F34913" t="s">
        <v>152</v>
      </c>
      <c r="G34913">
        <v>2013</v>
      </c>
      <c r="H34913" t="s">
        <v>225</v>
      </c>
      <c r="I34913">
        <v>7713.22</v>
      </c>
      <c r="J34913">
        <v>2997</v>
      </c>
      <c r="K34913">
        <v>0.66972936999999999</v>
      </c>
    </row>
    <row r="34914" spans="1:11" x14ac:dyDescent="0.25">
      <c r="A34914" t="s">
        <v>14</v>
      </c>
      <c r="B34914" t="s">
        <v>37</v>
      </c>
      <c r="C34914" t="s">
        <v>44</v>
      </c>
      <c r="D34914" t="s">
        <v>50</v>
      </c>
      <c r="E34914" t="s">
        <v>55</v>
      </c>
      <c r="F34914" t="s">
        <v>154</v>
      </c>
      <c r="G34914">
        <v>2013</v>
      </c>
      <c r="H34914" t="s">
        <v>225</v>
      </c>
      <c r="I34914">
        <v>61083.09</v>
      </c>
      <c r="J34914">
        <v>963</v>
      </c>
      <c r="K34914">
        <v>0.26880025000000002</v>
      </c>
    </row>
    <row r="34915" spans="1:11" x14ac:dyDescent="0.25">
      <c r="A34915" t="s">
        <v>14</v>
      </c>
      <c r="B34915" t="s">
        <v>37</v>
      </c>
      <c r="C34915" t="s">
        <v>44</v>
      </c>
      <c r="D34915" t="s">
        <v>50</v>
      </c>
      <c r="E34915" t="s">
        <v>55</v>
      </c>
      <c r="F34915" t="s">
        <v>155</v>
      </c>
      <c r="G34915">
        <v>2013</v>
      </c>
      <c r="H34915" t="s">
        <v>225</v>
      </c>
      <c r="I34915">
        <v>53787.9</v>
      </c>
      <c r="J34915">
        <v>4256</v>
      </c>
      <c r="K34915">
        <v>0.59566817000000005</v>
      </c>
    </row>
    <row r="34916" spans="1:11" x14ac:dyDescent="0.25">
      <c r="A34916" t="s">
        <v>14</v>
      </c>
      <c r="B34916" t="s">
        <v>37</v>
      </c>
      <c r="C34916" t="s">
        <v>44</v>
      </c>
      <c r="D34916" t="s">
        <v>50</v>
      </c>
      <c r="E34916" t="s">
        <v>56</v>
      </c>
      <c r="F34916" t="s">
        <v>79</v>
      </c>
      <c r="G34916">
        <v>2013</v>
      </c>
      <c r="H34916" t="s">
        <v>225</v>
      </c>
      <c r="I34916">
        <v>61216.65</v>
      </c>
      <c r="J34916">
        <v>99</v>
      </c>
      <c r="K34916">
        <v>0.35958599000000002</v>
      </c>
    </row>
    <row r="34917" spans="1:11" x14ac:dyDescent="0.25">
      <c r="A34917" t="s">
        <v>14</v>
      </c>
      <c r="B34917" t="s">
        <v>37</v>
      </c>
      <c r="C34917" t="s">
        <v>44</v>
      </c>
      <c r="D34917" t="s">
        <v>50</v>
      </c>
      <c r="E34917" t="s">
        <v>56</v>
      </c>
      <c r="F34917" t="s">
        <v>157</v>
      </c>
      <c r="G34917">
        <v>2013</v>
      </c>
      <c r="H34917" t="s">
        <v>225</v>
      </c>
      <c r="I34917">
        <v>52949.43</v>
      </c>
      <c r="J34917">
        <v>67</v>
      </c>
      <c r="K34917">
        <v>0.37997444000000002</v>
      </c>
    </row>
    <row r="34918" spans="1:11" x14ac:dyDescent="0.25">
      <c r="A34918" t="s">
        <v>14</v>
      </c>
      <c r="B34918" t="s">
        <v>37</v>
      </c>
      <c r="C34918" t="s">
        <v>44</v>
      </c>
      <c r="D34918" t="s">
        <v>50</v>
      </c>
      <c r="E34918" t="s">
        <v>58</v>
      </c>
      <c r="F34918" t="s">
        <v>81</v>
      </c>
      <c r="G34918">
        <v>2013</v>
      </c>
      <c r="H34918" t="s">
        <v>225</v>
      </c>
      <c r="I34918">
        <v>44335.62</v>
      </c>
      <c r="J34918">
        <v>518</v>
      </c>
      <c r="K34918">
        <v>0.29898353</v>
      </c>
    </row>
    <row r="34919" spans="1:11" x14ac:dyDescent="0.25">
      <c r="A34919" t="s">
        <v>14</v>
      </c>
      <c r="B34919" t="s">
        <v>37</v>
      </c>
      <c r="C34919" t="s">
        <v>44</v>
      </c>
      <c r="D34919" t="s">
        <v>50</v>
      </c>
      <c r="E34919" t="s">
        <v>58</v>
      </c>
      <c r="F34919" t="s">
        <v>159</v>
      </c>
      <c r="G34919">
        <v>2013</v>
      </c>
      <c r="H34919" t="s">
        <v>225</v>
      </c>
      <c r="I34919">
        <v>146325.01</v>
      </c>
      <c r="J34919">
        <v>1049</v>
      </c>
      <c r="K34919">
        <v>0.38346835000000001</v>
      </c>
    </row>
    <row r="34920" spans="1:11" x14ac:dyDescent="0.25">
      <c r="A34920" t="s">
        <v>14</v>
      </c>
      <c r="B34920" t="s">
        <v>37</v>
      </c>
      <c r="C34920" t="s">
        <v>44</v>
      </c>
      <c r="D34920" t="s">
        <v>50</v>
      </c>
      <c r="E34920" t="s">
        <v>58</v>
      </c>
      <c r="F34920" t="s">
        <v>161</v>
      </c>
      <c r="G34920">
        <v>2013</v>
      </c>
      <c r="H34920" t="s">
        <v>225</v>
      </c>
      <c r="I34920">
        <v>12469.92</v>
      </c>
      <c r="J34920">
        <v>313</v>
      </c>
      <c r="K34920">
        <v>0.50401605999999999</v>
      </c>
    </row>
    <row r="34921" spans="1:11" x14ac:dyDescent="0.25">
      <c r="A34921" t="s">
        <v>14</v>
      </c>
      <c r="B34921" t="s">
        <v>37</v>
      </c>
      <c r="C34921" t="s">
        <v>44</v>
      </c>
      <c r="D34921" t="s">
        <v>50</v>
      </c>
      <c r="E34921" t="s">
        <v>58</v>
      </c>
      <c r="F34921" t="s">
        <v>162</v>
      </c>
      <c r="G34921">
        <v>2013</v>
      </c>
      <c r="H34921" t="s">
        <v>225</v>
      </c>
      <c r="I34921">
        <v>9001.5</v>
      </c>
      <c r="J34921">
        <v>510</v>
      </c>
      <c r="K34921">
        <v>0.52124645999999997</v>
      </c>
    </row>
    <row r="34922" spans="1:11" x14ac:dyDescent="0.25">
      <c r="A34922" t="s">
        <v>14</v>
      </c>
      <c r="B34922" t="s">
        <v>37</v>
      </c>
      <c r="C34922" t="s">
        <v>44</v>
      </c>
      <c r="D34922" t="s">
        <v>50</v>
      </c>
      <c r="E34922" t="s">
        <v>76</v>
      </c>
      <c r="F34922" t="s">
        <v>164</v>
      </c>
      <c r="G34922">
        <v>2013</v>
      </c>
      <c r="H34922" t="s">
        <v>225</v>
      </c>
      <c r="I34922">
        <v>280061.03000000003</v>
      </c>
      <c r="J34922">
        <v>1015</v>
      </c>
      <c r="K34922">
        <v>0.39598915000000001</v>
      </c>
    </row>
    <row r="34923" spans="1:11" x14ac:dyDescent="0.25">
      <c r="A34923" t="s">
        <v>14</v>
      </c>
      <c r="B34923" t="s">
        <v>37</v>
      </c>
      <c r="C34923" t="s">
        <v>44</v>
      </c>
      <c r="D34923" t="s">
        <v>50</v>
      </c>
      <c r="E34923" t="s">
        <v>76</v>
      </c>
      <c r="F34923" t="s">
        <v>165</v>
      </c>
      <c r="G34923">
        <v>2013</v>
      </c>
      <c r="H34923" t="s">
        <v>225</v>
      </c>
      <c r="I34923">
        <v>54609.599999999999</v>
      </c>
      <c r="J34923">
        <v>155</v>
      </c>
      <c r="K34923">
        <v>0.39449931999999999</v>
      </c>
    </row>
    <row r="34924" spans="1:11" x14ac:dyDescent="0.25">
      <c r="A34924" t="s">
        <v>14</v>
      </c>
      <c r="B34924" t="s">
        <v>37</v>
      </c>
      <c r="C34924" t="s">
        <v>44</v>
      </c>
      <c r="D34924" t="s">
        <v>50</v>
      </c>
      <c r="E34924" t="s">
        <v>76</v>
      </c>
      <c r="F34924" t="s">
        <v>166</v>
      </c>
      <c r="G34924">
        <v>2013</v>
      </c>
      <c r="H34924" t="s">
        <v>225</v>
      </c>
      <c r="I34924">
        <v>40681.440000000002</v>
      </c>
      <c r="J34924">
        <v>1314</v>
      </c>
      <c r="K34924">
        <v>0.51550388000000003</v>
      </c>
    </row>
    <row r="34925" spans="1:11" x14ac:dyDescent="0.25">
      <c r="A34925" t="s">
        <v>14</v>
      </c>
      <c r="B34925" t="s">
        <v>37</v>
      </c>
      <c r="C34925" t="s">
        <v>44</v>
      </c>
      <c r="D34925" t="s">
        <v>50</v>
      </c>
      <c r="E34925" t="s">
        <v>59</v>
      </c>
      <c r="F34925" t="s">
        <v>84</v>
      </c>
      <c r="G34925">
        <v>2013</v>
      </c>
      <c r="H34925" t="s">
        <v>225</v>
      </c>
      <c r="I34925">
        <v>6410.18</v>
      </c>
      <c r="J34925">
        <v>434</v>
      </c>
      <c r="K34925">
        <v>0.54299255000000002</v>
      </c>
    </row>
    <row r="34926" spans="1:11" x14ac:dyDescent="0.25">
      <c r="A34926" t="s">
        <v>14</v>
      </c>
      <c r="B34926" t="s">
        <v>37</v>
      </c>
      <c r="C34926" t="s">
        <v>44</v>
      </c>
      <c r="D34926" t="s">
        <v>50</v>
      </c>
      <c r="E34926" t="s">
        <v>59</v>
      </c>
      <c r="F34926" t="s">
        <v>168</v>
      </c>
      <c r="G34926">
        <v>2013</v>
      </c>
      <c r="H34926" t="s">
        <v>225</v>
      </c>
      <c r="I34926">
        <v>21235.200000000001</v>
      </c>
      <c r="J34926">
        <v>1344</v>
      </c>
      <c r="K34926">
        <v>0.52531645999999999</v>
      </c>
    </row>
    <row r="34927" spans="1:11" x14ac:dyDescent="0.25">
      <c r="A34927" t="s">
        <v>14</v>
      </c>
      <c r="B34927" t="s">
        <v>37</v>
      </c>
      <c r="C34927" t="s">
        <v>44</v>
      </c>
      <c r="D34927" t="s">
        <v>50</v>
      </c>
      <c r="E34927" t="s">
        <v>59</v>
      </c>
      <c r="F34927" t="s">
        <v>169</v>
      </c>
      <c r="G34927">
        <v>2013</v>
      </c>
      <c r="H34927" t="s">
        <v>225</v>
      </c>
      <c r="I34927">
        <v>32460.82</v>
      </c>
      <c r="J34927">
        <v>1186</v>
      </c>
      <c r="K34927">
        <v>0.39093897999999999</v>
      </c>
    </row>
    <row r="34928" spans="1:11" x14ac:dyDescent="0.25">
      <c r="A34928" t="s">
        <v>14</v>
      </c>
      <c r="B34928" t="s">
        <v>37</v>
      </c>
      <c r="C34928" t="s">
        <v>44</v>
      </c>
      <c r="D34928" t="s">
        <v>50</v>
      </c>
      <c r="E34928" t="s">
        <v>59</v>
      </c>
      <c r="F34928" t="s">
        <v>170</v>
      </c>
      <c r="G34928">
        <v>2013</v>
      </c>
      <c r="H34928" t="s">
        <v>225</v>
      </c>
      <c r="I34928">
        <v>10657.28</v>
      </c>
      <c r="J34928">
        <v>362</v>
      </c>
      <c r="K34928">
        <v>0.38858695999999998</v>
      </c>
    </row>
    <row r="34929" spans="1:11" x14ac:dyDescent="0.25">
      <c r="A34929" t="s">
        <v>14</v>
      </c>
      <c r="B34929" t="s">
        <v>37</v>
      </c>
      <c r="C34929" t="s">
        <v>44</v>
      </c>
      <c r="D34929" t="s">
        <v>50</v>
      </c>
      <c r="E34929" t="s">
        <v>59</v>
      </c>
      <c r="F34929" t="s">
        <v>171</v>
      </c>
      <c r="G34929">
        <v>2013</v>
      </c>
      <c r="H34929" t="s">
        <v>225</v>
      </c>
      <c r="I34929">
        <v>5891.88</v>
      </c>
      <c r="J34929">
        <v>222</v>
      </c>
      <c r="K34929">
        <v>0.33006782000000001</v>
      </c>
    </row>
    <row r="34930" spans="1:11" x14ac:dyDescent="0.25">
      <c r="A34930" t="s">
        <v>14</v>
      </c>
      <c r="B34930" t="s">
        <v>37</v>
      </c>
      <c r="C34930" t="s">
        <v>44</v>
      </c>
      <c r="D34930" t="s">
        <v>50</v>
      </c>
      <c r="E34930" t="s">
        <v>59</v>
      </c>
      <c r="F34930" t="s">
        <v>86</v>
      </c>
      <c r="G34930">
        <v>2013</v>
      </c>
      <c r="H34930" t="s">
        <v>225</v>
      </c>
      <c r="I34930">
        <v>25513.200000000001</v>
      </c>
      <c r="J34930">
        <v>746</v>
      </c>
      <c r="K34930">
        <v>0.45204677999999998</v>
      </c>
    </row>
    <row r="34931" spans="1:11" x14ac:dyDescent="0.25">
      <c r="A34931" t="s">
        <v>14</v>
      </c>
      <c r="B34931" t="s">
        <v>37</v>
      </c>
      <c r="C34931" t="s">
        <v>44</v>
      </c>
      <c r="D34931" t="s">
        <v>50</v>
      </c>
      <c r="E34931" t="s">
        <v>59</v>
      </c>
      <c r="F34931" t="s">
        <v>172</v>
      </c>
      <c r="G34931">
        <v>2013</v>
      </c>
      <c r="H34931" t="s">
        <v>225</v>
      </c>
      <c r="I34931">
        <v>1460.2</v>
      </c>
      <c r="J34931">
        <v>28</v>
      </c>
      <c r="K34931">
        <v>0.44870566000000001</v>
      </c>
    </row>
    <row r="34932" spans="1:11" x14ac:dyDescent="0.25">
      <c r="A34932" t="s">
        <v>14</v>
      </c>
      <c r="B34932" t="s">
        <v>37</v>
      </c>
      <c r="C34932" t="s">
        <v>44</v>
      </c>
      <c r="D34932" t="s">
        <v>50</v>
      </c>
      <c r="E34932" t="s">
        <v>59</v>
      </c>
      <c r="F34932" t="s">
        <v>87</v>
      </c>
      <c r="G34932">
        <v>2013</v>
      </c>
      <c r="H34932" t="s">
        <v>225</v>
      </c>
      <c r="I34932">
        <v>12996.68</v>
      </c>
      <c r="J34932">
        <v>202</v>
      </c>
      <c r="K34932">
        <v>0.36851104000000001</v>
      </c>
    </row>
    <row r="34933" spans="1:11" x14ac:dyDescent="0.25">
      <c r="A34933" t="s">
        <v>14</v>
      </c>
      <c r="B34933" t="s">
        <v>37</v>
      </c>
      <c r="C34933" t="s">
        <v>44</v>
      </c>
      <c r="D34933" t="s">
        <v>50</v>
      </c>
      <c r="E34933" t="s">
        <v>59</v>
      </c>
      <c r="F34933" t="s">
        <v>173</v>
      </c>
      <c r="G34933">
        <v>2013</v>
      </c>
      <c r="H34933" t="s">
        <v>225</v>
      </c>
      <c r="I34933">
        <v>59293.89</v>
      </c>
      <c r="J34933">
        <v>2200</v>
      </c>
      <c r="K34933">
        <v>0.52544857</v>
      </c>
    </row>
    <row r="34934" spans="1:11" x14ac:dyDescent="0.25">
      <c r="A34934" t="s">
        <v>14</v>
      </c>
      <c r="B34934" t="s">
        <v>37</v>
      </c>
      <c r="C34934" t="s">
        <v>44</v>
      </c>
      <c r="D34934" t="s">
        <v>50</v>
      </c>
      <c r="E34934" t="s">
        <v>59</v>
      </c>
      <c r="F34934" t="s">
        <v>214</v>
      </c>
      <c r="G34934">
        <v>2013</v>
      </c>
      <c r="H34934" t="s">
        <v>225</v>
      </c>
      <c r="I34934">
        <v>2631.75</v>
      </c>
      <c r="J34934">
        <v>75</v>
      </c>
      <c r="K34934">
        <v>0.55485892999999997</v>
      </c>
    </row>
    <row r="34935" spans="1:11" x14ac:dyDescent="0.25">
      <c r="A34935" t="s">
        <v>14</v>
      </c>
      <c r="B34935" t="s">
        <v>37</v>
      </c>
      <c r="C34935" t="s">
        <v>44</v>
      </c>
      <c r="D34935" t="s">
        <v>52</v>
      </c>
      <c r="E34935" t="s">
        <v>64</v>
      </c>
      <c r="F34935" t="s">
        <v>174</v>
      </c>
      <c r="G34935">
        <v>2013</v>
      </c>
      <c r="H34935" t="s">
        <v>225</v>
      </c>
      <c r="I34935">
        <v>4301.4399999999996</v>
      </c>
      <c r="J34935">
        <v>88</v>
      </c>
      <c r="K34935">
        <v>0.38625205000000001</v>
      </c>
    </row>
    <row r="34936" spans="1:11" x14ac:dyDescent="0.25">
      <c r="A34936" t="s">
        <v>14</v>
      </c>
      <c r="B34936" t="s">
        <v>37</v>
      </c>
      <c r="C34936" t="s">
        <v>44</v>
      </c>
      <c r="D34936" t="s">
        <v>52</v>
      </c>
      <c r="E34936" t="s">
        <v>64</v>
      </c>
      <c r="F34936" t="s">
        <v>175</v>
      </c>
      <c r="G34936">
        <v>2013</v>
      </c>
      <c r="H34936" t="s">
        <v>225</v>
      </c>
      <c r="I34936">
        <v>2324.46</v>
      </c>
      <c r="J34936">
        <v>57</v>
      </c>
      <c r="K34936">
        <v>0.50956351</v>
      </c>
    </row>
    <row r="34937" spans="1:11" x14ac:dyDescent="0.25">
      <c r="A34937" t="s">
        <v>14</v>
      </c>
      <c r="B34937" t="s">
        <v>37</v>
      </c>
      <c r="C34937" t="s">
        <v>44</v>
      </c>
      <c r="D34937" t="s">
        <v>52</v>
      </c>
      <c r="E34937" t="s">
        <v>64</v>
      </c>
      <c r="F34937" t="s">
        <v>176</v>
      </c>
      <c r="G34937">
        <v>2013</v>
      </c>
      <c r="H34937" t="s">
        <v>225</v>
      </c>
      <c r="I34937">
        <v>10189.42</v>
      </c>
      <c r="J34937">
        <v>130</v>
      </c>
      <c r="K34937">
        <v>0.50242505999999998</v>
      </c>
    </row>
    <row r="34938" spans="1:11" x14ac:dyDescent="0.25">
      <c r="A34938" t="s">
        <v>14</v>
      </c>
      <c r="B34938" t="s">
        <v>37</v>
      </c>
      <c r="C34938" t="s">
        <v>44</v>
      </c>
      <c r="D34938" t="s">
        <v>52</v>
      </c>
      <c r="E34938" t="s">
        <v>64</v>
      </c>
      <c r="F34938" t="s">
        <v>177</v>
      </c>
      <c r="G34938">
        <v>2013</v>
      </c>
      <c r="H34938" t="s">
        <v>225</v>
      </c>
      <c r="I34938">
        <v>6610.81</v>
      </c>
      <c r="J34938">
        <v>71</v>
      </c>
      <c r="K34938">
        <v>0.51670068000000002</v>
      </c>
    </row>
    <row r="34939" spans="1:11" x14ac:dyDescent="0.25">
      <c r="A34939" t="s">
        <v>14</v>
      </c>
      <c r="B34939" t="s">
        <v>37</v>
      </c>
      <c r="C34939" t="s">
        <v>44</v>
      </c>
      <c r="D34939" t="s">
        <v>52</v>
      </c>
      <c r="E34939" t="s">
        <v>64</v>
      </c>
      <c r="F34939" t="s">
        <v>178</v>
      </c>
      <c r="G34939">
        <v>2013</v>
      </c>
      <c r="H34939" t="s">
        <v>225</v>
      </c>
      <c r="I34939">
        <v>9052</v>
      </c>
      <c r="J34939">
        <v>124</v>
      </c>
      <c r="K34939">
        <v>0.41990940999999998</v>
      </c>
    </row>
    <row r="34940" spans="1:11" x14ac:dyDescent="0.25">
      <c r="A34940" t="s">
        <v>14</v>
      </c>
      <c r="B34940" t="s">
        <v>37</v>
      </c>
      <c r="C34940" t="s">
        <v>44</v>
      </c>
      <c r="D34940" t="s">
        <v>52</v>
      </c>
      <c r="E34940" t="s">
        <v>64</v>
      </c>
      <c r="F34940" t="s">
        <v>119</v>
      </c>
      <c r="G34940">
        <v>2013</v>
      </c>
      <c r="H34940" t="s">
        <v>225</v>
      </c>
      <c r="I34940">
        <v>78609</v>
      </c>
      <c r="J34940">
        <v>343</v>
      </c>
      <c r="K34940">
        <v>0.45030390999999997</v>
      </c>
    </row>
    <row r="34941" spans="1:11" x14ac:dyDescent="0.25">
      <c r="A34941" t="s">
        <v>14</v>
      </c>
      <c r="B34941" t="s">
        <v>37</v>
      </c>
      <c r="C34941" t="s">
        <v>44</v>
      </c>
      <c r="D34941" t="s">
        <v>52</v>
      </c>
      <c r="E34941" t="s">
        <v>64</v>
      </c>
      <c r="F34941" t="s">
        <v>179</v>
      </c>
      <c r="G34941">
        <v>2013</v>
      </c>
      <c r="H34941" t="s">
        <v>225</v>
      </c>
      <c r="I34941">
        <v>22554</v>
      </c>
      <c r="J34941">
        <v>132</v>
      </c>
      <c r="K34941">
        <v>0.47283408999999998</v>
      </c>
    </row>
    <row r="34942" spans="1:11" x14ac:dyDescent="0.25">
      <c r="A34942" t="s">
        <v>14</v>
      </c>
      <c r="B34942" t="s">
        <v>37</v>
      </c>
      <c r="C34942" t="s">
        <v>44</v>
      </c>
      <c r="D34942" t="s">
        <v>52</v>
      </c>
      <c r="E34942" t="s">
        <v>64</v>
      </c>
      <c r="F34942" t="s">
        <v>210</v>
      </c>
      <c r="G34942">
        <v>2013</v>
      </c>
      <c r="H34942" t="s">
        <v>225</v>
      </c>
      <c r="I34942">
        <v>4759.3999999999996</v>
      </c>
      <c r="J34942">
        <v>106</v>
      </c>
      <c r="K34942">
        <v>0.38708240999999999</v>
      </c>
    </row>
    <row r="34943" spans="1:11" x14ac:dyDescent="0.25">
      <c r="A34943" t="s">
        <v>14</v>
      </c>
      <c r="B34943" t="s">
        <v>37</v>
      </c>
      <c r="C34943" t="s">
        <v>44</v>
      </c>
      <c r="D34943" t="s">
        <v>52</v>
      </c>
      <c r="E34943" t="s">
        <v>64</v>
      </c>
      <c r="F34943" t="s">
        <v>120</v>
      </c>
      <c r="G34943">
        <v>2013</v>
      </c>
      <c r="H34943" t="s">
        <v>225</v>
      </c>
      <c r="I34943">
        <v>36192</v>
      </c>
      <c r="J34943">
        <v>194</v>
      </c>
      <c r="K34943">
        <v>0.45181090000000002</v>
      </c>
    </row>
    <row r="34944" spans="1:11" x14ac:dyDescent="0.25">
      <c r="A34944" t="s">
        <v>14</v>
      </c>
      <c r="B34944" t="s">
        <v>37</v>
      </c>
      <c r="C34944" t="s">
        <v>44</v>
      </c>
      <c r="D34944" t="s">
        <v>52</v>
      </c>
      <c r="E34944" t="s">
        <v>64</v>
      </c>
      <c r="F34944" t="s">
        <v>121</v>
      </c>
      <c r="G34944">
        <v>2013</v>
      </c>
      <c r="H34944" t="s">
        <v>225</v>
      </c>
      <c r="I34944">
        <v>40978.400000000001</v>
      </c>
      <c r="J34944">
        <v>154</v>
      </c>
      <c r="K34944">
        <v>0.43383294999999999</v>
      </c>
    </row>
    <row r="34945" spans="1:11" x14ac:dyDescent="0.25">
      <c r="A34945" t="s">
        <v>14</v>
      </c>
      <c r="B34945" t="s">
        <v>37</v>
      </c>
      <c r="C34945" t="s">
        <v>44</v>
      </c>
      <c r="D34945" t="s">
        <v>52</v>
      </c>
      <c r="E34945" t="s">
        <v>64</v>
      </c>
      <c r="F34945" t="s">
        <v>216</v>
      </c>
      <c r="G34945">
        <v>2013</v>
      </c>
      <c r="H34945" t="s">
        <v>225</v>
      </c>
      <c r="I34945">
        <v>29571.599999999999</v>
      </c>
      <c r="J34945">
        <v>275</v>
      </c>
      <c r="K34945">
        <v>0.42265687000000002</v>
      </c>
    </row>
    <row r="34946" spans="1:11" x14ac:dyDescent="0.25">
      <c r="A34946" t="s">
        <v>14</v>
      </c>
      <c r="B34946" t="s">
        <v>37</v>
      </c>
      <c r="C34946" t="s">
        <v>44</v>
      </c>
      <c r="D34946" t="s">
        <v>52</v>
      </c>
      <c r="E34946" t="s">
        <v>64</v>
      </c>
      <c r="F34946" t="s">
        <v>122</v>
      </c>
      <c r="G34946">
        <v>2013</v>
      </c>
      <c r="H34946" t="s">
        <v>225</v>
      </c>
      <c r="I34946">
        <v>34056.300000000003</v>
      </c>
      <c r="J34946">
        <v>271</v>
      </c>
      <c r="K34946">
        <v>0.46445151000000001</v>
      </c>
    </row>
    <row r="34947" spans="1:11" x14ac:dyDescent="0.25">
      <c r="A34947" t="s">
        <v>14</v>
      </c>
      <c r="B34947" t="s">
        <v>37</v>
      </c>
      <c r="C34947" t="s">
        <v>44</v>
      </c>
      <c r="D34947" t="s">
        <v>52</v>
      </c>
      <c r="E34947" t="s">
        <v>65</v>
      </c>
      <c r="F34947" t="s">
        <v>110</v>
      </c>
      <c r="G34947">
        <v>2013</v>
      </c>
      <c r="H34947" t="s">
        <v>225</v>
      </c>
      <c r="I34947">
        <v>28704.58</v>
      </c>
      <c r="J34947">
        <v>470</v>
      </c>
      <c r="K34947">
        <v>0.57182790999999999</v>
      </c>
    </row>
    <row r="34948" spans="1:11" x14ac:dyDescent="0.25">
      <c r="A34948" t="s">
        <v>14</v>
      </c>
      <c r="B34948" t="s">
        <v>37</v>
      </c>
      <c r="C34948" t="s">
        <v>44</v>
      </c>
      <c r="D34948" t="s">
        <v>52</v>
      </c>
      <c r="E34948" t="s">
        <v>65</v>
      </c>
      <c r="F34948" t="s">
        <v>111</v>
      </c>
      <c r="G34948">
        <v>2013</v>
      </c>
      <c r="H34948" t="s">
        <v>225</v>
      </c>
      <c r="I34948">
        <v>7673.6</v>
      </c>
      <c r="J34948">
        <v>72</v>
      </c>
      <c r="K34948">
        <v>0.53376771999999995</v>
      </c>
    </row>
    <row r="34949" spans="1:11" x14ac:dyDescent="0.25">
      <c r="A34949" t="s">
        <v>14</v>
      </c>
      <c r="B34949" t="s">
        <v>37</v>
      </c>
      <c r="C34949" t="s">
        <v>44</v>
      </c>
      <c r="D34949" t="s">
        <v>52</v>
      </c>
      <c r="E34949" t="s">
        <v>65</v>
      </c>
      <c r="F34949" t="s">
        <v>180</v>
      </c>
      <c r="G34949">
        <v>2013</v>
      </c>
      <c r="H34949" t="s">
        <v>225</v>
      </c>
      <c r="I34949">
        <v>34173.64</v>
      </c>
      <c r="J34949">
        <v>288</v>
      </c>
      <c r="K34949">
        <v>0.50378595999999998</v>
      </c>
    </row>
    <row r="34950" spans="1:11" x14ac:dyDescent="0.25">
      <c r="A34950" t="s">
        <v>14</v>
      </c>
      <c r="B34950" t="s">
        <v>37</v>
      </c>
      <c r="C34950" t="s">
        <v>44</v>
      </c>
      <c r="D34950" t="s">
        <v>52</v>
      </c>
      <c r="E34950" t="s">
        <v>65</v>
      </c>
      <c r="F34950" t="s">
        <v>182</v>
      </c>
      <c r="G34950">
        <v>2013</v>
      </c>
      <c r="H34950" t="s">
        <v>225</v>
      </c>
      <c r="I34950">
        <v>742.5</v>
      </c>
      <c r="J34950">
        <v>11</v>
      </c>
      <c r="K34950">
        <v>0.45125926</v>
      </c>
    </row>
    <row r="34951" spans="1:11" x14ac:dyDescent="0.25">
      <c r="A34951" t="s">
        <v>14</v>
      </c>
      <c r="B34951" t="s">
        <v>37</v>
      </c>
      <c r="C34951" t="s">
        <v>44</v>
      </c>
      <c r="D34951" t="s">
        <v>52</v>
      </c>
      <c r="E34951" t="s">
        <v>65</v>
      </c>
      <c r="F34951" t="s">
        <v>123</v>
      </c>
      <c r="G34951">
        <v>2013</v>
      </c>
      <c r="H34951" t="s">
        <v>225</v>
      </c>
      <c r="I34951">
        <v>11643.2</v>
      </c>
      <c r="J34951">
        <v>304</v>
      </c>
      <c r="K34951">
        <v>0.34203654999999999</v>
      </c>
    </row>
    <row r="34952" spans="1:11" x14ac:dyDescent="0.25">
      <c r="A34952" t="s">
        <v>14</v>
      </c>
      <c r="B34952" t="s">
        <v>37</v>
      </c>
      <c r="C34952" t="s">
        <v>44</v>
      </c>
      <c r="D34952" t="s">
        <v>52</v>
      </c>
      <c r="E34952" t="s">
        <v>65</v>
      </c>
      <c r="F34952" t="s">
        <v>124</v>
      </c>
      <c r="G34952">
        <v>2013</v>
      </c>
      <c r="H34952" t="s">
        <v>225</v>
      </c>
      <c r="I34952">
        <v>33102.199999999997</v>
      </c>
      <c r="J34952">
        <v>800</v>
      </c>
      <c r="K34952">
        <v>0.34524986000000002</v>
      </c>
    </row>
    <row r="34953" spans="1:11" x14ac:dyDescent="0.25">
      <c r="A34953" t="s">
        <v>14</v>
      </c>
      <c r="B34953" t="s">
        <v>37</v>
      </c>
      <c r="C34953" t="s">
        <v>44</v>
      </c>
      <c r="D34953" t="s">
        <v>52</v>
      </c>
      <c r="E34953" t="s">
        <v>65</v>
      </c>
      <c r="F34953" t="s">
        <v>125</v>
      </c>
      <c r="G34953">
        <v>2013</v>
      </c>
      <c r="H34953" t="s">
        <v>225</v>
      </c>
      <c r="I34953">
        <v>49194.42</v>
      </c>
      <c r="J34953">
        <v>1100</v>
      </c>
      <c r="K34953">
        <v>0.39580343000000001</v>
      </c>
    </row>
    <row r="34954" spans="1:11" x14ac:dyDescent="0.25">
      <c r="A34954" t="s">
        <v>14</v>
      </c>
      <c r="B34954" t="s">
        <v>37</v>
      </c>
      <c r="C34954" t="s">
        <v>44</v>
      </c>
      <c r="D34954" t="s">
        <v>52</v>
      </c>
      <c r="E34954" t="s">
        <v>65</v>
      </c>
      <c r="F34954" t="s">
        <v>126</v>
      </c>
      <c r="G34954">
        <v>2013</v>
      </c>
      <c r="H34954" t="s">
        <v>225</v>
      </c>
      <c r="I34954">
        <v>17429.75</v>
      </c>
      <c r="J34954">
        <v>865</v>
      </c>
      <c r="K34954">
        <v>0.40038783999999999</v>
      </c>
    </row>
    <row r="34955" spans="1:11" x14ac:dyDescent="0.25">
      <c r="A34955" t="s">
        <v>14</v>
      </c>
      <c r="B34955" t="s">
        <v>37</v>
      </c>
      <c r="C34955" t="s">
        <v>44</v>
      </c>
      <c r="D34955" t="s">
        <v>52</v>
      </c>
      <c r="E34955" t="s">
        <v>65</v>
      </c>
      <c r="F34955" t="s">
        <v>127</v>
      </c>
      <c r="G34955">
        <v>2013</v>
      </c>
      <c r="H34955" t="s">
        <v>225</v>
      </c>
      <c r="I34955">
        <v>55936.4</v>
      </c>
      <c r="J34955">
        <v>862</v>
      </c>
      <c r="K34955">
        <v>0.42481818999999998</v>
      </c>
    </row>
    <row r="34956" spans="1:11" x14ac:dyDescent="0.25">
      <c r="A34956" t="s">
        <v>14</v>
      </c>
      <c r="B34956" t="s">
        <v>37</v>
      </c>
      <c r="C34956" t="s">
        <v>44</v>
      </c>
      <c r="D34956" t="s">
        <v>52</v>
      </c>
      <c r="E34956" t="s">
        <v>65</v>
      </c>
      <c r="F34956" t="s">
        <v>128</v>
      </c>
      <c r="G34956">
        <v>2013</v>
      </c>
      <c r="H34956" t="s">
        <v>225</v>
      </c>
      <c r="I34956">
        <v>71594</v>
      </c>
      <c r="J34956">
        <v>886</v>
      </c>
      <c r="K34956">
        <v>0.49312778000000002</v>
      </c>
    </row>
    <row r="34957" spans="1:11" x14ac:dyDescent="0.25">
      <c r="A34957" t="s">
        <v>14</v>
      </c>
      <c r="B34957" t="s">
        <v>37</v>
      </c>
      <c r="C34957" t="s">
        <v>44</v>
      </c>
      <c r="D34957" t="s">
        <v>52</v>
      </c>
      <c r="E34957" t="s">
        <v>65</v>
      </c>
      <c r="F34957" t="s">
        <v>129</v>
      </c>
      <c r="G34957">
        <v>2013</v>
      </c>
      <c r="H34957" t="s">
        <v>225</v>
      </c>
      <c r="I34957">
        <v>26005.1</v>
      </c>
      <c r="J34957">
        <v>517</v>
      </c>
      <c r="K34957">
        <v>0.38927479999999998</v>
      </c>
    </row>
    <row r="34958" spans="1:11" x14ac:dyDescent="0.25">
      <c r="A34958" t="s">
        <v>14</v>
      </c>
      <c r="B34958" t="s">
        <v>37</v>
      </c>
      <c r="C34958" t="s">
        <v>44</v>
      </c>
      <c r="D34958" t="s">
        <v>52</v>
      </c>
      <c r="E34958" t="s">
        <v>65</v>
      </c>
      <c r="F34958" t="s">
        <v>130</v>
      </c>
      <c r="G34958">
        <v>2013</v>
      </c>
      <c r="H34958" t="s">
        <v>225</v>
      </c>
      <c r="I34958">
        <v>82405.8</v>
      </c>
      <c r="J34958">
        <v>2700</v>
      </c>
      <c r="K34958">
        <v>0.32069235000000001</v>
      </c>
    </row>
    <row r="34959" spans="1:11" x14ac:dyDescent="0.25">
      <c r="A34959" t="s">
        <v>14</v>
      </c>
      <c r="B34959" t="s">
        <v>37</v>
      </c>
      <c r="C34959" t="s">
        <v>44</v>
      </c>
      <c r="D34959" t="s">
        <v>52</v>
      </c>
      <c r="E34959" t="s">
        <v>65</v>
      </c>
      <c r="F34959" t="s">
        <v>183</v>
      </c>
      <c r="G34959">
        <v>2013</v>
      </c>
      <c r="H34959" t="s">
        <v>225</v>
      </c>
      <c r="I34959">
        <v>38394</v>
      </c>
      <c r="J34959">
        <v>948</v>
      </c>
      <c r="K34959">
        <v>0.40540630999999999</v>
      </c>
    </row>
    <row r="34960" spans="1:11" x14ac:dyDescent="0.25">
      <c r="A34960" t="s">
        <v>14</v>
      </c>
      <c r="B34960" t="s">
        <v>37</v>
      </c>
      <c r="C34960" t="s">
        <v>44</v>
      </c>
      <c r="D34960" t="s">
        <v>52</v>
      </c>
      <c r="E34960" t="s">
        <v>65</v>
      </c>
      <c r="F34960" t="s">
        <v>218</v>
      </c>
      <c r="G34960">
        <v>2013</v>
      </c>
      <c r="H34960" t="s">
        <v>225</v>
      </c>
      <c r="I34960">
        <v>57262.1</v>
      </c>
      <c r="J34960">
        <v>914</v>
      </c>
      <c r="K34960">
        <v>0.44775986000000001</v>
      </c>
    </row>
    <row r="34961" spans="1:11" x14ac:dyDescent="0.25">
      <c r="A34961" t="s">
        <v>14</v>
      </c>
      <c r="B34961" t="s">
        <v>37</v>
      </c>
      <c r="C34961" t="s">
        <v>44</v>
      </c>
      <c r="D34961" t="s">
        <v>52</v>
      </c>
      <c r="E34961" t="s">
        <v>66</v>
      </c>
      <c r="F34961" t="s">
        <v>203</v>
      </c>
      <c r="G34961">
        <v>2013</v>
      </c>
      <c r="H34961" t="s">
        <v>225</v>
      </c>
      <c r="I34961">
        <v>10699.36</v>
      </c>
      <c r="J34961">
        <v>656</v>
      </c>
      <c r="K34961">
        <v>0.29920293999999997</v>
      </c>
    </row>
    <row r="34962" spans="1:11" x14ac:dyDescent="0.25">
      <c r="A34962" t="s">
        <v>14</v>
      </c>
      <c r="B34962" t="s">
        <v>37</v>
      </c>
      <c r="C34962" t="s">
        <v>44</v>
      </c>
      <c r="D34962" t="s">
        <v>52</v>
      </c>
      <c r="E34962" t="s">
        <v>66</v>
      </c>
      <c r="F34962" t="s">
        <v>204</v>
      </c>
      <c r="G34962">
        <v>2013</v>
      </c>
      <c r="H34962" t="s">
        <v>225</v>
      </c>
      <c r="I34962">
        <v>11873.29</v>
      </c>
      <c r="J34962">
        <v>299</v>
      </c>
      <c r="K34962">
        <v>0.40745404000000002</v>
      </c>
    </row>
    <row r="34963" spans="1:11" x14ac:dyDescent="0.25">
      <c r="A34963" t="s">
        <v>14</v>
      </c>
      <c r="B34963" t="s">
        <v>37</v>
      </c>
      <c r="C34963" t="s">
        <v>44</v>
      </c>
      <c r="D34963" t="s">
        <v>52</v>
      </c>
      <c r="E34963" t="s">
        <v>66</v>
      </c>
      <c r="F34963" t="s">
        <v>113</v>
      </c>
      <c r="G34963">
        <v>2013</v>
      </c>
      <c r="H34963" t="s">
        <v>225</v>
      </c>
      <c r="I34963">
        <v>8592.64</v>
      </c>
      <c r="J34963">
        <v>98</v>
      </c>
      <c r="K34963">
        <v>0.46395985000000001</v>
      </c>
    </row>
    <row r="34964" spans="1:11" x14ac:dyDescent="0.25">
      <c r="A34964" t="s">
        <v>14</v>
      </c>
      <c r="B34964" t="s">
        <v>37</v>
      </c>
      <c r="C34964" t="s">
        <v>44</v>
      </c>
      <c r="D34964" t="s">
        <v>52</v>
      </c>
      <c r="E34964" t="s">
        <v>66</v>
      </c>
      <c r="F34964" t="s">
        <v>131</v>
      </c>
      <c r="G34964">
        <v>2013</v>
      </c>
      <c r="H34964" t="s">
        <v>225</v>
      </c>
      <c r="I34964">
        <v>12809.1</v>
      </c>
      <c r="J34964">
        <v>318</v>
      </c>
      <c r="K34964">
        <v>0.53607748</v>
      </c>
    </row>
    <row r="34965" spans="1:11" x14ac:dyDescent="0.25">
      <c r="A34965" t="s">
        <v>14</v>
      </c>
      <c r="B34965" t="s">
        <v>37</v>
      </c>
      <c r="C34965" t="s">
        <v>44</v>
      </c>
      <c r="D34965" t="s">
        <v>52</v>
      </c>
      <c r="E34965" t="s">
        <v>66</v>
      </c>
      <c r="F34965" t="s">
        <v>132</v>
      </c>
      <c r="G34965">
        <v>2013</v>
      </c>
      <c r="H34965" t="s">
        <v>225</v>
      </c>
      <c r="I34965">
        <v>5508.3</v>
      </c>
      <c r="J34965">
        <v>427</v>
      </c>
      <c r="K34965">
        <v>0.59254578999999996</v>
      </c>
    </row>
    <row r="34966" spans="1:11" x14ac:dyDescent="0.25">
      <c r="A34966" t="s">
        <v>14</v>
      </c>
      <c r="B34966" t="s">
        <v>37</v>
      </c>
      <c r="C34966" t="s">
        <v>44</v>
      </c>
      <c r="D34966" t="s">
        <v>52</v>
      </c>
      <c r="E34966" t="s">
        <v>71</v>
      </c>
      <c r="F34966" t="s">
        <v>185</v>
      </c>
      <c r="G34966">
        <v>2013</v>
      </c>
      <c r="H34966" t="s">
        <v>225</v>
      </c>
      <c r="I34966">
        <v>28665</v>
      </c>
      <c r="J34966">
        <v>225</v>
      </c>
      <c r="K34966">
        <v>0.27331240000000001</v>
      </c>
    </row>
    <row r="34967" spans="1:11" x14ac:dyDescent="0.25">
      <c r="A34967" t="s">
        <v>14</v>
      </c>
      <c r="B34967" t="s">
        <v>37</v>
      </c>
      <c r="C34967" t="s">
        <v>44</v>
      </c>
      <c r="D34967" t="s">
        <v>52</v>
      </c>
      <c r="E34967" t="s">
        <v>71</v>
      </c>
      <c r="F34967" t="s">
        <v>213</v>
      </c>
      <c r="G34967">
        <v>2013</v>
      </c>
      <c r="H34967" t="s">
        <v>225</v>
      </c>
      <c r="I34967">
        <v>19700.189999999999</v>
      </c>
      <c r="J34967">
        <v>307</v>
      </c>
      <c r="K34967">
        <v>0.37665576000000001</v>
      </c>
    </row>
    <row r="34968" spans="1:11" x14ac:dyDescent="0.25">
      <c r="A34968" t="s">
        <v>14</v>
      </c>
      <c r="B34968" t="s">
        <v>37</v>
      </c>
      <c r="C34968" t="s">
        <v>44</v>
      </c>
      <c r="D34968" t="s">
        <v>52</v>
      </c>
      <c r="E34968" t="s">
        <v>71</v>
      </c>
      <c r="F34968" t="s">
        <v>133</v>
      </c>
      <c r="G34968">
        <v>2013</v>
      </c>
      <c r="H34968" t="s">
        <v>225</v>
      </c>
      <c r="I34968">
        <v>12576</v>
      </c>
      <c r="J34968">
        <v>75</v>
      </c>
      <c r="K34968">
        <v>0.47895991999999998</v>
      </c>
    </row>
    <row r="34969" spans="1:11" x14ac:dyDescent="0.25">
      <c r="A34969" t="s">
        <v>14</v>
      </c>
      <c r="B34969" t="s">
        <v>37</v>
      </c>
      <c r="C34969" t="s">
        <v>44</v>
      </c>
      <c r="D34969" t="s">
        <v>52</v>
      </c>
      <c r="E34969" t="s">
        <v>67</v>
      </c>
      <c r="F34969" t="s">
        <v>188</v>
      </c>
      <c r="G34969">
        <v>2013</v>
      </c>
      <c r="H34969" t="s">
        <v>225</v>
      </c>
      <c r="I34969">
        <v>64537.98</v>
      </c>
      <c r="J34969">
        <v>582</v>
      </c>
      <c r="K34969">
        <v>0.33772206999999999</v>
      </c>
    </row>
    <row r="34970" spans="1:11" x14ac:dyDescent="0.25">
      <c r="A34970" t="s">
        <v>14</v>
      </c>
      <c r="B34970" t="s">
        <v>37</v>
      </c>
      <c r="C34970" t="s">
        <v>44</v>
      </c>
      <c r="D34970" t="s">
        <v>52</v>
      </c>
      <c r="E34970" t="s">
        <v>67</v>
      </c>
      <c r="F34970" t="s">
        <v>189</v>
      </c>
      <c r="G34970">
        <v>2013</v>
      </c>
      <c r="H34970" t="s">
        <v>225</v>
      </c>
      <c r="I34970">
        <v>33082</v>
      </c>
      <c r="J34970">
        <v>139</v>
      </c>
      <c r="K34970">
        <v>0.35245330000000002</v>
      </c>
    </row>
    <row r="34971" spans="1:11" x14ac:dyDescent="0.25">
      <c r="A34971" t="s">
        <v>14</v>
      </c>
      <c r="B34971" t="s">
        <v>37</v>
      </c>
      <c r="C34971" t="s">
        <v>44</v>
      </c>
      <c r="D34971" t="s">
        <v>52</v>
      </c>
      <c r="E34971" t="s">
        <v>67</v>
      </c>
      <c r="F34971" t="s">
        <v>219</v>
      </c>
      <c r="G34971">
        <v>2013</v>
      </c>
      <c r="H34971" t="s">
        <v>225</v>
      </c>
      <c r="I34971">
        <v>30885</v>
      </c>
      <c r="J34971">
        <v>213</v>
      </c>
      <c r="K34971">
        <v>0.37634483000000002</v>
      </c>
    </row>
    <row r="34972" spans="1:11" x14ac:dyDescent="0.25">
      <c r="A34972" t="s">
        <v>14</v>
      </c>
      <c r="B34972" t="s">
        <v>37</v>
      </c>
      <c r="C34972" t="s">
        <v>44</v>
      </c>
      <c r="D34972" t="s">
        <v>52</v>
      </c>
      <c r="E34972" t="s">
        <v>67</v>
      </c>
      <c r="F34972" t="s">
        <v>217</v>
      </c>
      <c r="G34972">
        <v>2013</v>
      </c>
      <c r="H34972" t="s">
        <v>225</v>
      </c>
      <c r="I34972">
        <v>3222</v>
      </c>
      <c r="J34972">
        <v>9</v>
      </c>
      <c r="K34972">
        <v>0.34396648000000002</v>
      </c>
    </row>
    <row r="34973" spans="1:11" x14ac:dyDescent="0.25">
      <c r="A34973" t="s">
        <v>14</v>
      </c>
      <c r="B34973" t="s">
        <v>37</v>
      </c>
      <c r="C34973" t="s">
        <v>44</v>
      </c>
      <c r="D34973" t="s">
        <v>53</v>
      </c>
      <c r="E34973" t="s">
        <v>68</v>
      </c>
      <c r="F34973" t="s">
        <v>190</v>
      </c>
      <c r="G34973">
        <v>2013</v>
      </c>
      <c r="H34973" t="s">
        <v>225</v>
      </c>
      <c r="I34973">
        <v>0</v>
      </c>
      <c r="J34973">
        <v>307</v>
      </c>
    </row>
    <row r="34974" spans="1:11" x14ac:dyDescent="0.25">
      <c r="A34974" t="s">
        <v>14</v>
      </c>
      <c r="B34974" t="s">
        <v>37</v>
      </c>
      <c r="C34974" t="s">
        <v>44</v>
      </c>
      <c r="D34974" t="s">
        <v>53</v>
      </c>
      <c r="E34974" t="s">
        <v>68</v>
      </c>
      <c r="F34974" t="s">
        <v>191</v>
      </c>
      <c r="G34974">
        <v>2013</v>
      </c>
      <c r="H34974" t="s">
        <v>225</v>
      </c>
      <c r="I34974">
        <v>1680</v>
      </c>
      <c r="J34974">
        <v>240</v>
      </c>
      <c r="K34974">
        <v>0.73142856999999994</v>
      </c>
    </row>
    <row r="34975" spans="1:11" x14ac:dyDescent="0.25">
      <c r="A34975" t="s">
        <v>14</v>
      </c>
      <c r="B34975" t="s">
        <v>37</v>
      </c>
      <c r="C34975" t="s">
        <v>44</v>
      </c>
      <c r="D34975" t="s">
        <v>53</v>
      </c>
      <c r="E34975" t="s">
        <v>68</v>
      </c>
      <c r="F34975" t="s">
        <v>192</v>
      </c>
      <c r="G34975">
        <v>2013</v>
      </c>
      <c r="H34975" t="s">
        <v>225</v>
      </c>
      <c r="I34975">
        <v>1883</v>
      </c>
      <c r="J34975">
        <v>269</v>
      </c>
      <c r="K34975">
        <v>0.66714286</v>
      </c>
    </row>
    <row r="34976" spans="1:11" x14ac:dyDescent="0.25">
      <c r="A34976" t="s">
        <v>14</v>
      </c>
      <c r="B34976" t="s">
        <v>37</v>
      </c>
      <c r="C34976" t="s">
        <v>44</v>
      </c>
      <c r="D34976" t="s">
        <v>53</v>
      </c>
      <c r="E34976" t="s">
        <v>69</v>
      </c>
      <c r="F34976" t="s">
        <v>193</v>
      </c>
      <c r="G34976">
        <v>2013</v>
      </c>
      <c r="H34976" t="s">
        <v>225</v>
      </c>
      <c r="I34976">
        <v>925</v>
      </c>
      <c r="J34976">
        <v>185</v>
      </c>
      <c r="K34976">
        <v>0.61</v>
      </c>
    </row>
    <row r="34977" spans="1:11" x14ac:dyDescent="0.25">
      <c r="A34977" t="s">
        <v>14</v>
      </c>
      <c r="B34977" t="s">
        <v>37</v>
      </c>
      <c r="C34977" t="s">
        <v>44</v>
      </c>
      <c r="D34977" t="s">
        <v>53</v>
      </c>
      <c r="E34977" t="s">
        <v>69</v>
      </c>
      <c r="F34977" t="s">
        <v>194</v>
      </c>
      <c r="G34977">
        <v>2013</v>
      </c>
      <c r="H34977" t="s">
        <v>225</v>
      </c>
      <c r="I34977">
        <v>1765</v>
      </c>
      <c r="J34977">
        <v>353</v>
      </c>
      <c r="K34977">
        <v>0.64200000000000002</v>
      </c>
    </row>
    <row r="34978" spans="1:11" x14ac:dyDescent="0.25">
      <c r="A34978" t="s">
        <v>14</v>
      </c>
      <c r="B34978" t="s">
        <v>37</v>
      </c>
      <c r="C34978" t="s">
        <v>44</v>
      </c>
      <c r="D34978" t="s">
        <v>53</v>
      </c>
      <c r="E34978" t="s">
        <v>69</v>
      </c>
      <c r="F34978" t="s">
        <v>195</v>
      </c>
      <c r="G34978">
        <v>2013</v>
      </c>
      <c r="H34978" t="s">
        <v>225</v>
      </c>
      <c r="I34978">
        <v>2915</v>
      </c>
      <c r="J34978">
        <v>890</v>
      </c>
      <c r="K34978">
        <v>0.43516294999999999</v>
      </c>
    </row>
    <row r="34979" spans="1:11" x14ac:dyDescent="0.25">
      <c r="A34979" t="s">
        <v>14</v>
      </c>
      <c r="B34979" t="s">
        <v>37</v>
      </c>
      <c r="C34979" t="s">
        <v>44</v>
      </c>
      <c r="D34979" t="s">
        <v>53</v>
      </c>
      <c r="E34979" t="s">
        <v>69</v>
      </c>
      <c r="F34979" t="s">
        <v>196</v>
      </c>
      <c r="G34979">
        <v>2013</v>
      </c>
      <c r="H34979" t="s">
        <v>225</v>
      </c>
      <c r="I34979">
        <v>1332</v>
      </c>
      <c r="J34979">
        <v>222</v>
      </c>
      <c r="K34979">
        <v>0.54</v>
      </c>
    </row>
    <row r="34980" spans="1:11" x14ac:dyDescent="0.25">
      <c r="A34980" t="s">
        <v>14</v>
      </c>
      <c r="B34980" t="s">
        <v>37</v>
      </c>
      <c r="C34980" t="s">
        <v>44</v>
      </c>
      <c r="D34980" t="s">
        <v>53</v>
      </c>
      <c r="E34980" t="s">
        <v>70</v>
      </c>
      <c r="F34980" t="s">
        <v>197</v>
      </c>
      <c r="G34980">
        <v>2013</v>
      </c>
      <c r="H34980" t="s">
        <v>225</v>
      </c>
      <c r="I34980">
        <v>4200</v>
      </c>
      <c r="J34980">
        <v>120</v>
      </c>
      <c r="K34980">
        <v>0.59885714000000001</v>
      </c>
    </row>
    <row r="34981" spans="1:11" x14ac:dyDescent="0.25">
      <c r="A34981" t="s">
        <v>14</v>
      </c>
      <c r="B34981" t="s">
        <v>37</v>
      </c>
      <c r="C34981" t="s">
        <v>44</v>
      </c>
      <c r="D34981" t="s">
        <v>53</v>
      </c>
      <c r="E34981" t="s">
        <v>70</v>
      </c>
      <c r="F34981" t="s">
        <v>118</v>
      </c>
      <c r="G34981">
        <v>2013</v>
      </c>
      <c r="H34981" t="s">
        <v>225</v>
      </c>
      <c r="I34981">
        <v>428.86</v>
      </c>
      <c r="J34981">
        <v>389</v>
      </c>
      <c r="K34981">
        <v>-0.74154735999999999</v>
      </c>
    </row>
    <row r="34982" spans="1:11" x14ac:dyDescent="0.25">
      <c r="A34982" t="s">
        <v>14</v>
      </c>
      <c r="B34982" t="s">
        <v>37</v>
      </c>
      <c r="C34982" t="s">
        <v>44</v>
      </c>
      <c r="D34982" t="s">
        <v>54</v>
      </c>
      <c r="E34982" t="s">
        <v>72</v>
      </c>
      <c r="F34982" t="s">
        <v>135</v>
      </c>
      <c r="G34982">
        <v>2013</v>
      </c>
      <c r="H34982" t="s">
        <v>225</v>
      </c>
      <c r="I34982">
        <v>121178.46</v>
      </c>
      <c r="J34982">
        <v>273</v>
      </c>
      <c r="K34982">
        <v>0.50211448000000003</v>
      </c>
    </row>
    <row r="34983" spans="1:11" x14ac:dyDescent="0.25">
      <c r="A34983" t="s">
        <v>14</v>
      </c>
      <c r="B34983" t="s">
        <v>37</v>
      </c>
      <c r="C34983" t="s">
        <v>44</v>
      </c>
      <c r="D34983" t="s">
        <v>54</v>
      </c>
      <c r="E34983" t="s">
        <v>72</v>
      </c>
      <c r="F34983" t="s">
        <v>136</v>
      </c>
      <c r="G34983">
        <v>2013</v>
      </c>
      <c r="H34983" t="s">
        <v>225</v>
      </c>
      <c r="I34983">
        <v>192808.36</v>
      </c>
      <c r="J34983">
        <v>238</v>
      </c>
      <c r="K34983">
        <v>0.47217988999999999</v>
      </c>
    </row>
    <row r="34984" spans="1:11" x14ac:dyDescent="0.25">
      <c r="A34984" t="s">
        <v>14</v>
      </c>
      <c r="B34984" t="s">
        <v>37</v>
      </c>
      <c r="C34984" t="s">
        <v>44</v>
      </c>
      <c r="D34984" t="s">
        <v>54</v>
      </c>
      <c r="E34984" t="s">
        <v>72</v>
      </c>
      <c r="F34984" t="s">
        <v>137</v>
      </c>
      <c r="G34984">
        <v>2013</v>
      </c>
      <c r="H34984" t="s">
        <v>225</v>
      </c>
      <c r="I34984">
        <v>106283.1</v>
      </c>
      <c r="J34984">
        <v>210</v>
      </c>
      <c r="K34984">
        <v>0.45118649999999999</v>
      </c>
    </row>
    <row r="34985" spans="1:11" x14ac:dyDescent="0.25">
      <c r="A34985" t="s">
        <v>14</v>
      </c>
      <c r="B34985" t="s">
        <v>37</v>
      </c>
      <c r="C34985" t="s">
        <v>44</v>
      </c>
      <c r="D34985" t="s">
        <v>54</v>
      </c>
      <c r="E34985" t="s">
        <v>72</v>
      </c>
      <c r="F34985" t="s">
        <v>138</v>
      </c>
      <c r="G34985">
        <v>2013</v>
      </c>
      <c r="H34985" t="s">
        <v>225</v>
      </c>
      <c r="I34985">
        <v>38005.65</v>
      </c>
      <c r="J34985">
        <v>45</v>
      </c>
      <c r="K34985">
        <v>0.50270552000000002</v>
      </c>
    </row>
    <row r="34986" spans="1:11" x14ac:dyDescent="0.25">
      <c r="A34986" t="s">
        <v>14</v>
      </c>
      <c r="B34986" t="s">
        <v>37</v>
      </c>
      <c r="C34986" t="s">
        <v>44</v>
      </c>
      <c r="D34986" t="s">
        <v>54</v>
      </c>
      <c r="E34986" t="s">
        <v>73</v>
      </c>
      <c r="F34986" t="s">
        <v>139</v>
      </c>
      <c r="G34986">
        <v>2013</v>
      </c>
      <c r="H34986" t="s">
        <v>225</v>
      </c>
      <c r="I34986">
        <v>233116.09</v>
      </c>
      <c r="J34986">
        <v>199</v>
      </c>
      <c r="K34986">
        <v>0.50425001000000003</v>
      </c>
    </row>
    <row r="34987" spans="1:11" x14ac:dyDescent="0.25">
      <c r="A34987" t="s">
        <v>14</v>
      </c>
      <c r="B34987" t="s">
        <v>37</v>
      </c>
      <c r="C34987" t="s">
        <v>44</v>
      </c>
      <c r="D34987" t="s">
        <v>54</v>
      </c>
      <c r="E34987" t="s">
        <v>73</v>
      </c>
      <c r="F34987" t="s">
        <v>140</v>
      </c>
      <c r="G34987">
        <v>2013</v>
      </c>
      <c r="H34987" t="s">
        <v>225</v>
      </c>
      <c r="I34987">
        <v>100885.2</v>
      </c>
      <c r="J34987">
        <v>163</v>
      </c>
      <c r="K34987">
        <v>0.44807762000000001</v>
      </c>
    </row>
    <row r="34988" spans="1:11" x14ac:dyDescent="0.25">
      <c r="A34988" t="s">
        <v>14</v>
      </c>
      <c r="B34988" t="s">
        <v>37</v>
      </c>
      <c r="C34988" t="s">
        <v>44</v>
      </c>
      <c r="D34988" t="s">
        <v>54</v>
      </c>
      <c r="E34988" t="s">
        <v>73</v>
      </c>
      <c r="F34988" t="s">
        <v>141</v>
      </c>
      <c r="G34988">
        <v>2013</v>
      </c>
      <c r="H34988" t="s">
        <v>225</v>
      </c>
      <c r="I34988">
        <v>49085.74</v>
      </c>
      <c r="J34988">
        <v>38</v>
      </c>
      <c r="K34988">
        <v>0.52776509000000005</v>
      </c>
    </row>
    <row r="34989" spans="1:11" x14ac:dyDescent="0.25">
      <c r="A34989" t="s">
        <v>14</v>
      </c>
      <c r="B34989" t="s">
        <v>37</v>
      </c>
      <c r="C34989" t="s">
        <v>44</v>
      </c>
      <c r="D34989" t="s">
        <v>54</v>
      </c>
      <c r="E34989" t="s">
        <v>73</v>
      </c>
      <c r="F34989" t="s">
        <v>142</v>
      </c>
      <c r="G34989">
        <v>2013</v>
      </c>
      <c r="H34989" t="s">
        <v>225</v>
      </c>
      <c r="I34989">
        <v>87393.279999999999</v>
      </c>
      <c r="J34989">
        <v>101</v>
      </c>
      <c r="K34989">
        <v>0.51345229000000003</v>
      </c>
    </row>
    <row r="34990" spans="1:11" x14ac:dyDescent="0.25">
      <c r="A34990" t="s">
        <v>14</v>
      </c>
      <c r="B34990" t="s">
        <v>37</v>
      </c>
      <c r="C34990" t="s">
        <v>44</v>
      </c>
      <c r="D34990" t="s">
        <v>54</v>
      </c>
      <c r="E34990" t="s">
        <v>74</v>
      </c>
      <c r="F34990" t="s">
        <v>143</v>
      </c>
      <c r="G34990">
        <v>2013</v>
      </c>
      <c r="H34990" t="s">
        <v>225</v>
      </c>
      <c r="I34990">
        <v>63162.3</v>
      </c>
      <c r="J34990">
        <v>865</v>
      </c>
      <c r="K34990">
        <v>0.61106545999999995</v>
      </c>
    </row>
    <row r="34991" spans="1:11" x14ac:dyDescent="0.25">
      <c r="A34991" t="s">
        <v>14</v>
      </c>
      <c r="B34991" t="s">
        <v>37</v>
      </c>
      <c r="C34991" t="s">
        <v>44</v>
      </c>
      <c r="D34991" t="s">
        <v>54</v>
      </c>
      <c r="E34991" t="s">
        <v>74</v>
      </c>
      <c r="F34991" t="s">
        <v>144</v>
      </c>
      <c r="G34991">
        <v>2013</v>
      </c>
      <c r="H34991" t="s">
        <v>225</v>
      </c>
      <c r="I34991">
        <v>5857.5</v>
      </c>
      <c r="J34991">
        <v>66</v>
      </c>
      <c r="K34991">
        <v>0.53577465000000002</v>
      </c>
    </row>
    <row r="34992" spans="1:11" x14ac:dyDescent="0.25">
      <c r="A34992" t="s">
        <v>14</v>
      </c>
      <c r="B34992" t="s">
        <v>37</v>
      </c>
      <c r="C34992" t="s">
        <v>44</v>
      </c>
      <c r="D34992" t="s">
        <v>54</v>
      </c>
      <c r="E34992" t="s">
        <v>74</v>
      </c>
      <c r="F34992" t="s">
        <v>145</v>
      </c>
      <c r="G34992">
        <v>2013</v>
      </c>
      <c r="H34992" t="s">
        <v>225</v>
      </c>
      <c r="I34992">
        <v>101244</v>
      </c>
      <c r="J34992">
        <v>713</v>
      </c>
      <c r="K34992">
        <v>0.36132007999999999</v>
      </c>
    </row>
    <row r="34993" spans="1:11" x14ac:dyDescent="0.25">
      <c r="A34993" t="s">
        <v>14</v>
      </c>
      <c r="B34993" t="s">
        <v>37</v>
      </c>
      <c r="C34993" t="s">
        <v>44</v>
      </c>
      <c r="D34993" t="s">
        <v>54</v>
      </c>
      <c r="E34993" t="s">
        <v>75</v>
      </c>
      <c r="F34993" t="s">
        <v>146</v>
      </c>
      <c r="G34993">
        <v>2013</v>
      </c>
      <c r="H34993" t="s">
        <v>225</v>
      </c>
      <c r="I34993">
        <v>13454.7</v>
      </c>
      <c r="J34993">
        <v>1379</v>
      </c>
      <c r="K34993">
        <v>0.71302222000000004</v>
      </c>
    </row>
    <row r="34994" spans="1:11" x14ac:dyDescent="0.25">
      <c r="A34994" t="s">
        <v>14</v>
      </c>
      <c r="B34994" t="s">
        <v>37</v>
      </c>
      <c r="C34994" t="s">
        <v>44</v>
      </c>
      <c r="D34994" t="s">
        <v>54</v>
      </c>
      <c r="E34994" t="s">
        <v>75</v>
      </c>
      <c r="F34994" t="s">
        <v>147</v>
      </c>
      <c r="G34994">
        <v>2013</v>
      </c>
      <c r="H34994" t="s">
        <v>225</v>
      </c>
      <c r="I34994">
        <v>18611.650000000001</v>
      </c>
      <c r="J34994">
        <v>1572</v>
      </c>
      <c r="K34994">
        <v>0.49322063999999999</v>
      </c>
    </row>
    <row r="34995" spans="1:11" x14ac:dyDescent="0.25">
      <c r="A34995" t="s">
        <v>14</v>
      </c>
      <c r="B34995" t="s">
        <v>37</v>
      </c>
      <c r="C34995" t="s">
        <v>44</v>
      </c>
      <c r="D34995" t="s">
        <v>54</v>
      </c>
      <c r="E34995" t="s">
        <v>75</v>
      </c>
      <c r="F34995" t="s">
        <v>148</v>
      </c>
      <c r="G34995">
        <v>2013</v>
      </c>
      <c r="H34995" t="s">
        <v>225</v>
      </c>
      <c r="I34995">
        <v>46810.239999999998</v>
      </c>
      <c r="J34995">
        <v>220</v>
      </c>
      <c r="K34995">
        <v>0.62542383999999995</v>
      </c>
    </row>
    <row r="34996" spans="1:11" x14ac:dyDescent="0.25">
      <c r="A34996" t="s">
        <v>14</v>
      </c>
      <c r="B34996" t="s">
        <v>37</v>
      </c>
      <c r="C34996" t="s">
        <v>44</v>
      </c>
      <c r="D34996" t="s">
        <v>54</v>
      </c>
      <c r="E34996" t="s">
        <v>75</v>
      </c>
      <c r="F34996" t="s">
        <v>149</v>
      </c>
      <c r="G34996">
        <v>2013</v>
      </c>
      <c r="H34996" t="s">
        <v>225</v>
      </c>
      <c r="I34996">
        <v>9724.68</v>
      </c>
      <c r="J34996">
        <v>908</v>
      </c>
      <c r="K34996">
        <v>0.76190475999999996</v>
      </c>
    </row>
    <row r="34997" spans="1:11" x14ac:dyDescent="0.25">
      <c r="A34997" t="s">
        <v>14</v>
      </c>
      <c r="B34997" t="s">
        <v>37</v>
      </c>
      <c r="C34997" t="s">
        <v>48</v>
      </c>
      <c r="D34997" t="s">
        <v>50</v>
      </c>
      <c r="E34997" t="s">
        <v>55</v>
      </c>
      <c r="F34997" t="s">
        <v>207</v>
      </c>
      <c r="G34997">
        <v>2013</v>
      </c>
      <c r="H34997" t="s">
        <v>225</v>
      </c>
      <c r="I34997">
        <v>15793.35</v>
      </c>
      <c r="J34997">
        <v>2495</v>
      </c>
      <c r="K34997">
        <v>0.53712479999999996</v>
      </c>
    </row>
    <row r="34998" spans="1:11" x14ac:dyDescent="0.25">
      <c r="A34998" t="s">
        <v>14</v>
      </c>
      <c r="B34998" t="s">
        <v>37</v>
      </c>
      <c r="C34998" t="s">
        <v>48</v>
      </c>
      <c r="D34998" t="s">
        <v>50</v>
      </c>
      <c r="E34998" t="s">
        <v>55</v>
      </c>
      <c r="F34998" t="s">
        <v>151</v>
      </c>
      <c r="G34998">
        <v>2013</v>
      </c>
      <c r="H34998" t="s">
        <v>225</v>
      </c>
      <c r="I34998">
        <v>12919.28</v>
      </c>
      <c r="J34998">
        <v>554</v>
      </c>
      <c r="K34998">
        <v>0.31689537000000001</v>
      </c>
    </row>
    <row r="34999" spans="1:11" x14ac:dyDescent="0.25">
      <c r="A34999" t="s">
        <v>14</v>
      </c>
      <c r="B34999" t="s">
        <v>37</v>
      </c>
      <c r="C34999" t="s">
        <v>48</v>
      </c>
      <c r="D34999" t="s">
        <v>50</v>
      </c>
      <c r="E34999" t="s">
        <v>55</v>
      </c>
      <c r="F34999" t="s">
        <v>77</v>
      </c>
      <c r="G34999">
        <v>2013</v>
      </c>
      <c r="H34999" t="s">
        <v>225</v>
      </c>
      <c r="I34999">
        <v>41774.97</v>
      </c>
      <c r="J34999">
        <v>339</v>
      </c>
      <c r="K34999">
        <v>0.35437798999999998</v>
      </c>
    </row>
    <row r="35000" spans="1:11" x14ac:dyDescent="0.25">
      <c r="A35000" t="s">
        <v>14</v>
      </c>
      <c r="B35000" t="s">
        <v>37</v>
      </c>
      <c r="C35000" t="s">
        <v>48</v>
      </c>
      <c r="D35000" t="s">
        <v>50</v>
      </c>
      <c r="E35000" t="s">
        <v>55</v>
      </c>
      <c r="F35000" t="s">
        <v>154</v>
      </c>
      <c r="G35000">
        <v>2013</v>
      </c>
      <c r="H35000" t="s">
        <v>225</v>
      </c>
      <c r="I35000">
        <v>18267.84</v>
      </c>
      <c r="J35000">
        <v>288</v>
      </c>
      <c r="K35000">
        <v>0.26880025000000002</v>
      </c>
    </row>
    <row r="35001" spans="1:11" x14ac:dyDescent="0.25">
      <c r="A35001" t="s">
        <v>14</v>
      </c>
      <c r="B35001" t="s">
        <v>37</v>
      </c>
      <c r="C35001" t="s">
        <v>48</v>
      </c>
      <c r="D35001" t="s">
        <v>50</v>
      </c>
      <c r="E35001" t="s">
        <v>55</v>
      </c>
      <c r="F35001" t="s">
        <v>156</v>
      </c>
      <c r="G35001">
        <v>2013</v>
      </c>
      <c r="H35001" t="s">
        <v>225</v>
      </c>
      <c r="I35001">
        <v>12795.3</v>
      </c>
      <c r="J35001">
        <v>677</v>
      </c>
      <c r="K35001">
        <v>0.47089946999999999</v>
      </c>
    </row>
    <row r="35002" spans="1:11" x14ac:dyDescent="0.25">
      <c r="A35002" t="s">
        <v>14</v>
      </c>
      <c r="B35002" t="s">
        <v>37</v>
      </c>
      <c r="C35002" t="s">
        <v>48</v>
      </c>
      <c r="D35002" t="s">
        <v>50</v>
      </c>
      <c r="E35002" t="s">
        <v>56</v>
      </c>
      <c r="F35002" t="s">
        <v>80</v>
      </c>
      <c r="G35002">
        <v>2013</v>
      </c>
      <c r="H35002" t="s">
        <v>225</v>
      </c>
      <c r="I35002">
        <v>135005.20000000001</v>
      </c>
      <c r="J35002">
        <v>244</v>
      </c>
      <c r="K35002">
        <v>0.29049340000000001</v>
      </c>
    </row>
    <row r="35003" spans="1:11" x14ac:dyDescent="0.25">
      <c r="A35003" t="s">
        <v>14</v>
      </c>
      <c r="B35003" t="s">
        <v>37</v>
      </c>
      <c r="C35003" t="s">
        <v>48</v>
      </c>
      <c r="D35003" t="s">
        <v>50</v>
      </c>
      <c r="E35003" t="s">
        <v>58</v>
      </c>
      <c r="F35003" t="s">
        <v>160</v>
      </c>
      <c r="G35003">
        <v>2013</v>
      </c>
      <c r="H35003" t="s">
        <v>225</v>
      </c>
      <c r="I35003">
        <v>41109.4</v>
      </c>
      <c r="J35003">
        <v>340</v>
      </c>
      <c r="K35003">
        <v>0.56537921000000002</v>
      </c>
    </row>
    <row r="35004" spans="1:11" x14ac:dyDescent="0.25">
      <c r="A35004" t="s">
        <v>14</v>
      </c>
      <c r="B35004" t="s">
        <v>37</v>
      </c>
      <c r="C35004" t="s">
        <v>48</v>
      </c>
      <c r="D35004" t="s">
        <v>50</v>
      </c>
      <c r="E35004" t="s">
        <v>76</v>
      </c>
      <c r="F35004" t="s">
        <v>163</v>
      </c>
      <c r="G35004">
        <v>2013</v>
      </c>
      <c r="H35004" t="s">
        <v>225</v>
      </c>
      <c r="I35004">
        <v>31325.58</v>
      </c>
      <c r="J35004">
        <v>429</v>
      </c>
      <c r="K35004">
        <v>0.28101890000000002</v>
      </c>
    </row>
    <row r="35005" spans="1:11" x14ac:dyDescent="0.25">
      <c r="A35005" t="s">
        <v>14</v>
      </c>
      <c r="B35005" t="s">
        <v>37</v>
      </c>
      <c r="C35005" t="s">
        <v>48</v>
      </c>
      <c r="D35005" t="s">
        <v>50</v>
      </c>
      <c r="E35005" t="s">
        <v>76</v>
      </c>
      <c r="F35005" t="s">
        <v>164</v>
      </c>
      <c r="G35005">
        <v>2013</v>
      </c>
      <c r="H35005" t="s">
        <v>225</v>
      </c>
      <c r="I35005">
        <v>47258.400000000001</v>
      </c>
      <c r="J35005">
        <v>174</v>
      </c>
      <c r="K35005">
        <v>0.38637703000000001</v>
      </c>
    </row>
    <row r="35006" spans="1:11" x14ac:dyDescent="0.25">
      <c r="A35006" t="s">
        <v>14</v>
      </c>
      <c r="B35006" t="s">
        <v>37</v>
      </c>
      <c r="C35006" t="s">
        <v>48</v>
      </c>
      <c r="D35006" t="s">
        <v>50</v>
      </c>
      <c r="E35006" t="s">
        <v>76</v>
      </c>
      <c r="F35006" t="s">
        <v>167</v>
      </c>
      <c r="G35006">
        <v>2013</v>
      </c>
      <c r="H35006" t="s">
        <v>225</v>
      </c>
      <c r="I35006">
        <v>72064.56</v>
      </c>
      <c r="J35006">
        <v>1032</v>
      </c>
      <c r="K35006">
        <v>0.41028210999999998</v>
      </c>
    </row>
    <row r="35007" spans="1:11" x14ac:dyDescent="0.25">
      <c r="A35007" t="s">
        <v>14</v>
      </c>
      <c r="B35007" t="s">
        <v>37</v>
      </c>
      <c r="C35007" t="s">
        <v>48</v>
      </c>
      <c r="D35007" t="s">
        <v>50</v>
      </c>
      <c r="E35007" t="s">
        <v>59</v>
      </c>
      <c r="F35007" t="s">
        <v>168</v>
      </c>
      <c r="G35007">
        <v>2013</v>
      </c>
      <c r="H35007" t="s">
        <v>225</v>
      </c>
      <c r="I35007">
        <v>9576</v>
      </c>
      <c r="J35007">
        <v>600</v>
      </c>
      <c r="K35007">
        <v>0.53007519000000003</v>
      </c>
    </row>
    <row r="35008" spans="1:11" x14ac:dyDescent="0.25">
      <c r="A35008" t="s">
        <v>14</v>
      </c>
      <c r="B35008" t="s">
        <v>37</v>
      </c>
      <c r="C35008" t="s">
        <v>48</v>
      </c>
      <c r="D35008" t="s">
        <v>50</v>
      </c>
      <c r="E35008" t="s">
        <v>59</v>
      </c>
      <c r="F35008" t="s">
        <v>171</v>
      </c>
      <c r="G35008">
        <v>2013</v>
      </c>
      <c r="H35008" t="s">
        <v>225</v>
      </c>
      <c r="I35008">
        <v>7139.26</v>
      </c>
      <c r="J35008">
        <v>269</v>
      </c>
      <c r="K35008">
        <v>0.33006782000000001</v>
      </c>
    </row>
    <row r="35009" spans="1:11" x14ac:dyDescent="0.25">
      <c r="A35009" t="s">
        <v>14</v>
      </c>
      <c r="B35009" t="s">
        <v>37</v>
      </c>
      <c r="C35009" t="s">
        <v>48</v>
      </c>
      <c r="D35009" t="s">
        <v>50</v>
      </c>
      <c r="E35009" t="s">
        <v>59</v>
      </c>
      <c r="F35009" t="s">
        <v>173</v>
      </c>
      <c r="G35009">
        <v>2013</v>
      </c>
      <c r="H35009" t="s">
        <v>225</v>
      </c>
      <c r="I35009">
        <v>16867.75</v>
      </c>
      <c r="J35009">
        <v>619</v>
      </c>
      <c r="K35009">
        <v>0.53064219999999995</v>
      </c>
    </row>
    <row r="35010" spans="1:11" x14ac:dyDescent="0.25">
      <c r="A35010" t="s">
        <v>14</v>
      </c>
      <c r="B35010" t="s">
        <v>37</v>
      </c>
      <c r="C35010" t="s">
        <v>48</v>
      </c>
      <c r="D35010" t="s">
        <v>53</v>
      </c>
      <c r="E35010" t="s">
        <v>68</v>
      </c>
      <c r="F35010" t="s">
        <v>190</v>
      </c>
      <c r="G35010">
        <v>2013</v>
      </c>
      <c r="H35010" t="s">
        <v>225</v>
      </c>
      <c r="I35010">
        <v>2842.73</v>
      </c>
      <c r="J35010">
        <v>473</v>
      </c>
      <c r="K35010">
        <v>0.69550749000000001</v>
      </c>
    </row>
    <row r="35011" spans="1:11" x14ac:dyDescent="0.25">
      <c r="A35011" t="s">
        <v>14</v>
      </c>
      <c r="B35011" t="s">
        <v>37</v>
      </c>
      <c r="C35011" t="s">
        <v>48</v>
      </c>
      <c r="D35011" t="s">
        <v>53</v>
      </c>
      <c r="E35011" t="s">
        <v>68</v>
      </c>
      <c r="F35011" t="s">
        <v>191</v>
      </c>
      <c r="G35011">
        <v>2013</v>
      </c>
      <c r="H35011" t="s">
        <v>225</v>
      </c>
      <c r="I35011">
        <v>1729</v>
      </c>
      <c r="J35011">
        <v>247</v>
      </c>
      <c r="K35011">
        <v>0.73142856999999994</v>
      </c>
    </row>
    <row r="35012" spans="1:11" x14ac:dyDescent="0.25">
      <c r="A35012" t="s">
        <v>14</v>
      </c>
      <c r="B35012" t="s">
        <v>37</v>
      </c>
      <c r="C35012" t="s">
        <v>48</v>
      </c>
      <c r="D35012" t="s">
        <v>53</v>
      </c>
      <c r="E35012" t="s">
        <v>68</v>
      </c>
      <c r="F35012" t="s">
        <v>192</v>
      </c>
      <c r="G35012">
        <v>2013</v>
      </c>
      <c r="H35012" t="s">
        <v>225</v>
      </c>
      <c r="I35012">
        <v>1638</v>
      </c>
      <c r="J35012">
        <v>234</v>
      </c>
      <c r="K35012">
        <v>0.66714286</v>
      </c>
    </row>
    <row r="35013" spans="1:11" x14ac:dyDescent="0.25">
      <c r="A35013" t="s">
        <v>14</v>
      </c>
      <c r="B35013" t="s">
        <v>37</v>
      </c>
      <c r="C35013" t="s">
        <v>48</v>
      </c>
      <c r="D35013" t="s">
        <v>53</v>
      </c>
      <c r="E35013" t="s">
        <v>69</v>
      </c>
      <c r="F35013" t="s">
        <v>194</v>
      </c>
      <c r="G35013">
        <v>2013</v>
      </c>
      <c r="H35013" t="s">
        <v>225</v>
      </c>
      <c r="I35013">
        <v>1775</v>
      </c>
      <c r="J35013">
        <v>355</v>
      </c>
      <c r="K35013">
        <v>0.64200000000000002</v>
      </c>
    </row>
    <row r="35014" spans="1:11" x14ac:dyDescent="0.25">
      <c r="A35014" t="s">
        <v>14</v>
      </c>
      <c r="B35014" t="s">
        <v>37</v>
      </c>
      <c r="C35014" t="s">
        <v>48</v>
      </c>
      <c r="D35014" t="s">
        <v>53</v>
      </c>
      <c r="E35014" t="s">
        <v>69</v>
      </c>
      <c r="F35014" t="s">
        <v>196</v>
      </c>
      <c r="G35014">
        <v>2013</v>
      </c>
      <c r="H35014" t="s">
        <v>225</v>
      </c>
      <c r="I35014">
        <v>2196</v>
      </c>
      <c r="J35014">
        <v>366</v>
      </c>
      <c r="K35014">
        <v>0.54</v>
      </c>
    </row>
    <row r="35015" spans="1:11" x14ac:dyDescent="0.25">
      <c r="A35015" t="s">
        <v>14</v>
      </c>
      <c r="B35015" t="s">
        <v>37</v>
      </c>
      <c r="C35015" t="s">
        <v>48</v>
      </c>
      <c r="D35015" t="s">
        <v>53</v>
      </c>
      <c r="E35015" t="s">
        <v>70</v>
      </c>
      <c r="F35015" t="s">
        <v>198</v>
      </c>
      <c r="G35015">
        <v>2013</v>
      </c>
      <c r="H35015" t="s">
        <v>225</v>
      </c>
      <c r="I35015">
        <v>210</v>
      </c>
      <c r="J35015">
        <v>35</v>
      </c>
      <c r="K35015">
        <v>0.52833333000000005</v>
      </c>
    </row>
    <row r="35016" spans="1:11" x14ac:dyDescent="0.25">
      <c r="A35016" t="s">
        <v>14</v>
      </c>
      <c r="B35016" t="s">
        <v>37</v>
      </c>
      <c r="C35016" t="s">
        <v>48</v>
      </c>
      <c r="D35016" t="s">
        <v>53</v>
      </c>
      <c r="E35016" t="s">
        <v>70</v>
      </c>
      <c r="F35016" t="s">
        <v>199</v>
      </c>
      <c r="G35016">
        <v>2013</v>
      </c>
      <c r="H35016" t="s">
        <v>225</v>
      </c>
      <c r="I35016">
        <v>186</v>
      </c>
      <c r="J35016">
        <v>31</v>
      </c>
      <c r="K35016">
        <v>0.54</v>
      </c>
    </row>
    <row r="35017" spans="1:11" x14ac:dyDescent="0.25">
      <c r="A35017" t="s">
        <v>14</v>
      </c>
      <c r="B35017" t="s">
        <v>37</v>
      </c>
      <c r="C35017" t="s">
        <v>45</v>
      </c>
      <c r="D35017" t="s">
        <v>52</v>
      </c>
      <c r="E35017" t="s">
        <v>64</v>
      </c>
      <c r="F35017" t="s">
        <v>121</v>
      </c>
      <c r="G35017">
        <v>2013</v>
      </c>
      <c r="H35017" t="s">
        <v>225</v>
      </c>
      <c r="I35017">
        <v>46683</v>
      </c>
      <c r="J35017">
        <v>247</v>
      </c>
      <c r="K35017">
        <v>0.26793651000000002</v>
      </c>
    </row>
    <row r="35018" spans="1:11" x14ac:dyDescent="0.25">
      <c r="A35018" t="s">
        <v>14</v>
      </c>
      <c r="B35018" t="s">
        <v>37</v>
      </c>
      <c r="C35018" t="s">
        <v>45</v>
      </c>
      <c r="D35018" t="s">
        <v>52</v>
      </c>
      <c r="E35018" t="s">
        <v>65</v>
      </c>
      <c r="F35018" t="s">
        <v>123</v>
      </c>
      <c r="G35018">
        <v>2013</v>
      </c>
      <c r="H35018" t="s">
        <v>225</v>
      </c>
      <c r="I35018">
        <v>41450.400000000001</v>
      </c>
      <c r="J35018">
        <v>1368</v>
      </c>
      <c r="K35018">
        <v>0.1620462</v>
      </c>
    </row>
    <row r="35019" spans="1:11" x14ac:dyDescent="0.25">
      <c r="A35019" t="s">
        <v>14</v>
      </c>
      <c r="B35019" t="s">
        <v>37</v>
      </c>
      <c r="C35019" t="s">
        <v>49</v>
      </c>
      <c r="D35019" t="s">
        <v>50</v>
      </c>
      <c r="E35019" t="s">
        <v>58</v>
      </c>
      <c r="F35019" t="s">
        <v>161</v>
      </c>
      <c r="G35019">
        <v>2013</v>
      </c>
      <c r="H35019" t="s">
        <v>225</v>
      </c>
      <c r="I35019">
        <v>25935.84</v>
      </c>
      <c r="J35019">
        <v>651</v>
      </c>
      <c r="K35019">
        <v>0.50401605999999999</v>
      </c>
    </row>
    <row r="35020" spans="1:11" x14ac:dyDescent="0.25">
      <c r="A35020" t="s">
        <v>14</v>
      </c>
      <c r="B35020" t="s">
        <v>37</v>
      </c>
      <c r="C35020" t="s">
        <v>49</v>
      </c>
      <c r="D35020" t="s">
        <v>50</v>
      </c>
      <c r="E35020" t="s">
        <v>59</v>
      </c>
      <c r="F35020" t="s">
        <v>171</v>
      </c>
      <c r="G35020">
        <v>2013</v>
      </c>
      <c r="H35020" t="s">
        <v>225</v>
      </c>
      <c r="I35020">
        <v>8386.64</v>
      </c>
      <c r="J35020">
        <v>316</v>
      </c>
      <c r="K35020">
        <v>0.33006782000000001</v>
      </c>
    </row>
    <row r="35021" spans="1:11" x14ac:dyDescent="0.25">
      <c r="A35021" t="s">
        <v>14</v>
      </c>
      <c r="B35021" t="s">
        <v>37</v>
      </c>
      <c r="C35021" t="s">
        <v>49</v>
      </c>
      <c r="D35021" t="s">
        <v>51</v>
      </c>
      <c r="E35021" t="s">
        <v>60</v>
      </c>
      <c r="F35021" t="s">
        <v>89</v>
      </c>
      <c r="G35021">
        <v>2013</v>
      </c>
      <c r="H35021" t="s">
        <v>225</v>
      </c>
      <c r="I35021">
        <v>24187</v>
      </c>
      <c r="J35021">
        <v>134</v>
      </c>
      <c r="K35021">
        <v>0.29911357</v>
      </c>
    </row>
    <row r="35022" spans="1:11" x14ac:dyDescent="0.25">
      <c r="A35022" t="s">
        <v>14</v>
      </c>
      <c r="B35022" t="s">
        <v>37</v>
      </c>
      <c r="C35022" t="s">
        <v>49</v>
      </c>
      <c r="D35022" t="s">
        <v>51</v>
      </c>
      <c r="E35022" t="s">
        <v>63</v>
      </c>
      <c r="F35022" t="s">
        <v>104</v>
      </c>
      <c r="G35022">
        <v>2013</v>
      </c>
      <c r="H35022" t="s">
        <v>225</v>
      </c>
      <c r="I35022">
        <v>32215.52</v>
      </c>
      <c r="J35022">
        <v>424</v>
      </c>
      <c r="K35022">
        <v>0.25138194000000003</v>
      </c>
    </row>
    <row r="35023" spans="1:11" x14ac:dyDescent="0.25">
      <c r="A35023" t="s">
        <v>14</v>
      </c>
      <c r="B35023" t="s">
        <v>37</v>
      </c>
      <c r="C35023" t="s">
        <v>49</v>
      </c>
      <c r="D35023" t="s">
        <v>51</v>
      </c>
      <c r="E35023" t="s">
        <v>63</v>
      </c>
      <c r="F35023" t="s">
        <v>105</v>
      </c>
      <c r="G35023">
        <v>2013</v>
      </c>
      <c r="H35023" t="s">
        <v>225</v>
      </c>
      <c r="I35023">
        <v>19988.599999999999</v>
      </c>
      <c r="J35023">
        <v>340</v>
      </c>
      <c r="K35023">
        <v>0.3856098</v>
      </c>
    </row>
    <row r="35024" spans="1:11" x14ac:dyDescent="0.25">
      <c r="A35024" t="s">
        <v>14</v>
      </c>
      <c r="B35024" t="s">
        <v>37</v>
      </c>
      <c r="C35024" t="s">
        <v>49</v>
      </c>
      <c r="D35024" t="s">
        <v>53</v>
      </c>
      <c r="E35024" t="s">
        <v>70</v>
      </c>
      <c r="F35024" t="s">
        <v>118</v>
      </c>
      <c r="G35024">
        <v>2013</v>
      </c>
      <c r="H35024" t="s">
        <v>225</v>
      </c>
      <c r="I35024">
        <v>224.89</v>
      </c>
      <c r="J35024">
        <v>43</v>
      </c>
      <c r="K35024">
        <v>0.63288719000000004</v>
      </c>
    </row>
    <row r="35025" spans="1:11" x14ac:dyDescent="0.25">
      <c r="A35025" t="s">
        <v>14</v>
      </c>
      <c r="B35025" t="s">
        <v>37</v>
      </c>
      <c r="C35025" t="s">
        <v>49</v>
      </c>
      <c r="D35025" t="s">
        <v>53</v>
      </c>
      <c r="E35025" t="s">
        <v>70</v>
      </c>
      <c r="F35025" t="s">
        <v>199</v>
      </c>
      <c r="G35025">
        <v>2013</v>
      </c>
      <c r="H35025" t="s">
        <v>225</v>
      </c>
      <c r="I35025">
        <v>378</v>
      </c>
      <c r="J35025">
        <v>63</v>
      </c>
      <c r="K35025">
        <v>0.54</v>
      </c>
    </row>
    <row r="35026" spans="1:11" x14ac:dyDescent="0.25">
      <c r="A35026" t="s">
        <v>14</v>
      </c>
      <c r="B35026" t="s">
        <v>37</v>
      </c>
      <c r="C35026" t="s">
        <v>42</v>
      </c>
      <c r="D35026" t="s">
        <v>50</v>
      </c>
      <c r="E35026" t="s">
        <v>55</v>
      </c>
      <c r="F35026" t="s">
        <v>207</v>
      </c>
      <c r="G35026">
        <v>2013</v>
      </c>
      <c r="H35026" t="s">
        <v>225</v>
      </c>
      <c r="I35026">
        <v>12626.64</v>
      </c>
      <c r="J35026">
        <v>1976</v>
      </c>
      <c r="K35026">
        <v>0.54147104999999995</v>
      </c>
    </row>
    <row r="35027" spans="1:11" x14ac:dyDescent="0.25">
      <c r="A35027" t="s">
        <v>14</v>
      </c>
      <c r="B35027" t="s">
        <v>37</v>
      </c>
      <c r="C35027" t="s">
        <v>42</v>
      </c>
      <c r="D35027" t="s">
        <v>50</v>
      </c>
      <c r="E35027" t="s">
        <v>55</v>
      </c>
      <c r="F35027" t="s">
        <v>152</v>
      </c>
      <c r="G35027">
        <v>2013</v>
      </c>
      <c r="H35027" t="s">
        <v>225</v>
      </c>
      <c r="I35027">
        <v>4013.62</v>
      </c>
      <c r="J35027">
        <v>1118</v>
      </c>
      <c r="K35027">
        <v>0.7632312</v>
      </c>
    </row>
    <row r="35028" spans="1:11" x14ac:dyDescent="0.25">
      <c r="A35028" t="s">
        <v>14</v>
      </c>
      <c r="B35028" t="s">
        <v>37</v>
      </c>
      <c r="C35028" t="s">
        <v>42</v>
      </c>
      <c r="D35028" t="s">
        <v>50</v>
      </c>
      <c r="E35028" t="s">
        <v>55</v>
      </c>
      <c r="F35028" t="s">
        <v>153</v>
      </c>
      <c r="G35028">
        <v>2013</v>
      </c>
      <c r="H35028" t="s">
        <v>225</v>
      </c>
      <c r="I35028">
        <v>26959.68</v>
      </c>
      <c r="J35028">
        <v>506</v>
      </c>
      <c r="K35028">
        <v>0.34365615999999999</v>
      </c>
    </row>
    <row r="35029" spans="1:11" x14ac:dyDescent="0.25">
      <c r="A35029" t="s">
        <v>14</v>
      </c>
      <c r="B35029" t="s">
        <v>37</v>
      </c>
      <c r="C35029" t="s">
        <v>42</v>
      </c>
      <c r="D35029" t="s">
        <v>50</v>
      </c>
      <c r="E35029" t="s">
        <v>55</v>
      </c>
      <c r="F35029" t="s">
        <v>77</v>
      </c>
      <c r="G35029">
        <v>2013</v>
      </c>
      <c r="H35029" t="s">
        <v>225</v>
      </c>
      <c r="I35029">
        <v>34874.089999999997</v>
      </c>
      <c r="J35029">
        <v>283</v>
      </c>
      <c r="K35029">
        <v>0.35437798999999998</v>
      </c>
    </row>
    <row r="35030" spans="1:11" x14ac:dyDescent="0.25">
      <c r="A35030" t="s">
        <v>14</v>
      </c>
      <c r="B35030" t="s">
        <v>37</v>
      </c>
      <c r="C35030" t="s">
        <v>42</v>
      </c>
      <c r="D35030" t="s">
        <v>50</v>
      </c>
      <c r="E35030" t="s">
        <v>55</v>
      </c>
      <c r="F35030" t="s">
        <v>78</v>
      </c>
      <c r="G35030">
        <v>2013</v>
      </c>
      <c r="H35030" t="s">
        <v>225</v>
      </c>
      <c r="I35030">
        <v>47867.76</v>
      </c>
      <c r="J35030">
        <v>332</v>
      </c>
      <c r="K35030">
        <v>0.47981689999999999</v>
      </c>
    </row>
    <row r="35031" spans="1:11" x14ac:dyDescent="0.25">
      <c r="A35031" t="s">
        <v>14</v>
      </c>
      <c r="B35031" t="s">
        <v>37</v>
      </c>
      <c r="C35031" t="s">
        <v>42</v>
      </c>
      <c r="D35031" t="s">
        <v>50</v>
      </c>
      <c r="E35031" t="s">
        <v>55</v>
      </c>
      <c r="F35031" t="s">
        <v>155</v>
      </c>
      <c r="G35031">
        <v>2013</v>
      </c>
      <c r="H35031" t="s">
        <v>225</v>
      </c>
      <c r="I35031">
        <v>15730.14</v>
      </c>
      <c r="J35031">
        <v>1227</v>
      </c>
      <c r="K35031">
        <v>0.60140406000000002</v>
      </c>
    </row>
    <row r="35032" spans="1:11" x14ac:dyDescent="0.25">
      <c r="A35032" t="s">
        <v>14</v>
      </c>
      <c r="B35032" t="s">
        <v>37</v>
      </c>
      <c r="C35032" t="s">
        <v>42</v>
      </c>
      <c r="D35032" t="s">
        <v>50</v>
      </c>
      <c r="E35032" t="s">
        <v>55</v>
      </c>
      <c r="F35032" t="s">
        <v>156</v>
      </c>
      <c r="G35032">
        <v>2013</v>
      </c>
      <c r="H35032" t="s">
        <v>225</v>
      </c>
      <c r="I35032">
        <v>5671.26</v>
      </c>
      <c r="J35032">
        <v>294</v>
      </c>
      <c r="K35032">
        <v>0.48159668</v>
      </c>
    </row>
    <row r="35033" spans="1:11" x14ac:dyDescent="0.25">
      <c r="A35033" t="s">
        <v>14</v>
      </c>
      <c r="B35033" t="s">
        <v>37</v>
      </c>
      <c r="C35033" t="s">
        <v>42</v>
      </c>
      <c r="D35033" t="s">
        <v>50</v>
      </c>
      <c r="E35033" t="s">
        <v>56</v>
      </c>
      <c r="F35033" t="s">
        <v>79</v>
      </c>
      <c r="G35033">
        <v>2013</v>
      </c>
      <c r="H35033" t="s">
        <v>225</v>
      </c>
      <c r="I35033">
        <v>68018.5</v>
      </c>
      <c r="J35033">
        <v>110</v>
      </c>
      <c r="K35033">
        <v>0.35958599000000002</v>
      </c>
    </row>
    <row r="35034" spans="1:11" x14ac:dyDescent="0.25">
      <c r="A35034" t="s">
        <v>14</v>
      </c>
      <c r="B35034" t="s">
        <v>37</v>
      </c>
      <c r="C35034" t="s">
        <v>42</v>
      </c>
      <c r="D35034" t="s">
        <v>50</v>
      </c>
      <c r="E35034" t="s">
        <v>56</v>
      </c>
      <c r="F35034" t="s">
        <v>201</v>
      </c>
      <c r="G35034">
        <v>2013</v>
      </c>
      <c r="H35034" t="s">
        <v>225</v>
      </c>
      <c r="I35034">
        <v>76349.52</v>
      </c>
      <c r="J35034">
        <v>108</v>
      </c>
      <c r="K35034">
        <v>0.35779557000000001</v>
      </c>
    </row>
    <row r="35035" spans="1:11" x14ac:dyDescent="0.25">
      <c r="A35035" t="s">
        <v>14</v>
      </c>
      <c r="B35035" t="s">
        <v>37</v>
      </c>
      <c r="C35035" t="s">
        <v>42</v>
      </c>
      <c r="D35035" t="s">
        <v>50</v>
      </c>
      <c r="E35035" t="s">
        <v>56</v>
      </c>
      <c r="F35035" t="s">
        <v>157</v>
      </c>
      <c r="G35035">
        <v>2013</v>
      </c>
      <c r="H35035" t="s">
        <v>225</v>
      </c>
      <c r="I35035">
        <v>22128.12</v>
      </c>
      <c r="J35035">
        <v>28</v>
      </c>
      <c r="K35035">
        <v>0.37997444000000002</v>
      </c>
    </row>
    <row r="35036" spans="1:11" x14ac:dyDescent="0.25">
      <c r="A35036" t="s">
        <v>14</v>
      </c>
      <c r="B35036" t="s">
        <v>37</v>
      </c>
      <c r="C35036" t="s">
        <v>42</v>
      </c>
      <c r="D35036" t="s">
        <v>50</v>
      </c>
      <c r="E35036" t="s">
        <v>56</v>
      </c>
      <c r="F35036" t="s">
        <v>158</v>
      </c>
      <c r="G35036">
        <v>2013</v>
      </c>
      <c r="H35036" t="s">
        <v>225</v>
      </c>
      <c r="I35036">
        <v>3192</v>
      </c>
      <c r="J35036">
        <v>1596</v>
      </c>
      <c r="K35036">
        <v>0.5</v>
      </c>
    </row>
    <row r="35037" spans="1:11" x14ac:dyDescent="0.25">
      <c r="A35037" t="s">
        <v>14</v>
      </c>
      <c r="B35037" t="s">
        <v>37</v>
      </c>
      <c r="C35037" t="s">
        <v>42</v>
      </c>
      <c r="D35037" t="s">
        <v>50</v>
      </c>
      <c r="E35037" t="s">
        <v>58</v>
      </c>
      <c r="F35037" t="s">
        <v>82</v>
      </c>
      <c r="G35037">
        <v>2013</v>
      </c>
      <c r="H35037" t="s">
        <v>225</v>
      </c>
      <c r="I35037">
        <v>84751.2</v>
      </c>
      <c r="J35037">
        <v>333</v>
      </c>
      <c r="K35037">
        <v>0.41062780999999998</v>
      </c>
    </row>
    <row r="35038" spans="1:11" x14ac:dyDescent="0.25">
      <c r="A35038" t="s">
        <v>14</v>
      </c>
      <c r="B35038" t="s">
        <v>37</v>
      </c>
      <c r="C35038" t="s">
        <v>42</v>
      </c>
      <c r="D35038" t="s">
        <v>50</v>
      </c>
      <c r="E35038" t="s">
        <v>58</v>
      </c>
      <c r="F35038" t="s">
        <v>160</v>
      </c>
      <c r="G35038">
        <v>2013</v>
      </c>
      <c r="H35038" t="s">
        <v>225</v>
      </c>
      <c r="I35038">
        <v>35184.81</v>
      </c>
      <c r="J35038">
        <v>291</v>
      </c>
      <c r="K35038">
        <v>0.56537921000000002</v>
      </c>
    </row>
    <row r="35039" spans="1:11" x14ac:dyDescent="0.25">
      <c r="A35039" t="s">
        <v>14</v>
      </c>
      <c r="B35039" t="s">
        <v>37</v>
      </c>
      <c r="C35039" t="s">
        <v>42</v>
      </c>
      <c r="D35039" t="s">
        <v>50</v>
      </c>
      <c r="E35039" t="s">
        <v>58</v>
      </c>
      <c r="F35039" t="s">
        <v>83</v>
      </c>
      <c r="G35039">
        <v>2013</v>
      </c>
      <c r="H35039" t="s">
        <v>225</v>
      </c>
      <c r="I35039">
        <v>68985.7</v>
      </c>
      <c r="J35039">
        <v>695</v>
      </c>
      <c r="K35039">
        <v>0.34263549999999998</v>
      </c>
    </row>
    <row r="35040" spans="1:11" x14ac:dyDescent="0.25">
      <c r="A35040" t="s">
        <v>14</v>
      </c>
      <c r="B35040" t="s">
        <v>37</v>
      </c>
      <c r="C35040" t="s">
        <v>42</v>
      </c>
      <c r="D35040" t="s">
        <v>50</v>
      </c>
      <c r="E35040" t="s">
        <v>76</v>
      </c>
      <c r="F35040" t="s">
        <v>165</v>
      </c>
      <c r="G35040">
        <v>2013</v>
      </c>
      <c r="H35040" t="s">
        <v>225</v>
      </c>
      <c r="I35040">
        <v>139871.04000000001</v>
      </c>
      <c r="J35040">
        <v>397</v>
      </c>
      <c r="K35040">
        <v>0.39449931999999999</v>
      </c>
    </row>
    <row r="35041" spans="1:11" x14ac:dyDescent="0.25">
      <c r="A35041" t="s">
        <v>14</v>
      </c>
      <c r="B35041" t="s">
        <v>37</v>
      </c>
      <c r="C35041" t="s">
        <v>42</v>
      </c>
      <c r="D35041" t="s">
        <v>50</v>
      </c>
      <c r="E35041" t="s">
        <v>76</v>
      </c>
      <c r="F35041" t="s">
        <v>208</v>
      </c>
      <c r="G35041">
        <v>2013</v>
      </c>
      <c r="H35041" t="s">
        <v>225</v>
      </c>
      <c r="I35041">
        <v>89017.98</v>
      </c>
      <c r="J35041">
        <v>200</v>
      </c>
      <c r="K35041">
        <v>0.46329944000000001</v>
      </c>
    </row>
    <row r="35042" spans="1:11" x14ac:dyDescent="0.25">
      <c r="A35042" t="s">
        <v>14</v>
      </c>
      <c r="B35042" t="s">
        <v>37</v>
      </c>
      <c r="C35042" t="s">
        <v>42</v>
      </c>
      <c r="D35042" t="s">
        <v>50</v>
      </c>
      <c r="E35042" t="s">
        <v>76</v>
      </c>
      <c r="F35042" t="s">
        <v>166</v>
      </c>
      <c r="G35042">
        <v>2013</v>
      </c>
      <c r="H35042" t="s">
        <v>225</v>
      </c>
      <c r="I35042">
        <v>19071.36</v>
      </c>
      <c r="J35042">
        <v>616</v>
      </c>
      <c r="K35042">
        <v>0.51550388000000003</v>
      </c>
    </row>
    <row r="35043" spans="1:11" x14ac:dyDescent="0.25">
      <c r="A35043" t="s">
        <v>14</v>
      </c>
      <c r="B35043" t="s">
        <v>37</v>
      </c>
      <c r="C35043" t="s">
        <v>42</v>
      </c>
      <c r="D35043" t="s">
        <v>50</v>
      </c>
      <c r="E35043" t="s">
        <v>59</v>
      </c>
      <c r="F35043" t="s">
        <v>84</v>
      </c>
      <c r="G35043">
        <v>2013</v>
      </c>
      <c r="H35043" t="s">
        <v>225</v>
      </c>
      <c r="I35043">
        <v>8161.08</v>
      </c>
      <c r="J35043">
        <v>564</v>
      </c>
      <c r="K35043">
        <v>0.53351762000000003</v>
      </c>
    </row>
    <row r="35044" spans="1:11" x14ac:dyDescent="0.25">
      <c r="A35044" t="s">
        <v>14</v>
      </c>
      <c r="B35044" t="s">
        <v>37</v>
      </c>
      <c r="C35044" t="s">
        <v>42</v>
      </c>
      <c r="D35044" t="s">
        <v>50</v>
      </c>
      <c r="E35044" t="s">
        <v>59</v>
      </c>
      <c r="F35044" t="s">
        <v>85</v>
      </c>
      <c r="G35044">
        <v>2013</v>
      </c>
      <c r="H35044" t="s">
        <v>225</v>
      </c>
      <c r="I35044">
        <v>15105.06</v>
      </c>
      <c r="J35044">
        <v>279</v>
      </c>
      <c r="K35044">
        <v>0.44052457</v>
      </c>
    </row>
    <row r="35045" spans="1:11" x14ac:dyDescent="0.25">
      <c r="A35045" t="s">
        <v>14</v>
      </c>
      <c r="B35045" t="s">
        <v>37</v>
      </c>
      <c r="C35045" t="s">
        <v>42</v>
      </c>
      <c r="D35045" t="s">
        <v>50</v>
      </c>
      <c r="E35045" t="s">
        <v>59</v>
      </c>
      <c r="F35045" t="s">
        <v>86</v>
      </c>
      <c r="G35045">
        <v>2013</v>
      </c>
      <c r="H35045" t="s">
        <v>225</v>
      </c>
      <c r="I35045">
        <v>14022</v>
      </c>
      <c r="J35045">
        <v>410</v>
      </c>
      <c r="K35045">
        <v>0.45204677999999998</v>
      </c>
    </row>
    <row r="35046" spans="1:11" x14ac:dyDescent="0.25">
      <c r="A35046" t="s">
        <v>14</v>
      </c>
      <c r="B35046" t="s">
        <v>37</v>
      </c>
      <c r="C35046" t="s">
        <v>42</v>
      </c>
      <c r="D35046" t="s">
        <v>50</v>
      </c>
      <c r="E35046" t="s">
        <v>59</v>
      </c>
      <c r="F35046" t="s">
        <v>172</v>
      </c>
      <c r="G35046">
        <v>2013</v>
      </c>
      <c r="H35046" t="s">
        <v>225</v>
      </c>
      <c r="I35046">
        <v>6258</v>
      </c>
      <c r="J35046">
        <v>120</v>
      </c>
      <c r="K35046">
        <v>0.44870566000000001</v>
      </c>
    </row>
    <row r="35047" spans="1:11" x14ac:dyDescent="0.25">
      <c r="A35047" t="s">
        <v>14</v>
      </c>
      <c r="B35047" t="s">
        <v>37</v>
      </c>
      <c r="C35047" t="s">
        <v>42</v>
      </c>
      <c r="D35047" t="s">
        <v>50</v>
      </c>
      <c r="E35047" t="s">
        <v>59</v>
      </c>
      <c r="F35047" t="s">
        <v>209</v>
      </c>
      <c r="G35047">
        <v>2013</v>
      </c>
      <c r="H35047" t="s">
        <v>225</v>
      </c>
      <c r="I35047">
        <v>8423.85</v>
      </c>
      <c r="J35047">
        <v>267</v>
      </c>
      <c r="K35047">
        <v>0.36608558000000002</v>
      </c>
    </row>
    <row r="35048" spans="1:11" x14ac:dyDescent="0.25">
      <c r="A35048" t="s">
        <v>14</v>
      </c>
      <c r="B35048" t="s">
        <v>37</v>
      </c>
      <c r="C35048" t="s">
        <v>42</v>
      </c>
      <c r="D35048" t="s">
        <v>50</v>
      </c>
      <c r="E35048" t="s">
        <v>59</v>
      </c>
      <c r="F35048" t="s">
        <v>87</v>
      </c>
      <c r="G35048">
        <v>2013</v>
      </c>
      <c r="H35048" t="s">
        <v>225</v>
      </c>
      <c r="I35048">
        <v>5275.88</v>
      </c>
      <c r="J35048">
        <v>82</v>
      </c>
      <c r="K35048">
        <v>0.36851104000000001</v>
      </c>
    </row>
    <row r="35049" spans="1:11" x14ac:dyDescent="0.25">
      <c r="A35049" t="s">
        <v>14</v>
      </c>
      <c r="B35049" t="s">
        <v>37</v>
      </c>
      <c r="C35049" t="s">
        <v>42</v>
      </c>
      <c r="D35049" t="s">
        <v>50</v>
      </c>
      <c r="E35049" t="s">
        <v>59</v>
      </c>
      <c r="F35049" t="s">
        <v>214</v>
      </c>
      <c r="G35049">
        <v>2013</v>
      </c>
      <c r="H35049" t="s">
        <v>225</v>
      </c>
      <c r="I35049">
        <v>3298.46</v>
      </c>
      <c r="J35049">
        <v>94</v>
      </c>
      <c r="K35049">
        <v>0.55485892999999997</v>
      </c>
    </row>
    <row r="35050" spans="1:11" x14ac:dyDescent="0.25">
      <c r="A35050" t="s">
        <v>14</v>
      </c>
      <c r="B35050" t="s">
        <v>37</v>
      </c>
      <c r="C35050" t="s">
        <v>42</v>
      </c>
      <c r="D35050" t="s">
        <v>51</v>
      </c>
      <c r="E35050" t="s">
        <v>60</v>
      </c>
      <c r="F35050" t="s">
        <v>88</v>
      </c>
      <c r="G35050">
        <v>2013</v>
      </c>
      <c r="H35050" t="s">
        <v>225</v>
      </c>
      <c r="I35050">
        <v>46816</v>
      </c>
      <c r="J35050">
        <v>308</v>
      </c>
      <c r="K35050">
        <v>0.33611841999999997</v>
      </c>
    </row>
    <row r="35051" spans="1:11" x14ac:dyDescent="0.25">
      <c r="A35051" t="s">
        <v>14</v>
      </c>
      <c r="B35051" t="s">
        <v>37</v>
      </c>
      <c r="C35051" t="s">
        <v>42</v>
      </c>
      <c r="D35051" t="s">
        <v>51</v>
      </c>
      <c r="E35051" t="s">
        <v>60</v>
      </c>
      <c r="F35051" t="s">
        <v>89</v>
      </c>
      <c r="G35051">
        <v>2013</v>
      </c>
      <c r="H35051" t="s">
        <v>225</v>
      </c>
      <c r="I35051">
        <v>13898.5</v>
      </c>
      <c r="J35051">
        <v>77</v>
      </c>
      <c r="K35051">
        <v>0.29911357</v>
      </c>
    </row>
    <row r="35052" spans="1:11" x14ac:dyDescent="0.25">
      <c r="A35052" t="s">
        <v>14</v>
      </c>
      <c r="B35052" t="s">
        <v>37</v>
      </c>
      <c r="C35052" t="s">
        <v>42</v>
      </c>
      <c r="D35052" t="s">
        <v>51</v>
      </c>
      <c r="E35052" t="s">
        <v>60</v>
      </c>
      <c r="F35052" t="s">
        <v>90</v>
      </c>
      <c r="G35052">
        <v>2013</v>
      </c>
      <c r="H35052" t="s">
        <v>225</v>
      </c>
      <c r="I35052">
        <v>86284.46</v>
      </c>
      <c r="J35052">
        <v>262</v>
      </c>
      <c r="K35052">
        <v>0.30862661000000002</v>
      </c>
    </row>
    <row r="35053" spans="1:11" x14ac:dyDescent="0.25">
      <c r="A35053" t="s">
        <v>14</v>
      </c>
      <c r="B35053" t="s">
        <v>37</v>
      </c>
      <c r="C35053" t="s">
        <v>42</v>
      </c>
      <c r="D35053" t="s">
        <v>51</v>
      </c>
      <c r="E35053" t="s">
        <v>60</v>
      </c>
      <c r="F35053" t="s">
        <v>91</v>
      </c>
      <c r="G35053">
        <v>2013</v>
      </c>
      <c r="H35053" t="s">
        <v>225</v>
      </c>
      <c r="I35053">
        <v>73194.820000000007</v>
      </c>
      <c r="J35053">
        <v>134</v>
      </c>
      <c r="K35053">
        <v>0.32198891000000002</v>
      </c>
    </row>
    <row r="35054" spans="1:11" x14ac:dyDescent="0.25">
      <c r="A35054" t="s">
        <v>14</v>
      </c>
      <c r="B35054" t="s">
        <v>37</v>
      </c>
      <c r="C35054" t="s">
        <v>42</v>
      </c>
      <c r="D35054" t="s">
        <v>51</v>
      </c>
      <c r="E35054" t="s">
        <v>61</v>
      </c>
      <c r="F35054" t="s">
        <v>92</v>
      </c>
      <c r="G35054">
        <v>2013</v>
      </c>
      <c r="H35054" t="s">
        <v>225</v>
      </c>
      <c r="I35054">
        <v>55888.5</v>
      </c>
      <c r="J35054">
        <v>795</v>
      </c>
      <c r="K35054">
        <v>0.25263158000000002</v>
      </c>
    </row>
    <row r="35055" spans="1:11" x14ac:dyDescent="0.25">
      <c r="A35055" t="s">
        <v>14</v>
      </c>
      <c r="B35055" t="s">
        <v>37</v>
      </c>
      <c r="C35055" t="s">
        <v>42</v>
      </c>
      <c r="D35055" t="s">
        <v>51</v>
      </c>
      <c r="E35055" t="s">
        <v>61</v>
      </c>
      <c r="F35055" t="s">
        <v>93</v>
      </c>
      <c r="G35055">
        <v>2013</v>
      </c>
      <c r="H35055" t="s">
        <v>225</v>
      </c>
      <c r="I35055">
        <v>47485.75</v>
      </c>
      <c r="J35055">
        <v>769</v>
      </c>
      <c r="K35055">
        <v>0.29117409</v>
      </c>
    </row>
    <row r="35056" spans="1:11" x14ac:dyDescent="0.25">
      <c r="A35056" t="s">
        <v>14</v>
      </c>
      <c r="B35056" t="s">
        <v>37</v>
      </c>
      <c r="C35056" t="s">
        <v>42</v>
      </c>
      <c r="D35056" t="s">
        <v>51</v>
      </c>
      <c r="E35056" t="s">
        <v>61</v>
      </c>
      <c r="F35056" t="s">
        <v>94</v>
      </c>
      <c r="G35056">
        <v>2013</v>
      </c>
      <c r="H35056" t="s">
        <v>225</v>
      </c>
      <c r="I35056">
        <v>107008</v>
      </c>
      <c r="J35056">
        <v>1024</v>
      </c>
      <c r="K35056">
        <v>0.48392343999999998</v>
      </c>
    </row>
    <row r="35057" spans="1:11" x14ac:dyDescent="0.25">
      <c r="A35057" t="s">
        <v>14</v>
      </c>
      <c r="B35057" t="s">
        <v>37</v>
      </c>
      <c r="C35057" t="s">
        <v>42</v>
      </c>
      <c r="D35057" t="s">
        <v>51</v>
      </c>
      <c r="E35057" t="s">
        <v>61</v>
      </c>
      <c r="F35057" t="s">
        <v>95</v>
      </c>
      <c r="G35057">
        <v>2013</v>
      </c>
      <c r="H35057" t="s">
        <v>225</v>
      </c>
      <c r="I35057">
        <v>17193</v>
      </c>
      <c r="J35057">
        <v>521</v>
      </c>
      <c r="K35057">
        <v>0.52393939</v>
      </c>
    </row>
    <row r="35058" spans="1:11" x14ac:dyDescent="0.25">
      <c r="A35058" t="s">
        <v>14</v>
      </c>
      <c r="B35058" t="s">
        <v>37</v>
      </c>
      <c r="C35058" t="s">
        <v>42</v>
      </c>
      <c r="D35058" t="s">
        <v>51</v>
      </c>
      <c r="E35058" t="s">
        <v>62</v>
      </c>
      <c r="F35058" t="s">
        <v>96</v>
      </c>
      <c r="G35058">
        <v>2013</v>
      </c>
      <c r="H35058" t="s">
        <v>225</v>
      </c>
      <c r="I35058">
        <v>14328.84</v>
      </c>
      <c r="J35058">
        <v>3693</v>
      </c>
      <c r="K35058">
        <v>0.49484536000000001</v>
      </c>
    </row>
    <row r="35059" spans="1:11" x14ac:dyDescent="0.25">
      <c r="A35059" t="s">
        <v>14</v>
      </c>
      <c r="B35059" t="s">
        <v>37</v>
      </c>
      <c r="C35059" t="s">
        <v>42</v>
      </c>
      <c r="D35059" t="s">
        <v>51</v>
      </c>
      <c r="E35059" t="s">
        <v>62</v>
      </c>
      <c r="F35059" t="s">
        <v>97</v>
      </c>
      <c r="G35059">
        <v>2013</v>
      </c>
      <c r="H35059" t="s">
        <v>225</v>
      </c>
      <c r="I35059">
        <v>24272.5</v>
      </c>
      <c r="J35059">
        <v>365</v>
      </c>
      <c r="K35059">
        <v>0.48165414000000001</v>
      </c>
    </row>
    <row r="35060" spans="1:11" x14ac:dyDescent="0.25">
      <c r="A35060" t="s">
        <v>14</v>
      </c>
      <c r="B35060" t="s">
        <v>37</v>
      </c>
      <c r="C35060" t="s">
        <v>42</v>
      </c>
      <c r="D35060" t="s">
        <v>51</v>
      </c>
      <c r="E35060" t="s">
        <v>62</v>
      </c>
      <c r="F35060" t="s">
        <v>98</v>
      </c>
      <c r="G35060">
        <v>2013</v>
      </c>
      <c r="H35060" t="s">
        <v>225</v>
      </c>
      <c r="I35060">
        <v>20630.96</v>
      </c>
      <c r="J35060">
        <v>554</v>
      </c>
      <c r="K35060">
        <v>0.50725027</v>
      </c>
    </row>
    <row r="35061" spans="1:11" x14ac:dyDescent="0.25">
      <c r="A35061" t="s">
        <v>14</v>
      </c>
      <c r="B35061" t="s">
        <v>37</v>
      </c>
      <c r="C35061" t="s">
        <v>42</v>
      </c>
      <c r="D35061" t="s">
        <v>51</v>
      </c>
      <c r="E35061" t="s">
        <v>62</v>
      </c>
      <c r="F35061" t="s">
        <v>99</v>
      </c>
      <c r="G35061">
        <v>2013</v>
      </c>
      <c r="H35061" t="s">
        <v>225</v>
      </c>
      <c r="I35061">
        <v>10189.4</v>
      </c>
      <c r="J35061">
        <v>260</v>
      </c>
      <c r="K35061">
        <v>0.44628731999999999</v>
      </c>
    </row>
    <row r="35062" spans="1:11" x14ac:dyDescent="0.25">
      <c r="A35062" t="s">
        <v>14</v>
      </c>
      <c r="B35062" t="s">
        <v>37</v>
      </c>
      <c r="C35062" t="s">
        <v>42</v>
      </c>
      <c r="D35062" t="s">
        <v>51</v>
      </c>
      <c r="E35062" t="s">
        <v>62</v>
      </c>
      <c r="F35062" t="s">
        <v>100</v>
      </c>
      <c r="G35062">
        <v>2013</v>
      </c>
      <c r="H35062" t="s">
        <v>225</v>
      </c>
      <c r="I35062">
        <v>21602.880000000001</v>
      </c>
      <c r="J35062">
        <v>416</v>
      </c>
      <c r="K35062">
        <v>0.56942037000000001</v>
      </c>
    </row>
    <row r="35063" spans="1:11" x14ac:dyDescent="0.25">
      <c r="A35063" t="s">
        <v>14</v>
      </c>
      <c r="B35063" t="s">
        <v>37</v>
      </c>
      <c r="C35063" t="s">
        <v>42</v>
      </c>
      <c r="D35063" t="s">
        <v>51</v>
      </c>
      <c r="E35063" t="s">
        <v>62</v>
      </c>
      <c r="F35063" t="s">
        <v>101</v>
      </c>
      <c r="G35063">
        <v>2013</v>
      </c>
      <c r="H35063" t="s">
        <v>225</v>
      </c>
      <c r="I35063">
        <v>9298.24</v>
      </c>
      <c r="J35063">
        <v>1186</v>
      </c>
      <c r="K35063">
        <v>0.59821429000000004</v>
      </c>
    </row>
    <row r="35064" spans="1:11" x14ac:dyDescent="0.25">
      <c r="A35064" t="s">
        <v>14</v>
      </c>
      <c r="B35064" t="s">
        <v>37</v>
      </c>
      <c r="C35064" t="s">
        <v>42</v>
      </c>
      <c r="D35064" t="s">
        <v>51</v>
      </c>
      <c r="E35064" t="s">
        <v>62</v>
      </c>
      <c r="F35064" t="s">
        <v>102</v>
      </c>
      <c r="G35064">
        <v>2013</v>
      </c>
      <c r="H35064" t="s">
        <v>225</v>
      </c>
      <c r="I35064">
        <v>6444</v>
      </c>
      <c r="J35064">
        <v>358</v>
      </c>
      <c r="K35064">
        <v>0.52611110999999999</v>
      </c>
    </row>
    <row r="35065" spans="1:11" x14ac:dyDescent="0.25">
      <c r="A35065" t="s">
        <v>14</v>
      </c>
      <c r="B35065" t="s">
        <v>37</v>
      </c>
      <c r="C35065" t="s">
        <v>42</v>
      </c>
      <c r="D35065" t="s">
        <v>51</v>
      </c>
      <c r="E35065" t="s">
        <v>63</v>
      </c>
      <c r="F35065" t="s">
        <v>103</v>
      </c>
      <c r="G35065">
        <v>2013</v>
      </c>
      <c r="H35065" t="s">
        <v>225</v>
      </c>
      <c r="I35065">
        <v>113696</v>
      </c>
      <c r="J35065">
        <v>1496</v>
      </c>
      <c r="K35065">
        <v>0.48723684</v>
      </c>
    </row>
    <row r="35066" spans="1:11" x14ac:dyDescent="0.25">
      <c r="A35066" t="s">
        <v>14</v>
      </c>
      <c r="B35066" t="s">
        <v>37</v>
      </c>
      <c r="C35066" t="s">
        <v>42</v>
      </c>
      <c r="D35066" t="s">
        <v>51</v>
      </c>
      <c r="E35066" t="s">
        <v>63</v>
      </c>
      <c r="F35066" t="s">
        <v>104</v>
      </c>
      <c r="G35066">
        <v>2013</v>
      </c>
      <c r="H35066" t="s">
        <v>225</v>
      </c>
      <c r="I35066">
        <v>18843.04</v>
      </c>
      <c r="J35066">
        <v>248</v>
      </c>
      <c r="K35066">
        <v>0.25138194000000003</v>
      </c>
    </row>
    <row r="35067" spans="1:11" x14ac:dyDescent="0.25">
      <c r="A35067" t="s">
        <v>14</v>
      </c>
      <c r="B35067" t="s">
        <v>37</v>
      </c>
      <c r="C35067" t="s">
        <v>42</v>
      </c>
      <c r="D35067" t="s">
        <v>51</v>
      </c>
      <c r="E35067" t="s">
        <v>63</v>
      </c>
      <c r="F35067" t="s">
        <v>105</v>
      </c>
      <c r="G35067">
        <v>2013</v>
      </c>
      <c r="H35067" t="s">
        <v>225</v>
      </c>
      <c r="I35067">
        <v>11170.1</v>
      </c>
      <c r="J35067">
        <v>190</v>
      </c>
      <c r="K35067">
        <v>0.3856098</v>
      </c>
    </row>
    <row r="35068" spans="1:11" x14ac:dyDescent="0.25">
      <c r="A35068" t="s">
        <v>14</v>
      </c>
      <c r="B35068" t="s">
        <v>37</v>
      </c>
      <c r="C35068" t="s">
        <v>42</v>
      </c>
      <c r="D35068" t="s">
        <v>51</v>
      </c>
      <c r="E35068" t="s">
        <v>63</v>
      </c>
      <c r="F35068" t="s">
        <v>106</v>
      </c>
      <c r="G35068">
        <v>2013</v>
      </c>
      <c r="H35068" t="s">
        <v>225</v>
      </c>
      <c r="I35068">
        <v>29985.599999999999</v>
      </c>
      <c r="J35068">
        <v>1510</v>
      </c>
      <c r="K35068">
        <v>0.50196428000000004</v>
      </c>
    </row>
    <row r="35069" spans="1:11" x14ac:dyDescent="0.25">
      <c r="A35069" t="s">
        <v>14</v>
      </c>
      <c r="B35069" t="s">
        <v>37</v>
      </c>
      <c r="C35069" t="s">
        <v>42</v>
      </c>
      <c r="D35069" t="s">
        <v>51</v>
      </c>
      <c r="E35069" t="s">
        <v>63</v>
      </c>
      <c r="F35069" t="s">
        <v>107</v>
      </c>
      <c r="G35069">
        <v>2013</v>
      </c>
      <c r="H35069" t="s">
        <v>225</v>
      </c>
      <c r="I35069">
        <v>117952</v>
      </c>
      <c r="J35069">
        <v>3040</v>
      </c>
      <c r="K35069">
        <v>0.49690721999999998</v>
      </c>
    </row>
    <row r="35070" spans="1:11" x14ac:dyDescent="0.25">
      <c r="A35070" t="s">
        <v>14</v>
      </c>
      <c r="B35070" t="s">
        <v>37</v>
      </c>
      <c r="C35070" t="s">
        <v>42</v>
      </c>
      <c r="D35070" t="s">
        <v>51</v>
      </c>
      <c r="E35070" t="s">
        <v>63</v>
      </c>
      <c r="F35070" t="s">
        <v>108</v>
      </c>
      <c r="G35070">
        <v>2013</v>
      </c>
      <c r="H35070" t="s">
        <v>225</v>
      </c>
      <c r="I35070">
        <v>145920</v>
      </c>
      <c r="J35070">
        <v>1920</v>
      </c>
      <c r="K35070">
        <v>0.38789474000000002</v>
      </c>
    </row>
    <row r="35071" spans="1:11" x14ac:dyDescent="0.25">
      <c r="A35071" t="s">
        <v>14</v>
      </c>
      <c r="B35071" t="s">
        <v>37</v>
      </c>
      <c r="C35071" t="s">
        <v>42</v>
      </c>
      <c r="D35071" t="s">
        <v>52</v>
      </c>
      <c r="E35071" t="s">
        <v>64</v>
      </c>
      <c r="F35071" t="s">
        <v>176</v>
      </c>
      <c r="G35071">
        <v>2013</v>
      </c>
      <c r="H35071" t="s">
        <v>225</v>
      </c>
      <c r="I35071">
        <v>6853.51</v>
      </c>
      <c r="J35071">
        <v>85</v>
      </c>
      <c r="K35071">
        <v>0.51630624000000003</v>
      </c>
    </row>
    <row r="35072" spans="1:11" x14ac:dyDescent="0.25">
      <c r="A35072" t="s">
        <v>14</v>
      </c>
      <c r="B35072" t="s">
        <v>37</v>
      </c>
      <c r="C35072" t="s">
        <v>42</v>
      </c>
      <c r="D35072" t="s">
        <v>52</v>
      </c>
      <c r="E35072" t="s">
        <v>64</v>
      </c>
      <c r="F35072" t="s">
        <v>109</v>
      </c>
      <c r="G35072">
        <v>2013</v>
      </c>
      <c r="H35072" t="s">
        <v>225</v>
      </c>
      <c r="I35072">
        <v>4415.7</v>
      </c>
      <c r="J35072">
        <v>15</v>
      </c>
      <c r="K35072">
        <v>0.60530607000000003</v>
      </c>
    </row>
    <row r="35073" spans="1:11" x14ac:dyDescent="0.25">
      <c r="A35073" t="s">
        <v>14</v>
      </c>
      <c r="B35073" t="s">
        <v>37</v>
      </c>
      <c r="C35073" t="s">
        <v>42</v>
      </c>
      <c r="D35073" t="s">
        <v>52</v>
      </c>
      <c r="E35073" t="s">
        <v>64</v>
      </c>
      <c r="F35073" t="s">
        <v>178</v>
      </c>
      <c r="G35073">
        <v>2013</v>
      </c>
      <c r="H35073" t="s">
        <v>225</v>
      </c>
      <c r="I35073">
        <v>62269</v>
      </c>
      <c r="J35073">
        <v>853</v>
      </c>
      <c r="K35073">
        <v>0.41505788999999998</v>
      </c>
    </row>
    <row r="35074" spans="1:11" x14ac:dyDescent="0.25">
      <c r="A35074" t="s">
        <v>14</v>
      </c>
      <c r="B35074" t="s">
        <v>37</v>
      </c>
      <c r="C35074" t="s">
        <v>42</v>
      </c>
      <c r="D35074" t="s">
        <v>52</v>
      </c>
      <c r="E35074" t="s">
        <v>64</v>
      </c>
      <c r="F35074" t="s">
        <v>119</v>
      </c>
      <c r="G35074">
        <v>2013</v>
      </c>
      <c r="H35074" t="s">
        <v>225</v>
      </c>
      <c r="I35074">
        <v>192375</v>
      </c>
      <c r="J35074">
        <v>833</v>
      </c>
      <c r="K35074">
        <v>0.45906828</v>
      </c>
    </row>
    <row r="35075" spans="1:11" x14ac:dyDescent="0.25">
      <c r="A35075" t="s">
        <v>14</v>
      </c>
      <c r="B35075" t="s">
        <v>37</v>
      </c>
      <c r="C35075" t="s">
        <v>42</v>
      </c>
      <c r="D35075" t="s">
        <v>52</v>
      </c>
      <c r="E35075" t="s">
        <v>64</v>
      </c>
      <c r="F35075" t="s">
        <v>179</v>
      </c>
      <c r="G35075">
        <v>2013</v>
      </c>
      <c r="H35075" t="s">
        <v>225</v>
      </c>
      <c r="I35075">
        <v>58323.199999999997</v>
      </c>
      <c r="J35075">
        <v>342</v>
      </c>
      <c r="K35075">
        <v>0.47622490000000001</v>
      </c>
    </row>
    <row r="35076" spans="1:11" x14ac:dyDescent="0.25">
      <c r="A35076" t="s">
        <v>14</v>
      </c>
      <c r="B35076" t="s">
        <v>37</v>
      </c>
      <c r="C35076" t="s">
        <v>42</v>
      </c>
      <c r="D35076" t="s">
        <v>52</v>
      </c>
      <c r="E35076" t="s">
        <v>64</v>
      </c>
      <c r="F35076" t="s">
        <v>210</v>
      </c>
      <c r="G35076">
        <v>2013</v>
      </c>
      <c r="H35076" t="s">
        <v>225</v>
      </c>
      <c r="I35076">
        <v>11314.8</v>
      </c>
      <c r="J35076">
        <v>252</v>
      </c>
      <c r="K35076">
        <v>0.38708240999999999</v>
      </c>
    </row>
    <row r="35077" spans="1:11" x14ac:dyDescent="0.25">
      <c r="A35077" t="s">
        <v>14</v>
      </c>
      <c r="B35077" t="s">
        <v>37</v>
      </c>
      <c r="C35077" t="s">
        <v>42</v>
      </c>
      <c r="D35077" t="s">
        <v>52</v>
      </c>
      <c r="E35077" t="s">
        <v>64</v>
      </c>
      <c r="F35077" t="s">
        <v>120</v>
      </c>
      <c r="G35077">
        <v>2013</v>
      </c>
      <c r="H35077" t="s">
        <v>225</v>
      </c>
      <c r="I35077">
        <v>111444</v>
      </c>
      <c r="J35077">
        <v>590</v>
      </c>
      <c r="K35077">
        <v>0.45295180000000002</v>
      </c>
    </row>
    <row r="35078" spans="1:11" x14ac:dyDescent="0.25">
      <c r="A35078" t="s">
        <v>14</v>
      </c>
      <c r="B35078" t="s">
        <v>37</v>
      </c>
      <c r="C35078" t="s">
        <v>42</v>
      </c>
      <c r="D35078" t="s">
        <v>52</v>
      </c>
      <c r="E35078" t="s">
        <v>64</v>
      </c>
      <c r="F35078" t="s">
        <v>121</v>
      </c>
      <c r="G35078">
        <v>2013</v>
      </c>
      <c r="H35078" t="s">
        <v>225</v>
      </c>
      <c r="I35078">
        <v>94696.8</v>
      </c>
      <c r="J35078">
        <v>357</v>
      </c>
      <c r="K35078">
        <v>0.43192652999999998</v>
      </c>
    </row>
    <row r="35079" spans="1:11" x14ac:dyDescent="0.25">
      <c r="A35079" t="s">
        <v>14</v>
      </c>
      <c r="B35079" t="s">
        <v>37</v>
      </c>
      <c r="C35079" t="s">
        <v>42</v>
      </c>
      <c r="D35079" t="s">
        <v>52</v>
      </c>
      <c r="E35079" t="s">
        <v>64</v>
      </c>
      <c r="F35079" t="s">
        <v>216</v>
      </c>
      <c r="G35079">
        <v>2013</v>
      </c>
      <c r="H35079" t="s">
        <v>225</v>
      </c>
      <c r="I35079">
        <v>9309.4</v>
      </c>
      <c r="J35079">
        <v>89</v>
      </c>
      <c r="K35079">
        <v>0.42504779999999998</v>
      </c>
    </row>
    <row r="35080" spans="1:11" x14ac:dyDescent="0.25">
      <c r="A35080" t="s">
        <v>14</v>
      </c>
      <c r="B35080" t="s">
        <v>37</v>
      </c>
      <c r="C35080" t="s">
        <v>42</v>
      </c>
      <c r="D35080" t="s">
        <v>52</v>
      </c>
      <c r="E35080" t="s">
        <v>64</v>
      </c>
      <c r="F35080" t="s">
        <v>122</v>
      </c>
      <c r="G35080">
        <v>2013</v>
      </c>
      <c r="H35080" t="s">
        <v>225</v>
      </c>
      <c r="I35080">
        <v>41864.400000000001</v>
      </c>
      <c r="J35080">
        <v>348</v>
      </c>
      <c r="K35080">
        <v>0.44161292000000002</v>
      </c>
    </row>
    <row r="35081" spans="1:11" x14ac:dyDescent="0.25">
      <c r="A35081" t="s">
        <v>14</v>
      </c>
      <c r="B35081" t="s">
        <v>37</v>
      </c>
      <c r="C35081" t="s">
        <v>42</v>
      </c>
      <c r="D35081" t="s">
        <v>52</v>
      </c>
      <c r="E35081" t="s">
        <v>65</v>
      </c>
      <c r="F35081" t="s">
        <v>110</v>
      </c>
      <c r="G35081">
        <v>2013</v>
      </c>
      <c r="H35081" t="s">
        <v>225</v>
      </c>
      <c r="I35081">
        <v>865.76</v>
      </c>
      <c r="J35081">
        <v>14</v>
      </c>
      <c r="K35081">
        <v>0.57713453999999997</v>
      </c>
    </row>
    <row r="35082" spans="1:11" x14ac:dyDescent="0.25">
      <c r="A35082" t="s">
        <v>14</v>
      </c>
      <c r="B35082" t="s">
        <v>37</v>
      </c>
      <c r="C35082" t="s">
        <v>42</v>
      </c>
      <c r="D35082" t="s">
        <v>52</v>
      </c>
      <c r="E35082" t="s">
        <v>65</v>
      </c>
      <c r="F35082" t="s">
        <v>180</v>
      </c>
      <c r="G35082">
        <v>2013</v>
      </c>
      <c r="H35082" t="s">
        <v>225</v>
      </c>
      <c r="I35082">
        <v>4682.26</v>
      </c>
      <c r="J35082">
        <v>39</v>
      </c>
      <c r="K35082">
        <v>0.50957015999999999</v>
      </c>
    </row>
    <row r="35083" spans="1:11" x14ac:dyDescent="0.25">
      <c r="A35083" t="s">
        <v>14</v>
      </c>
      <c r="B35083" t="s">
        <v>37</v>
      </c>
      <c r="C35083" t="s">
        <v>42</v>
      </c>
      <c r="D35083" t="s">
        <v>52</v>
      </c>
      <c r="E35083" t="s">
        <v>65</v>
      </c>
      <c r="F35083" t="s">
        <v>211</v>
      </c>
      <c r="G35083">
        <v>2013</v>
      </c>
      <c r="H35083" t="s">
        <v>225</v>
      </c>
      <c r="I35083">
        <v>2076.1999999999998</v>
      </c>
      <c r="J35083">
        <v>14</v>
      </c>
      <c r="K35083">
        <v>0.51112610000000003</v>
      </c>
    </row>
    <row r="35084" spans="1:11" x14ac:dyDescent="0.25">
      <c r="A35084" t="s">
        <v>14</v>
      </c>
      <c r="B35084" t="s">
        <v>37</v>
      </c>
      <c r="C35084" t="s">
        <v>42</v>
      </c>
      <c r="D35084" t="s">
        <v>52</v>
      </c>
      <c r="E35084" t="s">
        <v>65</v>
      </c>
      <c r="F35084" t="s">
        <v>182</v>
      </c>
      <c r="G35084">
        <v>2013</v>
      </c>
      <c r="H35084" t="s">
        <v>225</v>
      </c>
      <c r="I35084">
        <v>1350</v>
      </c>
      <c r="J35084">
        <v>20</v>
      </c>
      <c r="K35084">
        <v>0.44577778000000001</v>
      </c>
    </row>
    <row r="35085" spans="1:11" x14ac:dyDescent="0.25">
      <c r="A35085" t="s">
        <v>14</v>
      </c>
      <c r="B35085" t="s">
        <v>37</v>
      </c>
      <c r="C35085" t="s">
        <v>42</v>
      </c>
      <c r="D35085" t="s">
        <v>52</v>
      </c>
      <c r="E35085" t="s">
        <v>65</v>
      </c>
      <c r="F35085" t="s">
        <v>123</v>
      </c>
      <c r="G35085">
        <v>2013</v>
      </c>
      <c r="H35085" t="s">
        <v>225</v>
      </c>
      <c r="I35085">
        <v>10915.5</v>
      </c>
      <c r="J35085">
        <v>285</v>
      </c>
      <c r="K35085">
        <v>0.33808528999999998</v>
      </c>
    </row>
    <row r="35086" spans="1:11" x14ac:dyDescent="0.25">
      <c r="A35086" t="s">
        <v>14</v>
      </c>
      <c r="B35086" t="s">
        <v>37</v>
      </c>
      <c r="C35086" t="s">
        <v>42</v>
      </c>
      <c r="D35086" t="s">
        <v>52</v>
      </c>
      <c r="E35086" t="s">
        <v>65</v>
      </c>
      <c r="F35086" t="s">
        <v>124</v>
      </c>
      <c r="G35086">
        <v>2013</v>
      </c>
      <c r="H35086" t="s">
        <v>225</v>
      </c>
      <c r="I35086">
        <v>76495.5</v>
      </c>
      <c r="J35086">
        <v>2311</v>
      </c>
      <c r="K35086">
        <v>0.33164813999999998</v>
      </c>
    </row>
    <row r="35087" spans="1:11" x14ac:dyDescent="0.25">
      <c r="A35087" t="s">
        <v>14</v>
      </c>
      <c r="B35087" t="s">
        <v>37</v>
      </c>
      <c r="C35087" t="s">
        <v>42</v>
      </c>
      <c r="D35087" t="s">
        <v>52</v>
      </c>
      <c r="E35087" t="s">
        <v>65</v>
      </c>
      <c r="F35087" t="s">
        <v>125</v>
      </c>
      <c r="G35087">
        <v>2013</v>
      </c>
      <c r="H35087" t="s">
        <v>225</v>
      </c>
      <c r="I35087">
        <v>94938.9</v>
      </c>
      <c r="J35087">
        <v>2132</v>
      </c>
      <c r="K35087">
        <v>0.38519321000000001</v>
      </c>
    </row>
    <row r="35088" spans="1:11" x14ac:dyDescent="0.25">
      <c r="A35088" t="s">
        <v>14</v>
      </c>
      <c r="B35088" t="s">
        <v>37</v>
      </c>
      <c r="C35088" t="s">
        <v>42</v>
      </c>
      <c r="D35088" t="s">
        <v>52</v>
      </c>
      <c r="E35088" t="s">
        <v>65</v>
      </c>
      <c r="F35088" t="s">
        <v>126</v>
      </c>
      <c r="G35088">
        <v>2013</v>
      </c>
      <c r="H35088" t="s">
        <v>225</v>
      </c>
      <c r="I35088">
        <v>49810.8</v>
      </c>
      <c r="J35088">
        <v>2472</v>
      </c>
      <c r="K35088">
        <v>0.39872798999999998</v>
      </c>
    </row>
    <row r="35089" spans="1:11" x14ac:dyDescent="0.25">
      <c r="A35089" t="s">
        <v>14</v>
      </c>
      <c r="B35089" t="s">
        <v>37</v>
      </c>
      <c r="C35089" t="s">
        <v>42</v>
      </c>
      <c r="D35089" t="s">
        <v>52</v>
      </c>
      <c r="E35089" t="s">
        <v>65</v>
      </c>
      <c r="F35089" t="s">
        <v>127</v>
      </c>
      <c r="G35089">
        <v>2013</v>
      </c>
      <c r="H35089" t="s">
        <v>225</v>
      </c>
      <c r="I35089">
        <v>116098.35</v>
      </c>
      <c r="J35089">
        <v>1802</v>
      </c>
      <c r="K35089">
        <v>0.40340797</v>
      </c>
    </row>
    <row r="35090" spans="1:11" x14ac:dyDescent="0.25">
      <c r="A35090" t="s">
        <v>14</v>
      </c>
      <c r="B35090" t="s">
        <v>37</v>
      </c>
      <c r="C35090" t="s">
        <v>42</v>
      </c>
      <c r="D35090" t="s">
        <v>52</v>
      </c>
      <c r="E35090" t="s">
        <v>65</v>
      </c>
      <c r="F35090" t="s">
        <v>128</v>
      </c>
      <c r="G35090">
        <v>2013</v>
      </c>
      <c r="H35090" t="s">
        <v>225</v>
      </c>
      <c r="I35090">
        <v>148216</v>
      </c>
      <c r="J35090">
        <v>1793</v>
      </c>
      <c r="K35090">
        <v>0.50260605999999997</v>
      </c>
    </row>
    <row r="35091" spans="1:11" x14ac:dyDescent="0.25">
      <c r="A35091" t="s">
        <v>14</v>
      </c>
      <c r="B35091" t="s">
        <v>37</v>
      </c>
      <c r="C35091" t="s">
        <v>42</v>
      </c>
      <c r="D35091" t="s">
        <v>52</v>
      </c>
      <c r="E35091" t="s">
        <v>65</v>
      </c>
      <c r="F35091" t="s">
        <v>129</v>
      </c>
      <c r="G35091">
        <v>2013</v>
      </c>
      <c r="H35091" t="s">
        <v>225</v>
      </c>
      <c r="I35091">
        <v>39133.4</v>
      </c>
      <c r="J35091">
        <v>778</v>
      </c>
      <c r="K35091">
        <v>0.39427420000000002</v>
      </c>
    </row>
    <row r="35092" spans="1:11" x14ac:dyDescent="0.25">
      <c r="A35092" t="s">
        <v>14</v>
      </c>
      <c r="B35092" t="s">
        <v>37</v>
      </c>
      <c r="C35092" t="s">
        <v>42</v>
      </c>
      <c r="D35092" t="s">
        <v>52</v>
      </c>
      <c r="E35092" t="s">
        <v>65</v>
      </c>
      <c r="F35092" t="s">
        <v>130</v>
      </c>
      <c r="G35092">
        <v>2013</v>
      </c>
      <c r="H35092" t="s">
        <v>225</v>
      </c>
      <c r="I35092">
        <v>185355.7</v>
      </c>
      <c r="J35092">
        <v>5995</v>
      </c>
      <c r="K35092">
        <v>0.32683332999999998</v>
      </c>
    </row>
    <row r="35093" spans="1:11" x14ac:dyDescent="0.25">
      <c r="A35093" t="s">
        <v>14</v>
      </c>
      <c r="B35093" t="s">
        <v>37</v>
      </c>
      <c r="C35093" t="s">
        <v>42</v>
      </c>
      <c r="D35093" t="s">
        <v>52</v>
      </c>
      <c r="E35093" t="s">
        <v>65</v>
      </c>
      <c r="F35093" t="s">
        <v>183</v>
      </c>
      <c r="G35093">
        <v>2013</v>
      </c>
      <c r="H35093" t="s">
        <v>225</v>
      </c>
      <c r="I35093">
        <v>63909</v>
      </c>
      <c r="J35093">
        <v>1578</v>
      </c>
      <c r="K35093">
        <v>0.39772489</v>
      </c>
    </row>
    <row r="35094" spans="1:11" x14ac:dyDescent="0.25">
      <c r="A35094" t="s">
        <v>14</v>
      </c>
      <c r="B35094" t="s">
        <v>37</v>
      </c>
      <c r="C35094" t="s">
        <v>42</v>
      </c>
      <c r="D35094" t="s">
        <v>52</v>
      </c>
      <c r="E35094" t="s">
        <v>65</v>
      </c>
      <c r="F35094" t="s">
        <v>218</v>
      </c>
      <c r="G35094">
        <v>2013</v>
      </c>
      <c r="H35094" t="s">
        <v>225</v>
      </c>
      <c r="I35094">
        <v>86707.6</v>
      </c>
      <c r="J35094">
        <v>1384</v>
      </c>
      <c r="K35094">
        <v>0.44841617</v>
      </c>
    </row>
    <row r="35095" spans="1:11" x14ac:dyDescent="0.25">
      <c r="A35095" t="s">
        <v>14</v>
      </c>
      <c r="B35095" t="s">
        <v>37</v>
      </c>
      <c r="C35095" t="s">
        <v>42</v>
      </c>
      <c r="D35095" t="s">
        <v>52</v>
      </c>
      <c r="E35095" t="s">
        <v>66</v>
      </c>
      <c r="F35095" t="s">
        <v>112</v>
      </c>
      <c r="G35095">
        <v>2013</v>
      </c>
      <c r="H35095" t="s">
        <v>225</v>
      </c>
      <c r="I35095">
        <v>26380.720000000001</v>
      </c>
      <c r="J35095">
        <v>232</v>
      </c>
      <c r="K35095">
        <v>0.29645589999999999</v>
      </c>
    </row>
    <row r="35096" spans="1:11" x14ac:dyDescent="0.25">
      <c r="A35096" t="s">
        <v>14</v>
      </c>
      <c r="B35096" t="s">
        <v>37</v>
      </c>
      <c r="C35096" t="s">
        <v>42</v>
      </c>
      <c r="D35096" t="s">
        <v>52</v>
      </c>
      <c r="E35096" t="s">
        <v>66</v>
      </c>
      <c r="F35096" t="s">
        <v>204</v>
      </c>
      <c r="G35096">
        <v>2013</v>
      </c>
      <c r="H35096" t="s">
        <v>225</v>
      </c>
      <c r="I35096">
        <v>10880.54</v>
      </c>
      <c r="J35096">
        <v>274</v>
      </c>
      <c r="K35096">
        <v>0.40745404000000002</v>
      </c>
    </row>
    <row r="35097" spans="1:11" x14ac:dyDescent="0.25">
      <c r="A35097" t="s">
        <v>14</v>
      </c>
      <c r="B35097" t="s">
        <v>37</v>
      </c>
      <c r="C35097" t="s">
        <v>42</v>
      </c>
      <c r="D35097" t="s">
        <v>52</v>
      </c>
      <c r="E35097" t="s">
        <v>66</v>
      </c>
      <c r="F35097" t="s">
        <v>113</v>
      </c>
      <c r="G35097">
        <v>2013</v>
      </c>
      <c r="H35097" t="s">
        <v>225</v>
      </c>
      <c r="I35097">
        <v>6839.04</v>
      </c>
      <c r="J35097">
        <v>78</v>
      </c>
      <c r="K35097">
        <v>0.46395985000000001</v>
      </c>
    </row>
    <row r="35098" spans="1:11" x14ac:dyDescent="0.25">
      <c r="A35098" t="s">
        <v>14</v>
      </c>
      <c r="B35098" t="s">
        <v>37</v>
      </c>
      <c r="C35098" t="s">
        <v>42</v>
      </c>
      <c r="D35098" t="s">
        <v>52</v>
      </c>
      <c r="E35098" t="s">
        <v>66</v>
      </c>
      <c r="F35098" t="s">
        <v>131</v>
      </c>
      <c r="G35098">
        <v>2013</v>
      </c>
      <c r="H35098" t="s">
        <v>225</v>
      </c>
      <c r="I35098">
        <v>39050.1</v>
      </c>
      <c r="J35098">
        <v>968</v>
      </c>
      <c r="K35098">
        <v>0.55162675999999999</v>
      </c>
    </row>
    <row r="35099" spans="1:11" x14ac:dyDescent="0.25">
      <c r="A35099" t="s">
        <v>14</v>
      </c>
      <c r="B35099" t="s">
        <v>37</v>
      </c>
      <c r="C35099" t="s">
        <v>42</v>
      </c>
      <c r="D35099" t="s">
        <v>52</v>
      </c>
      <c r="E35099" t="s">
        <v>66</v>
      </c>
      <c r="F35099" t="s">
        <v>132</v>
      </c>
      <c r="G35099">
        <v>2013</v>
      </c>
      <c r="H35099" t="s">
        <v>225</v>
      </c>
      <c r="I35099">
        <v>19298.400000000001</v>
      </c>
      <c r="J35099">
        <v>1496</v>
      </c>
      <c r="K35099">
        <v>0.59384870999999995</v>
      </c>
    </row>
    <row r="35100" spans="1:11" x14ac:dyDescent="0.25">
      <c r="A35100" t="s">
        <v>14</v>
      </c>
      <c r="B35100" t="s">
        <v>37</v>
      </c>
      <c r="C35100" t="s">
        <v>42</v>
      </c>
      <c r="D35100" t="s">
        <v>52</v>
      </c>
      <c r="E35100" t="s">
        <v>71</v>
      </c>
      <c r="F35100" t="s">
        <v>212</v>
      </c>
      <c r="G35100">
        <v>2013</v>
      </c>
      <c r="H35100" t="s">
        <v>225</v>
      </c>
      <c r="I35100">
        <v>6028.44</v>
      </c>
      <c r="J35100">
        <v>66</v>
      </c>
      <c r="K35100">
        <v>-3.0435730000000001E-2</v>
      </c>
    </row>
    <row r="35101" spans="1:11" x14ac:dyDescent="0.25">
      <c r="A35101" t="s">
        <v>14</v>
      </c>
      <c r="B35101" t="s">
        <v>37</v>
      </c>
      <c r="C35101" t="s">
        <v>42</v>
      </c>
      <c r="D35101" t="s">
        <v>52</v>
      </c>
      <c r="E35101" t="s">
        <v>71</v>
      </c>
      <c r="F35101" t="s">
        <v>186</v>
      </c>
      <c r="G35101">
        <v>2013</v>
      </c>
      <c r="H35101" t="s">
        <v>225</v>
      </c>
      <c r="I35101">
        <v>1870</v>
      </c>
      <c r="J35101">
        <v>17</v>
      </c>
      <c r="K35101">
        <v>0.54</v>
      </c>
    </row>
    <row r="35102" spans="1:11" x14ac:dyDescent="0.25">
      <c r="A35102" t="s">
        <v>14</v>
      </c>
      <c r="B35102" t="s">
        <v>37</v>
      </c>
      <c r="C35102" t="s">
        <v>42</v>
      </c>
      <c r="D35102" t="s">
        <v>52</v>
      </c>
      <c r="E35102" t="s">
        <v>71</v>
      </c>
      <c r="F35102" t="s">
        <v>133</v>
      </c>
      <c r="G35102">
        <v>2013</v>
      </c>
      <c r="H35102" t="s">
        <v>225</v>
      </c>
      <c r="I35102">
        <v>37331.199999999997</v>
      </c>
      <c r="J35102">
        <v>219</v>
      </c>
      <c r="K35102">
        <v>0.46023272999999998</v>
      </c>
    </row>
    <row r="35103" spans="1:11" x14ac:dyDescent="0.25">
      <c r="A35103" t="s">
        <v>14</v>
      </c>
      <c r="B35103" t="s">
        <v>37</v>
      </c>
      <c r="C35103" t="s">
        <v>42</v>
      </c>
      <c r="D35103" t="s">
        <v>52</v>
      </c>
      <c r="E35103" t="s">
        <v>67</v>
      </c>
      <c r="F35103" t="s">
        <v>187</v>
      </c>
      <c r="G35103">
        <v>2013</v>
      </c>
      <c r="H35103" t="s">
        <v>225</v>
      </c>
      <c r="I35103">
        <v>21871.74</v>
      </c>
      <c r="J35103">
        <v>682</v>
      </c>
      <c r="K35103">
        <v>0.37636419999999998</v>
      </c>
    </row>
    <row r="35104" spans="1:11" x14ac:dyDescent="0.25">
      <c r="A35104" t="s">
        <v>14</v>
      </c>
      <c r="B35104" t="s">
        <v>37</v>
      </c>
      <c r="C35104" t="s">
        <v>42</v>
      </c>
      <c r="D35104" t="s">
        <v>52</v>
      </c>
      <c r="E35104" t="s">
        <v>67</v>
      </c>
      <c r="F35104" t="s">
        <v>189</v>
      </c>
      <c r="G35104">
        <v>2013</v>
      </c>
      <c r="H35104" t="s">
        <v>225</v>
      </c>
      <c r="I35104">
        <v>8092</v>
      </c>
      <c r="J35104">
        <v>34</v>
      </c>
      <c r="K35104">
        <v>0.35579832</v>
      </c>
    </row>
    <row r="35105" spans="1:11" x14ac:dyDescent="0.25">
      <c r="A35105" t="s">
        <v>14</v>
      </c>
      <c r="B35105" t="s">
        <v>37</v>
      </c>
      <c r="C35105" t="s">
        <v>42</v>
      </c>
      <c r="D35105" t="s">
        <v>52</v>
      </c>
      <c r="E35105" t="s">
        <v>67</v>
      </c>
      <c r="F35105" t="s">
        <v>219</v>
      </c>
      <c r="G35105">
        <v>2013</v>
      </c>
      <c r="H35105" t="s">
        <v>225</v>
      </c>
      <c r="I35105">
        <v>49590</v>
      </c>
      <c r="J35105">
        <v>342</v>
      </c>
      <c r="K35105">
        <v>0.37726718999999997</v>
      </c>
    </row>
    <row r="35106" spans="1:11" x14ac:dyDescent="0.25">
      <c r="A35106" t="s">
        <v>14</v>
      </c>
      <c r="B35106" t="s">
        <v>37</v>
      </c>
      <c r="C35106" t="s">
        <v>42</v>
      </c>
      <c r="D35106" t="s">
        <v>52</v>
      </c>
      <c r="E35106" t="s">
        <v>67</v>
      </c>
      <c r="F35106" t="s">
        <v>217</v>
      </c>
      <c r="G35106">
        <v>2013</v>
      </c>
      <c r="H35106" t="s">
        <v>225</v>
      </c>
      <c r="I35106">
        <v>44034</v>
      </c>
      <c r="J35106">
        <v>123</v>
      </c>
      <c r="K35106">
        <v>0.34267883999999998</v>
      </c>
    </row>
    <row r="35107" spans="1:11" x14ac:dyDescent="0.25">
      <c r="A35107" t="s">
        <v>14</v>
      </c>
      <c r="B35107" t="s">
        <v>37</v>
      </c>
      <c r="C35107" t="s">
        <v>42</v>
      </c>
      <c r="D35107" t="s">
        <v>53</v>
      </c>
      <c r="E35107" t="s">
        <v>68</v>
      </c>
      <c r="F35107" t="s">
        <v>192</v>
      </c>
      <c r="G35107">
        <v>2013</v>
      </c>
      <c r="H35107" t="s">
        <v>225</v>
      </c>
      <c r="I35107">
        <v>1778</v>
      </c>
      <c r="J35107">
        <v>254</v>
      </c>
      <c r="K35107">
        <v>0.66714286</v>
      </c>
    </row>
    <row r="35108" spans="1:11" x14ac:dyDescent="0.25">
      <c r="A35108" t="s">
        <v>14</v>
      </c>
      <c r="B35108" t="s">
        <v>37</v>
      </c>
      <c r="C35108" t="s">
        <v>42</v>
      </c>
      <c r="D35108" t="s">
        <v>53</v>
      </c>
      <c r="E35108" t="s">
        <v>68</v>
      </c>
      <c r="F35108" t="s">
        <v>115</v>
      </c>
      <c r="G35108">
        <v>2013</v>
      </c>
      <c r="H35108" t="s">
        <v>225</v>
      </c>
      <c r="I35108">
        <v>6741</v>
      </c>
      <c r="J35108">
        <v>1029</v>
      </c>
      <c r="K35108">
        <v>0.63059189999999998</v>
      </c>
    </row>
    <row r="35109" spans="1:11" x14ac:dyDescent="0.25">
      <c r="A35109" t="s">
        <v>14</v>
      </c>
      <c r="B35109" t="s">
        <v>37</v>
      </c>
      <c r="C35109" t="s">
        <v>42</v>
      </c>
      <c r="D35109" t="s">
        <v>53</v>
      </c>
      <c r="E35109" t="s">
        <v>69</v>
      </c>
      <c r="F35109" t="s">
        <v>193</v>
      </c>
      <c r="G35109">
        <v>2013</v>
      </c>
      <c r="H35109" t="s">
        <v>225</v>
      </c>
      <c r="I35109">
        <v>670</v>
      </c>
      <c r="J35109">
        <v>134</v>
      </c>
      <c r="K35109">
        <v>0.61</v>
      </c>
    </row>
    <row r="35110" spans="1:11" x14ac:dyDescent="0.25">
      <c r="A35110" t="s">
        <v>14</v>
      </c>
      <c r="B35110" t="s">
        <v>37</v>
      </c>
      <c r="C35110" t="s">
        <v>42</v>
      </c>
      <c r="D35110" t="s">
        <v>53</v>
      </c>
      <c r="E35110" t="s">
        <v>69</v>
      </c>
      <c r="F35110" t="s">
        <v>195</v>
      </c>
      <c r="G35110">
        <v>2013</v>
      </c>
      <c r="H35110" t="s">
        <v>225</v>
      </c>
      <c r="I35110">
        <v>1980</v>
      </c>
      <c r="J35110">
        <v>396</v>
      </c>
      <c r="K35110">
        <v>0.63</v>
      </c>
    </row>
    <row r="35111" spans="1:11" x14ac:dyDescent="0.25">
      <c r="A35111" t="s">
        <v>14</v>
      </c>
      <c r="B35111" t="s">
        <v>37</v>
      </c>
      <c r="C35111" t="s">
        <v>42</v>
      </c>
      <c r="D35111" t="s">
        <v>53</v>
      </c>
      <c r="E35111" t="s">
        <v>70</v>
      </c>
      <c r="F35111" t="s">
        <v>117</v>
      </c>
      <c r="G35111">
        <v>2013</v>
      </c>
      <c r="H35111" t="s">
        <v>225</v>
      </c>
      <c r="I35111">
        <v>1058</v>
      </c>
      <c r="J35111">
        <v>46</v>
      </c>
      <c r="K35111">
        <v>0.60869565000000003</v>
      </c>
    </row>
    <row r="35112" spans="1:11" x14ac:dyDescent="0.25">
      <c r="A35112" t="s">
        <v>14</v>
      </c>
      <c r="B35112" t="s">
        <v>37</v>
      </c>
      <c r="C35112" t="s">
        <v>42</v>
      </c>
      <c r="D35112" t="s">
        <v>53</v>
      </c>
      <c r="E35112" t="s">
        <v>70</v>
      </c>
      <c r="F35112" t="s">
        <v>197</v>
      </c>
      <c r="G35112">
        <v>2013</v>
      </c>
      <c r="H35112" t="s">
        <v>225</v>
      </c>
      <c r="I35112">
        <v>1855</v>
      </c>
      <c r="J35112">
        <v>53</v>
      </c>
      <c r="K35112">
        <v>0.59885714000000001</v>
      </c>
    </row>
    <row r="35113" spans="1:11" x14ac:dyDescent="0.25">
      <c r="A35113" t="s">
        <v>14</v>
      </c>
      <c r="B35113" t="s">
        <v>37</v>
      </c>
      <c r="C35113" t="s">
        <v>46</v>
      </c>
      <c r="D35113" t="s">
        <v>52</v>
      </c>
      <c r="E35113" t="s">
        <v>64</v>
      </c>
      <c r="F35113" t="s">
        <v>174</v>
      </c>
      <c r="G35113">
        <v>2013</v>
      </c>
      <c r="H35113" t="s">
        <v>225</v>
      </c>
      <c r="I35113">
        <v>49137.8</v>
      </c>
      <c r="J35113">
        <v>1024</v>
      </c>
      <c r="K35113">
        <v>0.37481938999999997</v>
      </c>
    </row>
    <row r="35114" spans="1:11" x14ac:dyDescent="0.25">
      <c r="A35114" t="s">
        <v>14</v>
      </c>
      <c r="B35114" t="s">
        <v>37</v>
      </c>
      <c r="C35114" t="s">
        <v>46</v>
      </c>
      <c r="D35114" t="s">
        <v>52</v>
      </c>
      <c r="E35114" t="s">
        <v>64</v>
      </c>
      <c r="F35114" t="s">
        <v>175</v>
      </c>
      <c r="G35114">
        <v>2013</v>
      </c>
      <c r="H35114" t="s">
        <v>225</v>
      </c>
      <c r="I35114">
        <v>5242.8599999999997</v>
      </c>
      <c r="J35114">
        <v>126</v>
      </c>
      <c r="K35114">
        <v>0.51934630999999998</v>
      </c>
    </row>
    <row r="35115" spans="1:11" x14ac:dyDescent="0.25">
      <c r="A35115" t="s">
        <v>14</v>
      </c>
      <c r="B35115" t="s">
        <v>37</v>
      </c>
      <c r="C35115" t="s">
        <v>46</v>
      </c>
      <c r="D35115" t="s">
        <v>52</v>
      </c>
      <c r="E35115" t="s">
        <v>64</v>
      </c>
      <c r="F35115" t="s">
        <v>176</v>
      </c>
      <c r="G35115">
        <v>2013</v>
      </c>
      <c r="H35115" t="s">
        <v>225</v>
      </c>
      <c r="I35115">
        <v>31735.89</v>
      </c>
      <c r="J35115">
        <v>407</v>
      </c>
      <c r="K35115">
        <v>0.49984072000000002</v>
      </c>
    </row>
    <row r="35116" spans="1:11" x14ac:dyDescent="0.25">
      <c r="A35116" t="s">
        <v>14</v>
      </c>
      <c r="B35116" t="s">
        <v>37</v>
      </c>
      <c r="C35116" t="s">
        <v>46</v>
      </c>
      <c r="D35116" t="s">
        <v>52</v>
      </c>
      <c r="E35116" t="s">
        <v>64</v>
      </c>
      <c r="F35116" t="s">
        <v>177</v>
      </c>
      <c r="G35116">
        <v>2013</v>
      </c>
      <c r="H35116" t="s">
        <v>225</v>
      </c>
      <c r="I35116">
        <v>3430.35</v>
      </c>
      <c r="J35116">
        <v>35</v>
      </c>
      <c r="K35116">
        <v>0.54086318</v>
      </c>
    </row>
    <row r="35117" spans="1:11" x14ac:dyDescent="0.25">
      <c r="A35117" t="s">
        <v>14</v>
      </c>
      <c r="B35117" t="s">
        <v>37</v>
      </c>
      <c r="C35117" t="s">
        <v>46</v>
      </c>
      <c r="D35117" t="s">
        <v>52</v>
      </c>
      <c r="E35117" t="s">
        <v>64</v>
      </c>
      <c r="F35117" t="s">
        <v>109</v>
      </c>
      <c r="G35117">
        <v>2013</v>
      </c>
      <c r="H35117" t="s">
        <v>225</v>
      </c>
      <c r="I35117">
        <v>4904.33</v>
      </c>
      <c r="J35117">
        <v>17</v>
      </c>
      <c r="K35117">
        <v>0.59724774000000003</v>
      </c>
    </row>
    <row r="35118" spans="1:11" x14ac:dyDescent="0.25">
      <c r="A35118" t="s">
        <v>14</v>
      </c>
      <c r="B35118" t="s">
        <v>37</v>
      </c>
      <c r="C35118" t="s">
        <v>46</v>
      </c>
      <c r="D35118" t="s">
        <v>52</v>
      </c>
      <c r="E35118" t="s">
        <v>64</v>
      </c>
      <c r="F35118" t="s">
        <v>178</v>
      </c>
      <c r="G35118">
        <v>2013</v>
      </c>
      <c r="H35118" t="s">
        <v>225</v>
      </c>
      <c r="I35118">
        <v>42340</v>
      </c>
      <c r="J35118">
        <v>580</v>
      </c>
      <c r="K35118">
        <v>0.41795324</v>
      </c>
    </row>
    <row r="35119" spans="1:11" x14ac:dyDescent="0.25">
      <c r="A35119" t="s">
        <v>14</v>
      </c>
      <c r="B35119" t="s">
        <v>37</v>
      </c>
      <c r="C35119" t="s">
        <v>46</v>
      </c>
      <c r="D35119" t="s">
        <v>52</v>
      </c>
      <c r="E35119" t="s">
        <v>64</v>
      </c>
      <c r="F35119" t="s">
        <v>119</v>
      </c>
      <c r="G35119">
        <v>2013</v>
      </c>
      <c r="H35119" t="s">
        <v>225</v>
      </c>
      <c r="I35119">
        <v>35651</v>
      </c>
      <c r="J35119">
        <v>153</v>
      </c>
      <c r="K35119">
        <v>0.44975849000000001</v>
      </c>
    </row>
    <row r="35120" spans="1:11" x14ac:dyDescent="0.25">
      <c r="A35120" t="s">
        <v>14</v>
      </c>
      <c r="B35120" t="s">
        <v>37</v>
      </c>
      <c r="C35120" t="s">
        <v>46</v>
      </c>
      <c r="D35120" t="s">
        <v>52</v>
      </c>
      <c r="E35120" t="s">
        <v>64</v>
      </c>
      <c r="F35120" t="s">
        <v>179</v>
      </c>
      <c r="G35120">
        <v>2013</v>
      </c>
      <c r="H35120" t="s">
        <v>225</v>
      </c>
      <c r="I35120">
        <v>37899.199999999997</v>
      </c>
      <c r="J35120">
        <v>224</v>
      </c>
      <c r="K35120">
        <v>0.47686653000000001</v>
      </c>
    </row>
    <row r="35121" spans="1:11" x14ac:dyDescent="0.25">
      <c r="A35121" t="s">
        <v>14</v>
      </c>
      <c r="B35121" t="s">
        <v>37</v>
      </c>
      <c r="C35121" t="s">
        <v>46</v>
      </c>
      <c r="D35121" t="s">
        <v>52</v>
      </c>
      <c r="E35121" t="s">
        <v>64</v>
      </c>
      <c r="F35121" t="s">
        <v>120</v>
      </c>
      <c r="G35121">
        <v>2013</v>
      </c>
      <c r="H35121" t="s">
        <v>225</v>
      </c>
      <c r="I35121">
        <v>65688</v>
      </c>
      <c r="J35121">
        <v>345</v>
      </c>
      <c r="K35121">
        <v>0.45692516</v>
      </c>
    </row>
    <row r="35122" spans="1:11" x14ac:dyDescent="0.25">
      <c r="A35122" t="s">
        <v>14</v>
      </c>
      <c r="B35122" t="s">
        <v>37</v>
      </c>
      <c r="C35122" t="s">
        <v>46</v>
      </c>
      <c r="D35122" t="s">
        <v>52</v>
      </c>
      <c r="E35122" t="s">
        <v>64</v>
      </c>
      <c r="F35122" t="s">
        <v>121</v>
      </c>
      <c r="G35122">
        <v>2013</v>
      </c>
      <c r="H35122" t="s">
        <v>225</v>
      </c>
      <c r="I35122">
        <v>59182.2</v>
      </c>
      <c r="J35122">
        <v>225</v>
      </c>
      <c r="K35122">
        <v>0.43248713</v>
      </c>
    </row>
    <row r="35123" spans="1:11" x14ac:dyDescent="0.25">
      <c r="A35123" t="s">
        <v>14</v>
      </c>
      <c r="B35123" t="s">
        <v>37</v>
      </c>
      <c r="C35123" t="s">
        <v>46</v>
      </c>
      <c r="D35123" t="s">
        <v>52</v>
      </c>
      <c r="E35123" t="s">
        <v>64</v>
      </c>
      <c r="F35123" t="s">
        <v>216</v>
      </c>
      <c r="G35123">
        <v>2013</v>
      </c>
      <c r="H35123" t="s">
        <v>225</v>
      </c>
      <c r="I35123">
        <v>19188.599999999999</v>
      </c>
      <c r="J35123">
        <v>178</v>
      </c>
      <c r="K35123">
        <v>0.42217879000000003</v>
      </c>
    </row>
    <row r="35124" spans="1:11" x14ac:dyDescent="0.25">
      <c r="A35124" t="s">
        <v>14</v>
      </c>
      <c r="B35124" t="s">
        <v>37</v>
      </c>
      <c r="C35124" t="s">
        <v>46</v>
      </c>
      <c r="D35124" t="s">
        <v>52</v>
      </c>
      <c r="E35124" t="s">
        <v>64</v>
      </c>
      <c r="F35124" t="s">
        <v>122</v>
      </c>
      <c r="G35124">
        <v>2013</v>
      </c>
      <c r="H35124" t="s">
        <v>225</v>
      </c>
      <c r="I35124">
        <v>2210</v>
      </c>
      <c r="J35124">
        <v>17</v>
      </c>
      <c r="K35124">
        <v>0.47938461999999998</v>
      </c>
    </row>
    <row r="35125" spans="1:11" x14ac:dyDescent="0.25">
      <c r="A35125" t="s">
        <v>14</v>
      </c>
      <c r="B35125" t="s">
        <v>37</v>
      </c>
      <c r="C35125" t="s">
        <v>46</v>
      </c>
      <c r="D35125" t="s">
        <v>52</v>
      </c>
      <c r="E35125" t="s">
        <v>65</v>
      </c>
      <c r="F35125" t="s">
        <v>110</v>
      </c>
      <c r="G35125">
        <v>2013</v>
      </c>
      <c r="H35125" t="s">
        <v>225</v>
      </c>
      <c r="I35125">
        <v>54331.37</v>
      </c>
      <c r="J35125">
        <v>905</v>
      </c>
      <c r="K35125">
        <v>0.56441830999999998</v>
      </c>
    </row>
    <row r="35126" spans="1:11" x14ac:dyDescent="0.25">
      <c r="A35126" t="s">
        <v>14</v>
      </c>
      <c r="B35126" t="s">
        <v>37</v>
      </c>
      <c r="C35126" t="s">
        <v>46</v>
      </c>
      <c r="D35126" t="s">
        <v>52</v>
      </c>
      <c r="E35126" t="s">
        <v>65</v>
      </c>
      <c r="F35126" t="s">
        <v>111</v>
      </c>
      <c r="G35126">
        <v>2013</v>
      </c>
      <c r="H35126" t="s">
        <v>225</v>
      </c>
      <c r="I35126">
        <v>19123.5</v>
      </c>
      <c r="J35126">
        <v>183</v>
      </c>
      <c r="K35126">
        <v>0.52449760999999995</v>
      </c>
    </row>
    <row r="35127" spans="1:11" x14ac:dyDescent="0.25">
      <c r="A35127" t="s">
        <v>14</v>
      </c>
      <c r="B35127" t="s">
        <v>37</v>
      </c>
      <c r="C35127" t="s">
        <v>46</v>
      </c>
      <c r="D35127" t="s">
        <v>52</v>
      </c>
      <c r="E35127" t="s">
        <v>65</v>
      </c>
      <c r="F35127" t="s">
        <v>180</v>
      </c>
      <c r="G35127">
        <v>2013</v>
      </c>
      <c r="H35127" t="s">
        <v>225</v>
      </c>
      <c r="I35127">
        <v>35302.949999999997</v>
      </c>
      <c r="J35127">
        <v>299</v>
      </c>
      <c r="K35127">
        <v>0.50131305999999998</v>
      </c>
    </row>
    <row r="35128" spans="1:11" x14ac:dyDescent="0.25">
      <c r="A35128" t="s">
        <v>14</v>
      </c>
      <c r="B35128" t="s">
        <v>37</v>
      </c>
      <c r="C35128" t="s">
        <v>46</v>
      </c>
      <c r="D35128" t="s">
        <v>52</v>
      </c>
      <c r="E35128" t="s">
        <v>65</v>
      </c>
      <c r="F35128" t="s">
        <v>181</v>
      </c>
      <c r="G35128">
        <v>2013</v>
      </c>
      <c r="H35128" t="s">
        <v>225</v>
      </c>
      <c r="I35128">
        <v>9466.3799999999992</v>
      </c>
      <c r="J35128">
        <v>99</v>
      </c>
      <c r="K35128">
        <v>0.56996444000000002</v>
      </c>
    </row>
    <row r="35129" spans="1:11" x14ac:dyDescent="0.25">
      <c r="A35129" t="s">
        <v>14</v>
      </c>
      <c r="B35129" t="s">
        <v>37</v>
      </c>
      <c r="C35129" t="s">
        <v>46</v>
      </c>
      <c r="D35129" t="s">
        <v>52</v>
      </c>
      <c r="E35129" t="s">
        <v>65</v>
      </c>
      <c r="F35129" t="s">
        <v>211</v>
      </c>
      <c r="G35129">
        <v>2013</v>
      </c>
      <c r="H35129" t="s">
        <v>225</v>
      </c>
      <c r="I35129">
        <v>7076.94</v>
      </c>
      <c r="J35129">
        <v>49</v>
      </c>
      <c r="K35129">
        <v>0.4980175</v>
      </c>
    </row>
    <row r="35130" spans="1:11" x14ac:dyDescent="0.25">
      <c r="A35130" t="s">
        <v>14</v>
      </c>
      <c r="B35130" t="s">
        <v>37</v>
      </c>
      <c r="C35130" t="s">
        <v>46</v>
      </c>
      <c r="D35130" t="s">
        <v>52</v>
      </c>
      <c r="E35130" t="s">
        <v>65</v>
      </c>
      <c r="F35130" t="s">
        <v>182</v>
      </c>
      <c r="G35130">
        <v>2013</v>
      </c>
      <c r="H35130" t="s">
        <v>225</v>
      </c>
      <c r="I35130">
        <v>16755</v>
      </c>
      <c r="J35130">
        <v>226</v>
      </c>
      <c r="K35130">
        <v>0.42045598000000001</v>
      </c>
    </row>
    <row r="35131" spans="1:11" x14ac:dyDescent="0.25">
      <c r="A35131" t="s">
        <v>14</v>
      </c>
      <c r="B35131" t="s">
        <v>37</v>
      </c>
      <c r="C35131" t="s">
        <v>46</v>
      </c>
      <c r="D35131" t="s">
        <v>52</v>
      </c>
      <c r="E35131" t="s">
        <v>65</v>
      </c>
      <c r="F35131" t="s">
        <v>124</v>
      </c>
      <c r="G35131">
        <v>2013</v>
      </c>
      <c r="H35131" t="s">
        <v>225</v>
      </c>
      <c r="I35131">
        <v>17415.900000000001</v>
      </c>
      <c r="J35131">
        <v>417</v>
      </c>
      <c r="K35131">
        <v>0.34619744000000002</v>
      </c>
    </row>
    <row r="35132" spans="1:11" x14ac:dyDescent="0.25">
      <c r="A35132" t="s">
        <v>14</v>
      </c>
      <c r="B35132" t="s">
        <v>37</v>
      </c>
      <c r="C35132" t="s">
        <v>46</v>
      </c>
      <c r="D35132" t="s">
        <v>52</v>
      </c>
      <c r="E35132" t="s">
        <v>65</v>
      </c>
      <c r="F35132" t="s">
        <v>125</v>
      </c>
      <c r="G35132">
        <v>2013</v>
      </c>
      <c r="H35132" t="s">
        <v>225</v>
      </c>
      <c r="I35132">
        <v>30681.13</v>
      </c>
      <c r="J35132">
        <v>683</v>
      </c>
      <c r="K35132">
        <v>0.40697947000000001</v>
      </c>
    </row>
    <row r="35133" spans="1:11" x14ac:dyDescent="0.25">
      <c r="A35133" t="s">
        <v>14</v>
      </c>
      <c r="B35133" t="s">
        <v>37</v>
      </c>
      <c r="C35133" t="s">
        <v>46</v>
      </c>
      <c r="D35133" t="s">
        <v>52</v>
      </c>
      <c r="E35133" t="s">
        <v>65</v>
      </c>
      <c r="F35133" t="s">
        <v>126</v>
      </c>
      <c r="G35133">
        <v>2013</v>
      </c>
      <c r="H35133" t="s">
        <v>225</v>
      </c>
      <c r="I35133">
        <v>47251.75</v>
      </c>
      <c r="J35133">
        <v>2345</v>
      </c>
      <c r="K35133">
        <v>0.40161306000000002</v>
      </c>
    </row>
    <row r="35134" spans="1:11" x14ac:dyDescent="0.25">
      <c r="A35134" t="s">
        <v>14</v>
      </c>
      <c r="B35134" t="s">
        <v>37</v>
      </c>
      <c r="C35134" t="s">
        <v>46</v>
      </c>
      <c r="D35134" t="s">
        <v>52</v>
      </c>
      <c r="E35134" t="s">
        <v>65</v>
      </c>
      <c r="F35134" t="s">
        <v>127</v>
      </c>
      <c r="G35134">
        <v>2013</v>
      </c>
      <c r="H35134" t="s">
        <v>225</v>
      </c>
      <c r="I35134">
        <v>11180</v>
      </c>
      <c r="J35134">
        <v>172</v>
      </c>
      <c r="K35134">
        <v>0.38861269999999998</v>
      </c>
    </row>
    <row r="35135" spans="1:11" x14ac:dyDescent="0.25">
      <c r="A35135" t="s">
        <v>14</v>
      </c>
      <c r="B35135" t="s">
        <v>37</v>
      </c>
      <c r="C35135" t="s">
        <v>46</v>
      </c>
      <c r="D35135" t="s">
        <v>52</v>
      </c>
      <c r="E35135" t="s">
        <v>65</v>
      </c>
      <c r="F35135" t="s">
        <v>128</v>
      </c>
      <c r="G35135">
        <v>2013</v>
      </c>
      <c r="H35135" t="s">
        <v>225</v>
      </c>
      <c r="I35135">
        <v>52935</v>
      </c>
      <c r="J35135">
        <v>656</v>
      </c>
      <c r="K35135">
        <v>0.49894777000000001</v>
      </c>
    </row>
    <row r="35136" spans="1:11" x14ac:dyDescent="0.25">
      <c r="A35136" t="s">
        <v>14</v>
      </c>
      <c r="B35136" t="s">
        <v>37</v>
      </c>
      <c r="C35136" t="s">
        <v>46</v>
      </c>
      <c r="D35136" t="s">
        <v>52</v>
      </c>
      <c r="E35136" t="s">
        <v>65</v>
      </c>
      <c r="F35136" t="s">
        <v>129</v>
      </c>
      <c r="G35136">
        <v>2013</v>
      </c>
      <c r="H35136" t="s">
        <v>225</v>
      </c>
      <c r="I35136">
        <v>6589.3</v>
      </c>
      <c r="J35136">
        <v>131</v>
      </c>
      <c r="K35136">
        <v>0.39499947000000002</v>
      </c>
    </row>
    <row r="35137" spans="1:11" x14ac:dyDescent="0.25">
      <c r="A35137" t="s">
        <v>14</v>
      </c>
      <c r="B35137" t="s">
        <v>37</v>
      </c>
      <c r="C35137" t="s">
        <v>46</v>
      </c>
      <c r="D35137" t="s">
        <v>52</v>
      </c>
      <c r="E35137" t="s">
        <v>65</v>
      </c>
      <c r="F35137" t="s">
        <v>130</v>
      </c>
      <c r="G35137">
        <v>2013</v>
      </c>
      <c r="H35137" t="s">
        <v>225</v>
      </c>
      <c r="I35137">
        <v>137145.20000000001</v>
      </c>
      <c r="J35137">
        <v>4484</v>
      </c>
      <c r="K35137">
        <v>0.32129232000000002</v>
      </c>
    </row>
    <row r="35138" spans="1:11" x14ac:dyDescent="0.25">
      <c r="A35138" t="s">
        <v>14</v>
      </c>
      <c r="B35138" t="s">
        <v>37</v>
      </c>
      <c r="C35138" t="s">
        <v>46</v>
      </c>
      <c r="D35138" t="s">
        <v>52</v>
      </c>
      <c r="E35138" t="s">
        <v>65</v>
      </c>
      <c r="F35138" t="s">
        <v>183</v>
      </c>
      <c r="G35138">
        <v>2013</v>
      </c>
      <c r="H35138" t="s">
        <v>225</v>
      </c>
      <c r="I35138">
        <v>42039</v>
      </c>
      <c r="J35138">
        <v>1038</v>
      </c>
      <c r="K35138">
        <v>0.4155703</v>
      </c>
    </row>
    <row r="35139" spans="1:11" x14ac:dyDescent="0.25">
      <c r="A35139" t="s">
        <v>14</v>
      </c>
      <c r="B35139" t="s">
        <v>37</v>
      </c>
      <c r="C35139" t="s">
        <v>46</v>
      </c>
      <c r="D35139" t="s">
        <v>52</v>
      </c>
      <c r="E35139" t="s">
        <v>65</v>
      </c>
      <c r="F35139" t="s">
        <v>218</v>
      </c>
      <c r="G35139">
        <v>2013</v>
      </c>
      <c r="H35139" t="s">
        <v>225</v>
      </c>
      <c r="I35139">
        <v>72235.45</v>
      </c>
      <c r="J35139">
        <v>1153</v>
      </c>
      <c r="K35139">
        <v>0.44920769999999999</v>
      </c>
    </row>
    <row r="35140" spans="1:11" x14ac:dyDescent="0.25">
      <c r="A35140" t="s">
        <v>14</v>
      </c>
      <c r="B35140" t="s">
        <v>37</v>
      </c>
      <c r="C35140" t="s">
        <v>46</v>
      </c>
      <c r="D35140" t="s">
        <v>52</v>
      </c>
      <c r="E35140" t="s">
        <v>66</v>
      </c>
      <c r="F35140" t="s">
        <v>131</v>
      </c>
      <c r="G35140">
        <v>2013</v>
      </c>
      <c r="H35140" t="s">
        <v>225</v>
      </c>
      <c r="I35140">
        <v>16736.2</v>
      </c>
      <c r="J35140">
        <v>415</v>
      </c>
      <c r="K35140">
        <v>0.54886592999999995</v>
      </c>
    </row>
    <row r="35141" spans="1:11" x14ac:dyDescent="0.25">
      <c r="A35141" t="s">
        <v>14</v>
      </c>
      <c r="B35141" t="s">
        <v>37</v>
      </c>
      <c r="C35141" t="s">
        <v>46</v>
      </c>
      <c r="D35141" t="s">
        <v>52</v>
      </c>
      <c r="E35141" t="s">
        <v>66</v>
      </c>
      <c r="F35141" t="s">
        <v>132</v>
      </c>
      <c r="G35141">
        <v>2013</v>
      </c>
      <c r="H35141" t="s">
        <v>225</v>
      </c>
      <c r="I35141">
        <v>12525.9</v>
      </c>
      <c r="J35141">
        <v>971</v>
      </c>
      <c r="K35141">
        <v>0.61571224000000002</v>
      </c>
    </row>
    <row r="35142" spans="1:11" x14ac:dyDescent="0.25">
      <c r="A35142" t="s">
        <v>14</v>
      </c>
      <c r="B35142" t="s">
        <v>37</v>
      </c>
      <c r="C35142" t="s">
        <v>46</v>
      </c>
      <c r="D35142" t="s">
        <v>52</v>
      </c>
      <c r="E35142" t="s">
        <v>71</v>
      </c>
      <c r="F35142" t="s">
        <v>184</v>
      </c>
      <c r="G35142">
        <v>2013</v>
      </c>
      <c r="H35142" t="s">
        <v>225</v>
      </c>
      <c r="I35142">
        <v>38311.49</v>
      </c>
      <c r="J35142">
        <v>383</v>
      </c>
      <c r="K35142">
        <v>0.28831351</v>
      </c>
    </row>
    <row r="35143" spans="1:11" x14ac:dyDescent="0.25">
      <c r="A35143" t="s">
        <v>14</v>
      </c>
      <c r="B35143" t="s">
        <v>37</v>
      </c>
      <c r="C35143" t="s">
        <v>46</v>
      </c>
      <c r="D35143" t="s">
        <v>52</v>
      </c>
      <c r="E35143" t="s">
        <v>71</v>
      </c>
      <c r="F35143" t="s">
        <v>212</v>
      </c>
      <c r="G35143">
        <v>2013</v>
      </c>
      <c r="H35143" t="s">
        <v>225</v>
      </c>
      <c r="I35143">
        <v>29501.8</v>
      </c>
      <c r="J35143">
        <v>170</v>
      </c>
      <c r="K35143">
        <v>0.45764664999999999</v>
      </c>
    </row>
    <row r="35144" spans="1:11" x14ac:dyDescent="0.25">
      <c r="A35144" t="s">
        <v>14</v>
      </c>
      <c r="B35144" t="s">
        <v>37</v>
      </c>
      <c r="C35144" t="s">
        <v>46</v>
      </c>
      <c r="D35144" t="s">
        <v>52</v>
      </c>
      <c r="E35144" t="s">
        <v>71</v>
      </c>
      <c r="F35144" t="s">
        <v>213</v>
      </c>
      <c r="G35144">
        <v>2013</v>
      </c>
      <c r="H35144" t="s">
        <v>225</v>
      </c>
      <c r="I35144">
        <v>9103.36</v>
      </c>
      <c r="J35144">
        <v>112</v>
      </c>
      <c r="K35144">
        <v>0.50787402000000004</v>
      </c>
    </row>
    <row r="35145" spans="1:11" x14ac:dyDescent="0.25">
      <c r="A35145" t="s">
        <v>14</v>
      </c>
      <c r="B35145" t="s">
        <v>37</v>
      </c>
      <c r="C35145" t="s">
        <v>46</v>
      </c>
      <c r="D35145" t="s">
        <v>52</v>
      </c>
      <c r="E35145" t="s">
        <v>71</v>
      </c>
      <c r="F35145" t="s">
        <v>133</v>
      </c>
      <c r="G35145">
        <v>2013</v>
      </c>
      <c r="H35145" t="s">
        <v>225</v>
      </c>
      <c r="I35145">
        <v>7360</v>
      </c>
      <c r="J35145">
        <v>46</v>
      </c>
      <c r="K35145">
        <v>0.53327446000000001</v>
      </c>
    </row>
    <row r="35146" spans="1:11" x14ac:dyDescent="0.25">
      <c r="A35146" t="s">
        <v>14</v>
      </c>
      <c r="B35146" t="s">
        <v>37</v>
      </c>
      <c r="C35146" t="s">
        <v>46</v>
      </c>
      <c r="D35146" t="s">
        <v>52</v>
      </c>
      <c r="E35146" t="s">
        <v>67</v>
      </c>
      <c r="F35146" t="s">
        <v>187</v>
      </c>
      <c r="G35146">
        <v>2013</v>
      </c>
      <c r="H35146" t="s">
        <v>225</v>
      </c>
      <c r="I35146">
        <v>24501.48</v>
      </c>
      <c r="J35146">
        <v>764</v>
      </c>
      <c r="K35146">
        <v>0.37636419999999998</v>
      </c>
    </row>
    <row r="35147" spans="1:11" x14ac:dyDescent="0.25">
      <c r="A35147" t="s">
        <v>14</v>
      </c>
      <c r="B35147" t="s">
        <v>37</v>
      </c>
      <c r="C35147" t="s">
        <v>46</v>
      </c>
      <c r="D35147" t="s">
        <v>52</v>
      </c>
      <c r="E35147" t="s">
        <v>67</v>
      </c>
      <c r="F35147" t="s">
        <v>205</v>
      </c>
      <c r="G35147">
        <v>2013</v>
      </c>
      <c r="H35147" t="s">
        <v>225</v>
      </c>
      <c r="I35147">
        <v>24004.44</v>
      </c>
      <c r="J35147">
        <v>262</v>
      </c>
      <c r="K35147">
        <v>0.42152368000000001</v>
      </c>
    </row>
    <row r="35148" spans="1:11" x14ac:dyDescent="0.25">
      <c r="A35148" t="s">
        <v>14</v>
      </c>
      <c r="B35148" t="s">
        <v>37</v>
      </c>
      <c r="C35148" t="s">
        <v>46</v>
      </c>
      <c r="D35148" t="s">
        <v>52</v>
      </c>
      <c r="E35148" t="s">
        <v>67</v>
      </c>
      <c r="F35148" t="s">
        <v>114</v>
      </c>
      <c r="G35148">
        <v>2013</v>
      </c>
      <c r="H35148" t="s">
        <v>225</v>
      </c>
      <c r="I35148">
        <v>65249.42</v>
      </c>
      <c r="J35148">
        <v>191</v>
      </c>
      <c r="K35148">
        <v>0.48343187999999998</v>
      </c>
    </row>
    <row r="35149" spans="1:11" x14ac:dyDescent="0.25">
      <c r="A35149" t="s">
        <v>14</v>
      </c>
      <c r="B35149" t="s">
        <v>37</v>
      </c>
      <c r="C35149" t="s">
        <v>46</v>
      </c>
      <c r="D35149" t="s">
        <v>52</v>
      </c>
      <c r="E35149" t="s">
        <v>67</v>
      </c>
      <c r="F35149" t="s">
        <v>189</v>
      </c>
      <c r="G35149">
        <v>2013</v>
      </c>
      <c r="H35149" t="s">
        <v>225</v>
      </c>
      <c r="I35149">
        <v>2380</v>
      </c>
      <c r="J35149">
        <v>10</v>
      </c>
      <c r="K35149">
        <v>0.35336134000000002</v>
      </c>
    </row>
    <row r="35150" spans="1:11" x14ac:dyDescent="0.25">
      <c r="A35150" t="s">
        <v>14</v>
      </c>
      <c r="B35150" t="s">
        <v>37</v>
      </c>
      <c r="C35150" t="s">
        <v>46</v>
      </c>
      <c r="D35150" t="s">
        <v>52</v>
      </c>
      <c r="E35150" t="s">
        <v>67</v>
      </c>
      <c r="F35150" t="s">
        <v>219</v>
      </c>
      <c r="G35150">
        <v>2013</v>
      </c>
      <c r="H35150" t="s">
        <v>225</v>
      </c>
      <c r="I35150">
        <v>24360</v>
      </c>
      <c r="J35150">
        <v>168</v>
      </c>
      <c r="K35150">
        <v>0.37662109999999999</v>
      </c>
    </row>
    <row r="35151" spans="1:11" x14ac:dyDescent="0.25">
      <c r="A35151" t="s">
        <v>14</v>
      </c>
      <c r="B35151" t="s">
        <v>37</v>
      </c>
      <c r="C35151" t="s">
        <v>47</v>
      </c>
      <c r="D35151" t="s">
        <v>50</v>
      </c>
      <c r="E35151" t="s">
        <v>55</v>
      </c>
      <c r="F35151" t="s">
        <v>207</v>
      </c>
      <c r="G35151">
        <v>2013</v>
      </c>
      <c r="H35151" t="s">
        <v>225</v>
      </c>
      <c r="I35151">
        <v>24256.95</v>
      </c>
      <c r="J35151">
        <v>6141</v>
      </c>
      <c r="K35151">
        <v>0.46582277999999999</v>
      </c>
    </row>
    <row r="35152" spans="1:11" x14ac:dyDescent="0.25">
      <c r="A35152" t="s">
        <v>14</v>
      </c>
      <c r="B35152" t="s">
        <v>37</v>
      </c>
      <c r="C35152" t="s">
        <v>47</v>
      </c>
      <c r="D35152" t="s">
        <v>50</v>
      </c>
      <c r="E35152" t="s">
        <v>55</v>
      </c>
      <c r="F35152" t="s">
        <v>150</v>
      </c>
      <c r="G35152">
        <v>2013</v>
      </c>
      <c r="H35152" t="s">
        <v>225</v>
      </c>
      <c r="I35152">
        <v>17124.18</v>
      </c>
      <c r="J35152">
        <v>1709</v>
      </c>
      <c r="K35152">
        <v>0.47704591000000002</v>
      </c>
    </row>
    <row r="35153" spans="1:11" x14ac:dyDescent="0.25">
      <c r="A35153" t="s">
        <v>14</v>
      </c>
      <c r="B35153" t="s">
        <v>37</v>
      </c>
      <c r="C35153" t="s">
        <v>47</v>
      </c>
      <c r="D35153" t="s">
        <v>50</v>
      </c>
      <c r="E35153" t="s">
        <v>55</v>
      </c>
      <c r="F35153" t="s">
        <v>151</v>
      </c>
      <c r="G35153">
        <v>2013</v>
      </c>
      <c r="H35153" t="s">
        <v>225</v>
      </c>
      <c r="I35153">
        <v>37109.68</v>
      </c>
      <c r="J35153">
        <v>1582</v>
      </c>
      <c r="K35153">
        <v>0.32089793999999999</v>
      </c>
    </row>
    <row r="35154" spans="1:11" x14ac:dyDescent="0.25">
      <c r="A35154" t="s">
        <v>14</v>
      </c>
      <c r="B35154" t="s">
        <v>37</v>
      </c>
      <c r="C35154" t="s">
        <v>47</v>
      </c>
      <c r="D35154" t="s">
        <v>50</v>
      </c>
      <c r="E35154" t="s">
        <v>55</v>
      </c>
      <c r="F35154" t="s">
        <v>152</v>
      </c>
      <c r="G35154">
        <v>2013</v>
      </c>
      <c r="H35154" t="s">
        <v>225</v>
      </c>
      <c r="I35154">
        <v>3638.04</v>
      </c>
      <c r="J35154">
        <v>994</v>
      </c>
      <c r="K35154">
        <v>0.76775956000000001</v>
      </c>
    </row>
    <row r="35155" spans="1:11" x14ac:dyDescent="0.25">
      <c r="A35155" t="s">
        <v>14</v>
      </c>
      <c r="B35155" t="s">
        <v>37</v>
      </c>
      <c r="C35155" t="s">
        <v>47</v>
      </c>
      <c r="D35155" t="s">
        <v>50</v>
      </c>
      <c r="E35155" t="s">
        <v>55</v>
      </c>
      <c r="F35155" t="s">
        <v>153</v>
      </c>
      <c r="G35155">
        <v>2013</v>
      </c>
      <c r="H35155" t="s">
        <v>225</v>
      </c>
      <c r="I35155">
        <v>22070.3</v>
      </c>
      <c r="J35155">
        <v>410</v>
      </c>
      <c r="K35155">
        <v>0.35036224999999999</v>
      </c>
    </row>
    <row r="35156" spans="1:11" x14ac:dyDescent="0.25">
      <c r="A35156" t="s">
        <v>14</v>
      </c>
      <c r="B35156" t="s">
        <v>37</v>
      </c>
      <c r="C35156" t="s">
        <v>47</v>
      </c>
      <c r="D35156" t="s">
        <v>50</v>
      </c>
      <c r="E35156" t="s">
        <v>55</v>
      </c>
      <c r="F35156" t="s">
        <v>77</v>
      </c>
      <c r="G35156">
        <v>2013</v>
      </c>
      <c r="H35156" t="s">
        <v>225</v>
      </c>
      <c r="I35156">
        <v>42391.12</v>
      </c>
      <c r="J35156">
        <v>344</v>
      </c>
      <c r="K35156">
        <v>0.35437798999999998</v>
      </c>
    </row>
    <row r="35157" spans="1:11" x14ac:dyDescent="0.25">
      <c r="A35157" t="s">
        <v>14</v>
      </c>
      <c r="B35157" t="s">
        <v>37</v>
      </c>
      <c r="C35157" t="s">
        <v>47</v>
      </c>
      <c r="D35157" t="s">
        <v>50</v>
      </c>
      <c r="E35157" t="s">
        <v>55</v>
      </c>
      <c r="F35157" t="s">
        <v>154</v>
      </c>
      <c r="G35157">
        <v>2013</v>
      </c>
      <c r="H35157" t="s">
        <v>225</v>
      </c>
      <c r="I35157">
        <v>83600.740000000005</v>
      </c>
      <c r="J35157">
        <v>1318</v>
      </c>
      <c r="K35157">
        <v>0.26880025000000002</v>
      </c>
    </row>
    <row r="35158" spans="1:11" x14ac:dyDescent="0.25">
      <c r="A35158" t="s">
        <v>14</v>
      </c>
      <c r="B35158" t="s">
        <v>37</v>
      </c>
      <c r="C35158" t="s">
        <v>47</v>
      </c>
      <c r="D35158" t="s">
        <v>50</v>
      </c>
      <c r="E35158" t="s">
        <v>55</v>
      </c>
      <c r="F35158" t="s">
        <v>78</v>
      </c>
      <c r="G35158">
        <v>2013</v>
      </c>
      <c r="H35158" t="s">
        <v>225</v>
      </c>
      <c r="I35158">
        <v>20473.560000000001</v>
      </c>
      <c r="J35158">
        <v>142</v>
      </c>
      <c r="K35158">
        <v>0.47981689999999999</v>
      </c>
    </row>
    <row r="35159" spans="1:11" x14ac:dyDescent="0.25">
      <c r="A35159" t="s">
        <v>14</v>
      </c>
      <c r="B35159" t="s">
        <v>37</v>
      </c>
      <c r="C35159" t="s">
        <v>47</v>
      </c>
      <c r="D35159" t="s">
        <v>50</v>
      </c>
      <c r="E35159" t="s">
        <v>55</v>
      </c>
      <c r="F35159" t="s">
        <v>156</v>
      </c>
      <c r="G35159">
        <v>2013</v>
      </c>
      <c r="H35159" t="s">
        <v>225</v>
      </c>
      <c r="I35159">
        <v>28444.5</v>
      </c>
      <c r="J35159">
        <v>1505</v>
      </c>
      <c r="K35159">
        <v>0.47089946999999999</v>
      </c>
    </row>
    <row r="35160" spans="1:11" x14ac:dyDescent="0.25">
      <c r="A35160" t="s">
        <v>14</v>
      </c>
      <c r="B35160" t="s">
        <v>37</v>
      </c>
      <c r="C35160" t="s">
        <v>47</v>
      </c>
      <c r="D35160" t="s">
        <v>50</v>
      </c>
      <c r="E35160" t="s">
        <v>56</v>
      </c>
      <c r="F35160" t="s">
        <v>200</v>
      </c>
      <c r="G35160">
        <v>2013</v>
      </c>
      <c r="H35160" t="s">
        <v>225</v>
      </c>
      <c r="I35160">
        <v>356542.68</v>
      </c>
      <c r="J35160">
        <v>1014</v>
      </c>
      <c r="K35160">
        <v>0.28900517999999997</v>
      </c>
    </row>
    <row r="35161" spans="1:11" x14ac:dyDescent="0.25">
      <c r="A35161" t="s">
        <v>14</v>
      </c>
      <c r="B35161" t="s">
        <v>37</v>
      </c>
      <c r="C35161" t="s">
        <v>47</v>
      </c>
      <c r="D35161" t="s">
        <v>50</v>
      </c>
      <c r="E35161" t="s">
        <v>56</v>
      </c>
      <c r="F35161" t="s">
        <v>79</v>
      </c>
      <c r="G35161">
        <v>2013</v>
      </c>
      <c r="H35161" t="s">
        <v>225</v>
      </c>
      <c r="I35161">
        <v>53796.45</v>
      </c>
      <c r="J35161">
        <v>87</v>
      </c>
      <c r="K35161">
        <v>0.35958599000000002</v>
      </c>
    </row>
    <row r="35162" spans="1:11" x14ac:dyDescent="0.25">
      <c r="A35162" t="s">
        <v>14</v>
      </c>
      <c r="B35162" t="s">
        <v>37</v>
      </c>
      <c r="C35162" t="s">
        <v>47</v>
      </c>
      <c r="D35162" t="s">
        <v>50</v>
      </c>
      <c r="E35162" t="s">
        <v>56</v>
      </c>
      <c r="F35162" t="s">
        <v>80</v>
      </c>
      <c r="G35162">
        <v>2013</v>
      </c>
      <c r="H35162" t="s">
        <v>225</v>
      </c>
      <c r="I35162">
        <v>246218.5</v>
      </c>
      <c r="J35162">
        <v>445</v>
      </c>
      <c r="K35162">
        <v>0.29049340000000001</v>
      </c>
    </row>
    <row r="35163" spans="1:11" x14ac:dyDescent="0.25">
      <c r="A35163" t="s">
        <v>14</v>
      </c>
      <c r="B35163" t="s">
        <v>37</v>
      </c>
      <c r="C35163" t="s">
        <v>47</v>
      </c>
      <c r="D35163" t="s">
        <v>50</v>
      </c>
      <c r="E35163" t="s">
        <v>56</v>
      </c>
      <c r="F35163" t="s">
        <v>201</v>
      </c>
      <c r="G35163">
        <v>2013</v>
      </c>
      <c r="H35163" t="s">
        <v>225</v>
      </c>
      <c r="I35163">
        <v>210668.12</v>
      </c>
      <c r="J35163">
        <v>298</v>
      </c>
      <c r="K35163">
        <v>0.35779557000000001</v>
      </c>
    </row>
    <row r="35164" spans="1:11" x14ac:dyDescent="0.25">
      <c r="A35164" t="s">
        <v>14</v>
      </c>
      <c r="B35164" t="s">
        <v>37</v>
      </c>
      <c r="C35164" t="s">
        <v>47</v>
      </c>
      <c r="D35164" t="s">
        <v>50</v>
      </c>
      <c r="E35164" t="s">
        <v>56</v>
      </c>
      <c r="F35164" t="s">
        <v>157</v>
      </c>
      <c r="G35164">
        <v>2013</v>
      </c>
      <c r="H35164" t="s">
        <v>225</v>
      </c>
      <c r="I35164">
        <v>68147.759999999995</v>
      </c>
      <c r="J35164">
        <v>86</v>
      </c>
      <c r="K35164">
        <v>0.38163777999999998</v>
      </c>
    </row>
    <row r="35165" spans="1:11" x14ac:dyDescent="0.25">
      <c r="A35165" t="s">
        <v>14</v>
      </c>
      <c r="B35165" t="s">
        <v>37</v>
      </c>
      <c r="C35165" t="s">
        <v>47</v>
      </c>
      <c r="D35165" t="s">
        <v>50</v>
      </c>
      <c r="E35165" t="s">
        <v>56</v>
      </c>
      <c r="F35165" t="s">
        <v>158</v>
      </c>
      <c r="G35165">
        <v>2013</v>
      </c>
      <c r="H35165" t="s">
        <v>225</v>
      </c>
      <c r="I35165">
        <v>12579.26</v>
      </c>
      <c r="J35165">
        <v>6283</v>
      </c>
      <c r="K35165">
        <v>0.50052706000000002</v>
      </c>
    </row>
    <row r="35166" spans="1:11" x14ac:dyDescent="0.25">
      <c r="A35166" t="s">
        <v>14</v>
      </c>
      <c r="B35166" t="s">
        <v>37</v>
      </c>
      <c r="C35166" t="s">
        <v>47</v>
      </c>
      <c r="D35166" t="s">
        <v>50</v>
      </c>
      <c r="E35166" t="s">
        <v>58</v>
      </c>
      <c r="F35166" t="s">
        <v>81</v>
      </c>
      <c r="G35166">
        <v>2013</v>
      </c>
      <c r="H35166" t="s">
        <v>225</v>
      </c>
      <c r="I35166">
        <v>124276.68</v>
      </c>
      <c r="J35166">
        <v>1452</v>
      </c>
      <c r="K35166">
        <v>0.29898353</v>
      </c>
    </row>
    <row r="35167" spans="1:11" x14ac:dyDescent="0.25">
      <c r="A35167" t="s">
        <v>14</v>
      </c>
      <c r="B35167" t="s">
        <v>37</v>
      </c>
      <c r="C35167" t="s">
        <v>47</v>
      </c>
      <c r="D35167" t="s">
        <v>50</v>
      </c>
      <c r="E35167" t="s">
        <v>58</v>
      </c>
      <c r="F35167" t="s">
        <v>159</v>
      </c>
      <c r="G35167">
        <v>2013</v>
      </c>
      <c r="H35167" t="s">
        <v>225</v>
      </c>
      <c r="I35167">
        <v>160625.64000000001</v>
      </c>
      <c r="J35167">
        <v>1126</v>
      </c>
      <c r="K35167">
        <v>0.39713236000000002</v>
      </c>
    </row>
    <row r="35168" spans="1:11" x14ac:dyDescent="0.25">
      <c r="A35168" t="s">
        <v>14</v>
      </c>
      <c r="B35168" t="s">
        <v>37</v>
      </c>
      <c r="C35168" t="s">
        <v>47</v>
      </c>
      <c r="D35168" t="s">
        <v>50</v>
      </c>
      <c r="E35168" t="s">
        <v>58</v>
      </c>
      <c r="F35168" t="s">
        <v>82</v>
      </c>
      <c r="G35168">
        <v>2013</v>
      </c>
      <c r="H35168" t="s">
        <v>225</v>
      </c>
      <c r="I35168">
        <v>81211.62</v>
      </c>
      <c r="J35168">
        <v>319</v>
      </c>
      <c r="K35168">
        <v>0.41079860000000001</v>
      </c>
    </row>
    <row r="35169" spans="1:11" x14ac:dyDescent="0.25">
      <c r="A35169" t="s">
        <v>14</v>
      </c>
      <c r="B35169" t="s">
        <v>37</v>
      </c>
      <c r="C35169" t="s">
        <v>47</v>
      </c>
      <c r="D35169" t="s">
        <v>50</v>
      </c>
      <c r="E35169" t="s">
        <v>58</v>
      </c>
      <c r="F35169" t="s">
        <v>160</v>
      </c>
      <c r="G35169">
        <v>2013</v>
      </c>
      <c r="H35169" t="s">
        <v>225</v>
      </c>
      <c r="I35169">
        <v>90062.67</v>
      </c>
      <c r="J35169">
        <v>847</v>
      </c>
      <c r="K35169">
        <v>0.50579025</v>
      </c>
    </row>
    <row r="35170" spans="1:11" x14ac:dyDescent="0.25">
      <c r="A35170" t="s">
        <v>14</v>
      </c>
      <c r="B35170" t="s">
        <v>37</v>
      </c>
      <c r="C35170" t="s">
        <v>47</v>
      </c>
      <c r="D35170" t="s">
        <v>50</v>
      </c>
      <c r="E35170" t="s">
        <v>58</v>
      </c>
      <c r="F35170" t="s">
        <v>161</v>
      </c>
      <c r="G35170">
        <v>2013</v>
      </c>
      <c r="H35170" t="s">
        <v>225</v>
      </c>
      <c r="I35170">
        <v>12549.6</v>
      </c>
      <c r="J35170">
        <v>315</v>
      </c>
      <c r="K35170">
        <v>0.50401605999999999</v>
      </c>
    </row>
    <row r="35171" spans="1:11" x14ac:dyDescent="0.25">
      <c r="A35171" t="s">
        <v>14</v>
      </c>
      <c r="B35171" t="s">
        <v>37</v>
      </c>
      <c r="C35171" t="s">
        <v>47</v>
      </c>
      <c r="D35171" t="s">
        <v>50</v>
      </c>
      <c r="E35171" t="s">
        <v>58</v>
      </c>
      <c r="F35171" t="s">
        <v>162</v>
      </c>
      <c r="G35171">
        <v>2013</v>
      </c>
      <c r="H35171" t="s">
        <v>225</v>
      </c>
      <c r="I35171">
        <v>11878.45</v>
      </c>
      <c r="J35171">
        <v>673</v>
      </c>
      <c r="K35171">
        <v>0.52124645999999997</v>
      </c>
    </row>
    <row r="35172" spans="1:11" x14ac:dyDescent="0.25">
      <c r="A35172" t="s">
        <v>14</v>
      </c>
      <c r="B35172" t="s">
        <v>37</v>
      </c>
      <c r="C35172" t="s">
        <v>47</v>
      </c>
      <c r="D35172" t="s">
        <v>50</v>
      </c>
      <c r="E35172" t="s">
        <v>58</v>
      </c>
      <c r="F35172" t="s">
        <v>83</v>
      </c>
      <c r="G35172">
        <v>2013</v>
      </c>
      <c r="H35172" t="s">
        <v>225</v>
      </c>
      <c r="I35172">
        <v>31663.94</v>
      </c>
      <c r="J35172">
        <v>319</v>
      </c>
      <c r="K35172">
        <v>0.34263549999999998</v>
      </c>
    </row>
    <row r="35173" spans="1:11" x14ac:dyDescent="0.25">
      <c r="A35173" t="s">
        <v>14</v>
      </c>
      <c r="B35173" t="s">
        <v>37</v>
      </c>
      <c r="C35173" t="s">
        <v>47</v>
      </c>
      <c r="D35173" t="s">
        <v>50</v>
      </c>
      <c r="E35173" t="s">
        <v>76</v>
      </c>
      <c r="F35173" t="s">
        <v>163</v>
      </c>
      <c r="G35173">
        <v>2013</v>
      </c>
      <c r="H35173" t="s">
        <v>225</v>
      </c>
      <c r="I35173">
        <v>65864.039999999994</v>
      </c>
      <c r="J35173">
        <v>902</v>
      </c>
      <c r="K35173">
        <v>0.28101890000000002</v>
      </c>
    </row>
    <row r="35174" spans="1:11" x14ac:dyDescent="0.25">
      <c r="A35174" t="s">
        <v>14</v>
      </c>
      <c r="B35174" t="s">
        <v>37</v>
      </c>
      <c r="C35174" t="s">
        <v>47</v>
      </c>
      <c r="D35174" t="s">
        <v>50</v>
      </c>
      <c r="E35174" t="s">
        <v>76</v>
      </c>
      <c r="F35174" t="s">
        <v>164</v>
      </c>
      <c r="G35174">
        <v>2013</v>
      </c>
      <c r="H35174" t="s">
        <v>225</v>
      </c>
      <c r="I35174">
        <v>109740.42</v>
      </c>
      <c r="J35174">
        <v>401</v>
      </c>
      <c r="K35174">
        <v>0.39101143999999999</v>
      </c>
    </row>
    <row r="35175" spans="1:11" x14ac:dyDescent="0.25">
      <c r="A35175" t="s">
        <v>14</v>
      </c>
      <c r="B35175" t="s">
        <v>37</v>
      </c>
      <c r="C35175" t="s">
        <v>47</v>
      </c>
      <c r="D35175" t="s">
        <v>50</v>
      </c>
      <c r="E35175" t="s">
        <v>76</v>
      </c>
      <c r="F35175" t="s">
        <v>165</v>
      </c>
      <c r="G35175">
        <v>2013</v>
      </c>
      <c r="H35175" t="s">
        <v>225</v>
      </c>
      <c r="I35175">
        <v>75748.800000000003</v>
      </c>
      <c r="J35175">
        <v>215</v>
      </c>
      <c r="K35175">
        <v>0.39449931999999999</v>
      </c>
    </row>
    <row r="35176" spans="1:11" x14ac:dyDescent="0.25">
      <c r="A35176" t="s">
        <v>14</v>
      </c>
      <c r="B35176" t="s">
        <v>37</v>
      </c>
      <c r="C35176" t="s">
        <v>47</v>
      </c>
      <c r="D35176" t="s">
        <v>50</v>
      </c>
      <c r="E35176" t="s">
        <v>76</v>
      </c>
      <c r="F35176" t="s">
        <v>208</v>
      </c>
      <c r="G35176">
        <v>2013</v>
      </c>
      <c r="H35176" t="s">
        <v>225</v>
      </c>
      <c r="I35176">
        <v>76745.23</v>
      </c>
      <c r="J35176">
        <v>172</v>
      </c>
      <c r="K35176">
        <v>0.46462652999999998</v>
      </c>
    </row>
    <row r="35177" spans="1:11" x14ac:dyDescent="0.25">
      <c r="A35177" t="s">
        <v>14</v>
      </c>
      <c r="B35177" t="s">
        <v>37</v>
      </c>
      <c r="C35177" t="s">
        <v>47</v>
      </c>
      <c r="D35177" t="s">
        <v>50</v>
      </c>
      <c r="E35177" t="s">
        <v>76</v>
      </c>
      <c r="F35177" t="s">
        <v>166</v>
      </c>
      <c r="G35177">
        <v>2013</v>
      </c>
      <c r="H35177" t="s">
        <v>225</v>
      </c>
      <c r="I35177">
        <v>42910.559999999998</v>
      </c>
      <c r="J35177">
        <v>1386</v>
      </c>
      <c r="K35177">
        <v>0.51550388000000003</v>
      </c>
    </row>
    <row r="35178" spans="1:11" x14ac:dyDescent="0.25">
      <c r="A35178" t="s">
        <v>14</v>
      </c>
      <c r="B35178" t="s">
        <v>37</v>
      </c>
      <c r="C35178" t="s">
        <v>47</v>
      </c>
      <c r="D35178" t="s">
        <v>50</v>
      </c>
      <c r="E35178" t="s">
        <v>76</v>
      </c>
      <c r="F35178" t="s">
        <v>167</v>
      </c>
      <c r="G35178">
        <v>2013</v>
      </c>
      <c r="H35178" t="s">
        <v>225</v>
      </c>
      <c r="I35178">
        <v>74648.27</v>
      </c>
      <c r="J35178">
        <v>1069</v>
      </c>
      <c r="K35178">
        <v>0.41028210999999998</v>
      </c>
    </row>
    <row r="35179" spans="1:11" x14ac:dyDescent="0.25">
      <c r="A35179" t="s">
        <v>14</v>
      </c>
      <c r="B35179" t="s">
        <v>37</v>
      </c>
      <c r="C35179" t="s">
        <v>47</v>
      </c>
      <c r="D35179" t="s">
        <v>50</v>
      </c>
      <c r="E35179" t="s">
        <v>59</v>
      </c>
      <c r="F35179" t="s">
        <v>84</v>
      </c>
      <c r="G35179">
        <v>2013</v>
      </c>
      <c r="H35179" t="s">
        <v>225</v>
      </c>
      <c r="I35179">
        <v>6439.72</v>
      </c>
      <c r="J35179">
        <v>436</v>
      </c>
      <c r="K35179">
        <v>0.54299255000000002</v>
      </c>
    </row>
    <row r="35180" spans="1:11" x14ac:dyDescent="0.25">
      <c r="A35180" t="s">
        <v>14</v>
      </c>
      <c r="B35180" t="s">
        <v>37</v>
      </c>
      <c r="C35180" t="s">
        <v>47</v>
      </c>
      <c r="D35180" t="s">
        <v>50</v>
      </c>
      <c r="E35180" t="s">
        <v>59</v>
      </c>
      <c r="F35180" t="s">
        <v>168</v>
      </c>
      <c r="G35180">
        <v>2013</v>
      </c>
      <c r="H35180" t="s">
        <v>225</v>
      </c>
      <c r="I35180">
        <v>9639.84</v>
      </c>
      <c r="J35180">
        <v>604</v>
      </c>
      <c r="K35180">
        <v>0.53007519000000003</v>
      </c>
    </row>
    <row r="35181" spans="1:11" x14ac:dyDescent="0.25">
      <c r="A35181" t="s">
        <v>14</v>
      </c>
      <c r="B35181" t="s">
        <v>37</v>
      </c>
      <c r="C35181" t="s">
        <v>47</v>
      </c>
      <c r="D35181" t="s">
        <v>50</v>
      </c>
      <c r="E35181" t="s">
        <v>59</v>
      </c>
      <c r="F35181" t="s">
        <v>169</v>
      </c>
      <c r="G35181">
        <v>2013</v>
      </c>
      <c r="H35181" t="s">
        <v>225</v>
      </c>
      <c r="I35181">
        <v>27099.27</v>
      </c>
      <c r="J35181">
        <v>1001</v>
      </c>
      <c r="K35181">
        <v>0.38423912999999998</v>
      </c>
    </row>
    <row r="35182" spans="1:11" x14ac:dyDescent="0.25">
      <c r="A35182" t="s">
        <v>14</v>
      </c>
      <c r="B35182" t="s">
        <v>37</v>
      </c>
      <c r="C35182" t="s">
        <v>47</v>
      </c>
      <c r="D35182" t="s">
        <v>50</v>
      </c>
      <c r="E35182" t="s">
        <v>59</v>
      </c>
      <c r="F35182" t="s">
        <v>170</v>
      </c>
      <c r="G35182">
        <v>2013</v>
      </c>
      <c r="H35182" t="s">
        <v>225</v>
      </c>
      <c r="I35182">
        <v>13130.24</v>
      </c>
      <c r="J35182">
        <v>446</v>
      </c>
      <c r="K35182">
        <v>0.38858695999999998</v>
      </c>
    </row>
    <row r="35183" spans="1:11" x14ac:dyDescent="0.25">
      <c r="A35183" t="s">
        <v>14</v>
      </c>
      <c r="B35183" t="s">
        <v>37</v>
      </c>
      <c r="C35183" t="s">
        <v>47</v>
      </c>
      <c r="D35183" t="s">
        <v>50</v>
      </c>
      <c r="E35183" t="s">
        <v>59</v>
      </c>
      <c r="F35183" t="s">
        <v>171</v>
      </c>
      <c r="G35183">
        <v>2013</v>
      </c>
      <c r="H35183" t="s">
        <v>225</v>
      </c>
      <c r="I35183">
        <v>13323.08</v>
      </c>
      <c r="J35183">
        <v>502</v>
      </c>
      <c r="K35183">
        <v>0.33006782000000001</v>
      </c>
    </row>
    <row r="35184" spans="1:11" x14ac:dyDescent="0.25">
      <c r="A35184" t="s">
        <v>14</v>
      </c>
      <c r="B35184" t="s">
        <v>37</v>
      </c>
      <c r="C35184" t="s">
        <v>47</v>
      </c>
      <c r="D35184" t="s">
        <v>50</v>
      </c>
      <c r="E35184" t="s">
        <v>59</v>
      </c>
      <c r="F35184" t="s">
        <v>86</v>
      </c>
      <c r="G35184">
        <v>2013</v>
      </c>
      <c r="H35184" t="s">
        <v>225</v>
      </c>
      <c r="I35184">
        <v>14364</v>
      </c>
      <c r="J35184">
        <v>420</v>
      </c>
      <c r="K35184">
        <v>0.45204677999999998</v>
      </c>
    </row>
    <row r="35185" spans="1:11" x14ac:dyDescent="0.25">
      <c r="A35185" t="s">
        <v>14</v>
      </c>
      <c r="B35185" t="s">
        <v>37</v>
      </c>
      <c r="C35185" t="s">
        <v>47</v>
      </c>
      <c r="D35185" t="s">
        <v>50</v>
      </c>
      <c r="E35185" t="s">
        <v>59</v>
      </c>
      <c r="F35185" t="s">
        <v>209</v>
      </c>
      <c r="G35185">
        <v>2013</v>
      </c>
      <c r="H35185" t="s">
        <v>225</v>
      </c>
      <c r="I35185">
        <v>14733.85</v>
      </c>
      <c r="J35185">
        <v>467</v>
      </c>
      <c r="K35185">
        <v>0.36608558000000002</v>
      </c>
    </row>
    <row r="35186" spans="1:11" x14ac:dyDescent="0.25">
      <c r="A35186" t="s">
        <v>14</v>
      </c>
      <c r="B35186" t="s">
        <v>37</v>
      </c>
      <c r="C35186" t="s">
        <v>47</v>
      </c>
      <c r="D35186" t="s">
        <v>50</v>
      </c>
      <c r="E35186" t="s">
        <v>59</v>
      </c>
      <c r="F35186" t="s">
        <v>173</v>
      </c>
      <c r="G35186">
        <v>2013</v>
      </c>
      <c r="H35186" t="s">
        <v>225</v>
      </c>
      <c r="I35186">
        <v>16976.75</v>
      </c>
      <c r="J35186">
        <v>623</v>
      </c>
      <c r="K35186">
        <v>0.53064219999999995</v>
      </c>
    </row>
    <row r="35187" spans="1:11" x14ac:dyDescent="0.25">
      <c r="A35187" t="s">
        <v>14</v>
      </c>
      <c r="B35187" t="s">
        <v>37</v>
      </c>
      <c r="C35187" t="s">
        <v>47</v>
      </c>
      <c r="D35187" t="s">
        <v>50</v>
      </c>
      <c r="E35187" t="s">
        <v>59</v>
      </c>
      <c r="F35187" t="s">
        <v>214</v>
      </c>
      <c r="G35187">
        <v>2013</v>
      </c>
      <c r="H35187" t="s">
        <v>225</v>
      </c>
      <c r="I35187">
        <v>9904.32</v>
      </c>
      <c r="J35187">
        <v>288</v>
      </c>
      <c r="K35187">
        <v>0.54579820000000001</v>
      </c>
    </row>
    <row r="35188" spans="1:11" x14ac:dyDescent="0.25">
      <c r="A35188" t="s">
        <v>14</v>
      </c>
      <c r="B35188" t="s">
        <v>37</v>
      </c>
      <c r="C35188" t="s">
        <v>47</v>
      </c>
      <c r="D35188" t="s">
        <v>52</v>
      </c>
      <c r="E35188" t="s">
        <v>64</v>
      </c>
      <c r="F35188" t="s">
        <v>174</v>
      </c>
      <c r="G35188">
        <v>2013</v>
      </c>
      <c r="H35188" t="s">
        <v>225</v>
      </c>
      <c r="I35188">
        <v>8845.08</v>
      </c>
      <c r="J35188">
        <v>183</v>
      </c>
      <c r="K35188">
        <v>0.37931596000000001</v>
      </c>
    </row>
    <row r="35189" spans="1:11" x14ac:dyDescent="0.25">
      <c r="A35189" t="s">
        <v>14</v>
      </c>
      <c r="B35189" t="s">
        <v>37</v>
      </c>
      <c r="C35189" t="s">
        <v>47</v>
      </c>
      <c r="D35189" t="s">
        <v>52</v>
      </c>
      <c r="E35189" t="s">
        <v>64</v>
      </c>
      <c r="F35189" t="s">
        <v>176</v>
      </c>
      <c r="G35189">
        <v>2013</v>
      </c>
      <c r="H35189" t="s">
        <v>225</v>
      </c>
      <c r="I35189">
        <v>3836.16</v>
      </c>
      <c r="J35189">
        <v>48</v>
      </c>
      <c r="K35189">
        <v>0.51201200999999996</v>
      </c>
    </row>
    <row r="35190" spans="1:11" x14ac:dyDescent="0.25">
      <c r="A35190" t="s">
        <v>14</v>
      </c>
      <c r="B35190" t="s">
        <v>37</v>
      </c>
      <c r="C35190" t="s">
        <v>47</v>
      </c>
      <c r="D35190" t="s">
        <v>52</v>
      </c>
      <c r="E35190" t="s">
        <v>64</v>
      </c>
      <c r="F35190" t="s">
        <v>177</v>
      </c>
      <c r="G35190">
        <v>2013</v>
      </c>
      <c r="H35190" t="s">
        <v>225</v>
      </c>
      <c r="I35190">
        <v>3136.32</v>
      </c>
      <c r="J35190">
        <v>32</v>
      </c>
      <c r="K35190">
        <v>0.54086318</v>
      </c>
    </row>
    <row r="35191" spans="1:11" x14ac:dyDescent="0.25">
      <c r="A35191" t="s">
        <v>14</v>
      </c>
      <c r="B35191" t="s">
        <v>37</v>
      </c>
      <c r="C35191" t="s">
        <v>47</v>
      </c>
      <c r="D35191" t="s">
        <v>52</v>
      </c>
      <c r="E35191" t="s">
        <v>64</v>
      </c>
      <c r="F35191" t="s">
        <v>109</v>
      </c>
      <c r="G35191">
        <v>2013</v>
      </c>
      <c r="H35191" t="s">
        <v>225</v>
      </c>
      <c r="I35191">
        <v>4615.84</v>
      </c>
      <c r="J35191">
        <v>16</v>
      </c>
      <c r="K35191">
        <v>0.59724774000000003</v>
      </c>
    </row>
    <row r="35192" spans="1:11" x14ac:dyDescent="0.25">
      <c r="A35192" t="s">
        <v>14</v>
      </c>
      <c r="B35192" t="s">
        <v>37</v>
      </c>
      <c r="C35192" t="s">
        <v>47</v>
      </c>
      <c r="D35192" t="s">
        <v>52</v>
      </c>
      <c r="E35192" t="s">
        <v>64</v>
      </c>
      <c r="F35192" t="s">
        <v>178</v>
      </c>
      <c r="G35192">
        <v>2013</v>
      </c>
      <c r="H35192" t="s">
        <v>225</v>
      </c>
      <c r="I35192">
        <v>16717</v>
      </c>
      <c r="J35192">
        <v>229</v>
      </c>
      <c r="K35192">
        <v>0.41567386000000001</v>
      </c>
    </row>
    <row r="35193" spans="1:11" x14ac:dyDescent="0.25">
      <c r="A35193" t="s">
        <v>14</v>
      </c>
      <c r="B35193" t="s">
        <v>37</v>
      </c>
      <c r="C35193" t="s">
        <v>47</v>
      </c>
      <c r="D35193" t="s">
        <v>52</v>
      </c>
      <c r="E35193" t="s">
        <v>64</v>
      </c>
      <c r="F35193" t="s">
        <v>119</v>
      </c>
      <c r="G35193">
        <v>2013</v>
      </c>
      <c r="H35193" t="s">
        <v>225</v>
      </c>
      <c r="I35193">
        <v>138488</v>
      </c>
      <c r="J35193">
        <v>598</v>
      </c>
      <c r="K35193">
        <v>0.45929957999999999</v>
      </c>
    </row>
    <row r="35194" spans="1:11" x14ac:dyDescent="0.25">
      <c r="A35194" t="s">
        <v>14</v>
      </c>
      <c r="B35194" t="s">
        <v>37</v>
      </c>
      <c r="C35194" t="s">
        <v>47</v>
      </c>
      <c r="D35194" t="s">
        <v>52</v>
      </c>
      <c r="E35194" t="s">
        <v>64</v>
      </c>
      <c r="F35194" t="s">
        <v>179</v>
      </c>
      <c r="G35194">
        <v>2013</v>
      </c>
      <c r="H35194" t="s">
        <v>225</v>
      </c>
      <c r="I35194">
        <v>43621.2</v>
      </c>
      <c r="J35194">
        <v>258</v>
      </c>
      <c r="K35194">
        <v>0.47569714000000002</v>
      </c>
    </row>
    <row r="35195" spans="1:11" x14ac:dyDescent="0.25">
      <c r="A35195" t="s">
        <v>14</v>
      </c>
      <c r="B35195" t="s">
        <v>37</v>
      </c>
      <c r="C35195" t="s">
        <v>47</v>
      </c>
      <c r="D35195" t="s">
        <v>52</v>
      </c>
      <c r="E35195" t="s">
        <v>64</v>
      </c>
      <c r="F35195" t="s">
        <v>210</v>
      </c>
      <c r="G35195">
        <v>2013</v>
      </c>
      <c r="H35195" t="s">
        <v>225</v>
      </c>
      <c r="I35195">
        <v>10102.5</v>
      </c>
      <c r="J35195">
        <v>225</v>
      </c>
      <c r="K35195">
        <v>0.38396437</v>
      </c>
    </row>
    <row r="35196" spans="1:11" x14ac:dyDescent="0.25">
      <c r="A35196" t="s">
        <v>14</v>
      </c>
      <c r="B35196" t="s">
        <v>37</v>
      </c>
      <c r="C35196" t="s">
        <v>47</v>
      </c>
      <c r="D35196" t="s">
        <v>52</v>
      </c>
      <c r="E35196" t="s">
        <v>64</v>
      </c>
      <c r="F35196" t="s">
        <v>120</v>
      </c>
      <c r="G35196">
        <v>2013</v>
      </c>
      <c r="H35196" t="s">
        <v>225</v>
      </c>
      <c r="I35196">
        <v>106604</v>
      </c>
      <c r="J35196">
        <v>565</v>
      </c>
      <c r="K35196">
        <v>0.45069341000000002</v>
      </c>
    </row>
    <row r="35197" spans="1:11" x14ac:dyDescent="0.25">
      <c r="A35197" t="s">
        <v>14</v>
      </c>
      <c r="B35197" t="s">
        <v>37</v>
      </c>
      <c r="C35197" t="s">
        <v>47</v>
      </c>
      <c r="D35197" t="s">
        <v>52</v>
      </c>
      <c r="E35197" t="s">
        <v>64</v>
      </c>
      <c r="F35197" t="s">
        <v>121</v>
      </c>
      <c r="G35197">
        <v>2013</v>
      </c>
      <c r="H35197" t="s">
        <v>225</v>
      </c>
      <c r="I35197">
        <v>88757.8</v>
      </c>
      <c r="J35197">
        <v>332</v>
      </c>
      <c r="K35197">
        <v>0.43702029999999997</v>
      </c>
    </row>
    <row r="35198" spans="1:11" x14ac:dyDescent="0.25">
      <c r="A35198" t="s">
        <v>14</v>
      </c>
      <c r="B35198" t="s">
        <v>37</v>
      </c>
      <c r="C35198" t="s">
        <v>47</v>
      </c>
      <c r="D35198" t="s">
        <v>52</v>
      </c>
      <c r="E35198" t="s">
        <v>64</v>
      </c>
      <c r="F35198" t="s">
        <v>216</v>
      </c>
      <c r="G35198">
        <v>2013</v>
      </c>
      <c r="H35198" t="s">
        <v>225</v>
      </c>
      <c r="I35198">
        <v>30078.400000000001</v>
      </c>
      <c r="J35198">
        <v>286</v>
      </c>
      <c r="K35198">
        <v>0.42447338000000001</v>
      </c>
    </row>
    <row r="35199" spans="1:11" x14ac:dyDescent="0.25">
      <c r="A35199" t="s">
        <v>14</v>
      </c>
      <c r="B35199" t="s">
        <v>37</v>
      </c>
      <c r="C35199" t="s">
        <v>47</v>
      </c>
      <c r="D35199" t="s">
        <v>52</v>
      </c>
      <c r="E35199" t="s">
        <v>64</v>
      </c>
      <c r="F35199" t="s">
        <v>122</v>
      </c>
      <c r="G35199">
        <v>2013</v>
      </c>
      <c r="H35199" t="s">
        <v>225</v>
      </c>
      <c r="I35199">
        <v>39667.5</v>
      </c>
      <c r="J35199">
        <v>307</v>
      </c>
      <c r="K35199">
        <v>0.47639806000000001</v>
      </c>
    </row>
    <row r="35200" spans="1:11" x14ac:dyDescent="0.25">
      <c r="A35200" t="s">
        <v>14</v>
      </c>
      <c r="B35200" t="s">
        <v>37</v>
      </c>
      <c r="C35200" t="s">
        <v>47</v>
      </c>
      <c r="D35200" t="s">
        <v>52</v>
      </c>
      <c r="E35200" t="s">
        <v>65</v>
      </c>
      <c r="F35200" t="s">
        <v>110</v>
      </c>
      <c r="G35200">
        <v>2013</v>
      </c>
      <c r="H35200" t="s">
        <v>225</v>
      </c>
      <c r="I35200">
        <v>23153.58</v>
      </c>
      <c r="J35200">
        <v>382</v>
      </c>
      <c r="K35200">
        <v>0.56856348000000001</v>
      </c>
    </row>
    <row r="35201" spans="1:11" x14ac:dyDescent="0.25">
      <c r="A35201" t="s">
        <v>14</v>
      </c>
      <c r="B35201" t="s">
        <v>37</v>
      </c>
      <c r="C35201" t="s">
        <v>47</v>
      </c>
      <c r="D35201" t="s">
        <v>52</v>
      </c>
      <c r="E35201" t="s">
        <v>65</v>
      </c>
      <c r="F35201" t="s">
        <v>111</v>
      </c>
      <c r="G35201">
        <v>2013</v>
      </c>
      <c r="H35201" t="s">
        <v>225</v>
      </c>
      <c r="I35201">
        <v>7481.1</v>
      </c>
      <c r="J35201">
        <v>71</v>
      </c>
      <c r="K35201">
        <v>0.52841293</v>
      </c>
    </row>
    <row r="35202" spans="1:11" x14ac:dyDescent="0.25">
      <c r="A35202" t="s">
        <v>14</v>
      </c>
      <c r="B35202" t="s">
        <v>37</v>
      </c>
      <c r="C35202" t="s">
        <v>47</v>
      </c>
      <c r="D35202" t="s">
        <v>52</v>
      </c>
      <c r="E35202" t="s">
        <v>65</v>
      </c>
      <c r="F35202" t="s">
        <v>180</v>
      </c>
      <c r="G35202">
        <v>2013</v>
      </c>
      <c r="H35202" t="s">
        <v>225</v>
      </c>
      <c r="I35202">
        <v>41636.81</v>
      </c>
      <c r="J35202">
        <v>352</v>
      </c>
      <c r="K35202">
        <v>0.50222507000000005</v>
      </c>
    </row>
    <row r="35203" spans="1:11" x14ac:dyDescent="0.25">
      <c r="A35203" t="s">
        <v>14</v>
      </c>
      <c r="B35203" t="s">
        <v>37</v>
      </c>
      <c r="C35203" t="s">
        <v>47</v>
      </c>
      <c r="D35203" t="s">
        <v>52</v>
      </c>
      <c r="E35203" t="s">
        <v>65</v>
      </c>
      <c r="F35203" t="s">
        <v>211</v>
      </c>
      <c r="G35203">
        <v>2013</v>
      </c>
      <c r="H35203" t="s">
        <v>225</v>
      </c>
      <c r="I35203">
        <v>5190.5</v>
      </c>
      <c r="J35203">
        <v>35</v>
      </c>
      <c r="K35203">
        <v>0.51112610000000003</v>
      </c>
    </row>
    <row r="35204" spans="1:11" x14ac:dyDescent="0.25">
      <c r="A35204" t="s">
        <v>14</v>
      </c>
      <c r="B35204" t="s">
        <v>37</v>
      </c>
      <c r="C35204" t="s">
        <v>47</v>
      </c>
      <c r="D35204" t="s">
        <v>52</v>
      </c>
      <c r="E35204" t="s">
        <v>65</v>
      </c>
      <c r="F35204" t="s">
        <v>123</v>
      </c>
      <c r="G35204">
        <v>2013</v>
      </c>
      <c r="H35204" t="s">
        <v>225</v>
      </c>
      <c r="I35204">
        <v>45117.4</v>
      </c>
      <c r="J35204">
        <v>1178</v>
      </c>
      <c r="K35204">
        <v>0.33839805000000001</v>
      </c>
    </row>
    <row r="35205" spans="1:11" x14ac:dyDescent="0.25">
      <c r="A35205" t="s">
        <v>14</v>
      </c>
      <c r="B35205" t="s">
        <v>37</v>
      </c>
      <c r="C35205" t="s">
        <v>47</v>
      </c>
      <c r="D35205" t="s">
        <v>52</v>
      </c>
      <c r="E35205" t="s">
        <v>65</v>
      </c>
      <c r="F35205" t="s">
        <v>124</v>
      </c>
      <c r="G35205">
        <v>2013</v>
      </c>
      <c r="H35205" t="s">
        <v>225</v>
      </c>
      <c r="I35205">
        <v>95095.25</v>
      </c>
      <c r="J35205">
        <v>2741</v>
      </c>
      <c r="K35205">
        <v>0.33382971</v>
      </c>
    </row>
    <row r="35206" spans="1:11" x14ac:dyDescent="0.25">
      <c r="A35206" t="s">
        <v>14</v>
      </c>
      <c r="B35206" t="s">
        <v>37</v>
      </c>
      <c r="C35206" t="s">
        <v>47</v>
      </c>
      <c r="D35206" t="s">
        <v>52</v>
      </c>
      <c r="E35206" t="s">
        <v>65</v>
      </c>
      <c r="F35206" t="s">
        <v>125</v>
      </c>
      <c r="G35206">
        <v>2013</v>
      </c>
      <c r="H35206" t="s">
        <v>225</v>
      </c>
      <c r="I35206">
        <v>104806.93</v>
      </c>
      <c r="J35206">
        <v>2357</v>
      </c>
      <c r="K35206">
        <v>0.38177704000000001</v>
      </c>
    </row>
    <row r="35207" spans="1:11" x14ac:dyDescent="0.25">
      <c r="A35207" t="s">
        <v>14</v>
      </c>
      <c r="B35207" t="s">
        <v>37</v>
      </c>
      <c r="C35207" t="s">
        <v>47</v>
      </c>
      <c r="D35207" t="s">
        <v>52</v>
      </c>
      <c r="E35207" t="s">
        <v>65</v>
      </c>
      <c r="F35207" t="s">
        <v>126</v>
      </c>
      <c r="G35207">
        <v>2013</v>
      </c>
      <c r="H35207" t="s">
        <v>225</v>
      </c>
      <c r="I35207">
        <v>92246.7</v>
      </c>
      <c r="J35207">
        <v>4578</v>
      </c>
      <c r="K35207">
        <v>0.40077248999999998</v>
      </c>
    </row>
    <row r="35208" spans="1:11" x14ac:dyDescent="0.25">
      <c r="A35208" t="s">
        <v>14</v>
      </c>
      <c r="B35208" t="s">
        <v>37</v>
      </c>
      <c r="C35208" t="s">
        <v>47</v>
      </c>
      <c r="D35208" t="s">
        <v>52</v>
      </c>
      <c r="E35208" t="s">
        <v>65</v>
      </c>
      <c r="F35208" t="s">
        <v>127</v>
      </c>
      <c r="G35208">
        <v>2013</v>
      </c>
      <c r="H35208" t="s">
        <v>225</v>
      </c>
      <c r="I35208">
        <v>102753.55</v>
      </c>
      <c r="J35208">
        <v>1571</v>
      </c>
      <c r="K35208">
        <v>0.40944375999999999</v>
      </c>
    </row>
    <row r="35209" spans="1:11" x14ac:dyDescent="0.25">
      <c r="A35209" t="s">
        <v>14</v>
      </c>
      <c r="B35209" t="s">
        <v>37</v>
      </c>
      <c r="C35209" t="s">
        <v>47</v>
      </c>
      <c r="D35209" t="s">
        <v>52</v>
      </c>
      <c r="E35209" t="s">
        <v>65</v>
      </c>
      <c r="F35209" t="s">
        <v>128</v>
      </c>
      <c r="G35209">
        <v>2013</v>
      </c>
      <c r="H35209" t="s">
        <v>225</v>
      </c>
      <c r="I35209">
        <v>230050</v>
      </c>
      <c r="J35209">
        <v>2793</v>
      </c>
      <c r="K35209">
        <v>0.50087784999999996</v>
      </c>
    </row>
    <row r="35210" spans="1:11" x14ac:dyDescent="0.25">
      <c r="A35210" t="s">
        <v>14</v>
      </c>
      <c r="B35210" t="s">
        <v>37</v>
      </c>
      <c r="C35210" t="s">
        <v>47</v>
      </c>
      <c r="D35210" t="s">
        <v>52</v>
      </c>
      <c r="E35210" t="s">
        <v>65</v>
      </c>
      <c r="F35210" t="s">
        <v>129</v>
      </c>
      <c r="G35210">
        <v>2013</v>
      </c>
      <c r="H35210" t="s">
        <v>225</v>
      </c>
      <c r="I35210">
        <v>19617</v>
      </c>
      <c r="J35210">
        <v>390</v>
      </c>
      <c r="K35210">
        <v>0.39421318</v>
      </c>
    </row>
    <row r="35211" spans="1:11" x14ac:dyDescent="0.25">
      <c r="A35211" t="s">
        <v>14</v>
      </c>
      <c r="B35211" t="s">
        <v>37</v>
      </c>
      <c r="C35211" t="s">
        <v>47</v>
      </c>
      <c r="D35211" t="s">
        <v>52</v>
      </c>
      <c r="E35211" t="s">
        <v>65</v>
      </c>
      <c r="F35211" t="s">
        <v>130</v>
      </c>
      <c r="G35211">
        <v>2013</v>
      </c>
      <c r="H35211" t="s">
        <v>225</v>
      </c>
      <c r="I35211">
        <v>179755.5</v>
      </c>
      <c r="J35211">
        <v>5844</v>
      </c>
      <c r="K35211">
        <v>0.32466039000000002</v>
      </c>
    </row>
    <row r="35212" spans="1:11" x14ac:dyDescent="0.25">
      <c r="A35212" t="s">
        <v>14</v>
      </c>
      <c r="B35212" t="s">
        <v>37</v>
      </c>
      <c r="C35212" t="s">
        <v>47</v>
      </c>
      <c r="D35212" t="s">
        <v>52</v>
      </c>
      <c r="E35212" t="s">
        <v>65</v>
      </c>
      <c r="F35212" t="s">
        <v>183</v>
      </c>
      <c r="G35212">
        <v>2013</v>
      </c>
      <c r="H35212" t="s">
        <v>225</v>
      </c>
      <c r="I35212">
        <v>79501.5</v>
      </c>
      <c r="J35212">
        <v>1963</v>
      </c>
      <c r="K35212">
        <v>0.40637145000000002</v>
      </c>
    </row>
    <row r="35213" spans="1:11" x14ac:dyDescent="0.25">
      <c r="A35213" t="s">
        <v>14</v>
      </c>
      <c r="B35213" t="s">
        <v>37</v>
      </c>
      <c r="C35213" t="s">
        <v>47</v>
      </c>
      <c r="D35213" t="s">
        <v>52</v>
      </c>
      <c r="E35213" t="s">
        <v>65</v>
      </c>
      <c r="F35213" t="s">
        <v>218</v>
      </c>
      <c r="G35213">
        <v>2013</v>
      </c>
      <c r="H35213" t="s">
        <v>225</v>
      </c>
      <c r="I35213">
        <v>161887.6</v>
      </c>
      <c r="J35213">
        <v>2584</v>
      </c>
      <c r="K35213">
        <v>0.44780181000000002</v>
      </c>
    </row>
    <row r="35214" spans="1:11" x14ac:dyDescent="0.25">
      <c r="A35214" t="s">
        <v>14</v>
      </c>
      <c r="B35214" t="s">
        <v>37</v>
      </c>
      <c r="C35214" t="s">
        <v>47</v>
      </c>
      <c r="D35214" t="s">
        <v>52</v>
      </c>
      <c r="E35214" t="s">
        <v>66</v>
      </c>
      <c r="F35214" t="s">
        <v>202</v>
      </c>
      <c r="G35214">
        <v>2013</v>
      </c>
      <c r="H35214" t="s">
        <v>225</v>
      </c>
      <c r="I35214">
        <v>112744.18</v>
      </c>
      <c r="J35214">
        <v>9287</v>
      </c>
      <c r="K35214">
        <v>0.29489292</v>
      </c>
    </row>
    <row r="35215" spans="1:11" x14ac:dyDescent="0.25">
      <c r="A35215" t="s">
        <v>14</v>
      </c>
      <c r="B35215" t="s">
        <v>37</v>
      </c>
      <c r="C35215" t="s">
        <v>47</v>
      </c>
      <c r="D35215" t="s">
        <v>52</v>
      </c>
      <c r="E35215" t="s">
        <v>66</v>
      </c>
      <c r="F35215" t="s">
        <v>203</v>
      </c>
      <c r="G35215">
        <v>2013</v>
      </c>
      <c r="H35215" t="s">
        <v>225</v>
      </c>
      <c r="I35215">
        <v>9280.39</v>
      </c>
      <c r="J35215">
        <v>569</v>
      </c>
      <c r="K35215">
        <v>0.29920293999999997</v>
      </c>
    </row>
    <row r="35216" spans="1:11" x14ac:dyDescent="0.25">
      <c r="A35216" t="s">
        <v>14</v>
      </c>
      <c r="B35216" t="s">
        <v>37</v>
      </c>
      <c r="C35216" t="s">
        <v>47</v>
      </c>
      <c r="D35216" t="s">
        <v>52</v>
      </c>
      <c r="E35216" t="s">
        <v>66</v>
      </c>
      <c r="F35216" t="s">
        <v>204</v>
      </c>
      <c r="G35216">
        <v>2013</v>
      </c>
      <c r="H35216" t="s">
        <v>225</v>
      </c>
      <c r="I35216">
        <v>31688.58</v>
      </c>
      <c r="J35216">
        <v>798</v>
      </c>
      <c r="K35216">
        <v>0.40745404000000002</v>
      </c>
    </row>
    <row r="35217" spans="1:11" x14ac:dyDescent="0.25">
      <c r="A35217" t="s">
        <v>14</v>
      </c>
      <c r="B35217" t="s">
        <v>37</v>
      </c>
      <c r="C35217" t="s">
        <v>47</v>
      </c>
      <c r="D35217" t="s">
        <v>52</v>
      </c>
      <c r="E35217" t="s">
        <v>66</v>
      </c>
      <c r="F35217" t="s">
        <v>113</v>
      </c>
      <c r="G35217">
        <v>2013</v>
      </c>
      <c r="H35217" t="s">
        <v>225</v>
      </c>
      <c r="I35217">
        <v>12275.2</v>
      </c>
      <c r="J35217">
        <v>140</v>
      </c>
      <c r="K35217">
        <v>0.46395985000000001</v>
      </c>
    </row>
    <row r="35218" spans="1:11" x14ac:dyDescent="0.25">
      <c r="A35218" t="s">
        <v>14</v>
      </c>
      <c r="B35218" t="s">
        <v>37</v>
      </c>
      <c r="C35218" t="s">
        <v>47</v>
      </c>
      <c r="D35218" t="s">
        <v>52</v>
      </c>
      <c r="E35218" t="s">
        <v>66</v>
      </c>
      <c r="F35218" t="s">
        <v>131</v>
      </c>
      <c r="G35218">
        <v>2013</v>
      </c>
      <c r="H35218" t="s">
        <v>225</v>
      </c>
      <c r="I35218">
        <v>24394.5</v>
      </c>
      <c r="J35218">
        <v>606</v>
      </c>
      <c r="K35218">
        <v>0.54510360999999996</v>
      </c>
    </row>
    <row r="35219" spans="1:11" x14ac:dyDescent="0.25">
      <c r="A35219" t="s">
        <v>14</v>
      </c>
      <c r="B35219" t="s">
        <v>37</v>
      </c>
      <c r="C35219" t="s">
        <v>47</v>
      </c>
      <c r="D35219" t="s">
        <v>52</v>
      </c>
      <c r="E35219" t="s">
        <v>66</v>
      </c>
      <c r="F35219" t="s">
        <v>132</v>
      </c>
      <c r="G35219">
        <v>2013</v>
      </c>
      <c r="H35219" t="s">
        <v>225</v>
      </c>
      <c r="I35219">
        <v>3637.8</v>
      </c>
      <c r="J35219">
        <v>282</v>
      </c>
      <c r="K35219">
        <v>0.63410853</v>
      </c>
    </row>
    <row r="35220" spans="1:11" x14ac:dyDescent="0.25">
      <c r="A35220" t="s">
        <v>14</v>
      </c>
      <c r="B35220" t="s">
        <v>37</v>
      </c>
      <c r="C35220" t="s">
        <v>47</v>
      </c>
      <c r="D35220" t="s">
        <v>52</v>
      </c>
      <c r="E35220" t="s">
        <v>71</v>
      </c>
      <c r="F35220" t="s">
        <v>184</v>
      </c>
      <c r="G35220">
        <v>2013</v>
      </c>
      <c r="H35220" t="s">
        <v>225</v>
      </c>
      <c r="I35220">
        <v>64619.38</v>
      </c>
      <c r="J35220">
        <v>646</v>
      </c>
      <c r="K35220">
        <v>0.28831351</v>
      </c>
    </row>
    <row r="35221" spans="1:11" x14ac:dyDescent="0.25">
      <c r="A35221" t="s">
        <v>14</v>
      </c>
      <c r="B35221" t="s">
        <v>37</v>
      </c>
      <c r="C35221" t="s">
        <v>47</v>
      </c>
      <c r="D35221" t="s">
        <v>52</v>
      </c>
      <c r="E35221" t="s">
        <v>71</v>
      </c>
      <c r="F35221" t="s">
        <v>185</v>
      </c>
      <c r="G35221">
        <v>2013</v>
      </c>
      <c r="H35221" t="s">
        <v>225</v>
      </c>
      <c r="I35221">
        <v>26499.200000000001</v>
      </c>
      <c r="J35221">
        <v>208</v>
      </c>
      <c r="K35221">
        <v>0.27331240000000001</v>
      </c>
    </row>
    <row r="35222" spans="1:11" x14ac:dyDescent="0.25">
      <c r="A35222" t="s">
        <v>14</v>
      </c>
      <c r="B35222" t="s">
        <v>37</v>
      </c>
      <c r="C35222" t="s">
        <v>47</v>
      </c>
      <c r="D35222" t="s">
        <v>52</v>
      </c>
      <c r="E35222" t="s">
        <v>71</v>
      </c>
      <c r="F35222" t="s">
        <v>212</v>
      </c>
      <c r="G35222">
        <v>2013</v>
      </c>
      <c r="H35222" t="s">
        <v>225</v>
      </c>
      <c r="I35222">
        <v>29712.080000000002</v>
      </c>
      <c r="J35222">
        <v>202</v>
      </c>
      <c r="K35222">
        <v>0.36011749999999998</v>
      </c>
    </row>
    <row r="35223" spans="1:11" x14ac:dyDescent="0.25">
      <c r="A35223" t="s">
        <v>14</v>
      </c>
      <c r="B35223" t="s">
        <v>37</v>
      </c>
      <c r="C35223" t="s">
        <v>47</v>
      </c>
      <c r="D35223" t="s">
        <v>52</v>
      </c>
      <c r="E35223" t="s">
        <v>71</v>
      </c>
      <c r="F35223" t="s">
        <v>213</v>
      </c>
      <c r="G35223">
        <v>2013</v>
      </c>
      <c r="H35223" t="s">
        <v>225</v>
      </c>
      <c r="I35223">
        <v>40447.660000000003</v>
      </c>
      <c r="J35223">
        <v>508</v>
      </c>
      <c r="K35223">
        <v>0.49762235999999999</v>
      </c>
    </row>
    <row r="35224" spans="1:11" x14ac:dyDescent="0.25">
      <c r="A35224" t="s">
        <v>14</v>
      </c>
      <c r="B35224" t="s">
        <v>37</v>
      </c>
      <c r="C35224" t="s">
        <v>47</v>
      </c>
      <c r="D35224" t="s">
        <v>52</v>
      </c>
      <c r="E35224" t="s">
        <v>71</v>
      </c>
      <c r="F35224" t="s">
        <v>186</v>
      </c>
      <c r="G35224">
        <v>2013</v>
      </c>
      <c r="H35224" t="s">
        <v>225</v>
      </c>
      <c r="I35224">
        <v>13420</v>
      </c>
      <c r="J35224">
        <v>122</v>
      </c>
      <c r="K35224">
        <v>0.54015648000000005</v>
      </c>
    </row>
    <row r="35225" spans="1:11" x14ac:dyDescent="0.25">
      <c r="A35225" t="s">
        <v>14</v>
      </c>
      <c r="B35225" t="s">
        <v>37</v>
      </c>
      <c r="C35225" t="s">
        <v>47</v>
      </c>
      <c r="D35225" t="s">
        <v>52</v>
      </c>
      <c r="E35225" t="s">
        <v>71</v>
      </c>
      <c r="F35225" t="s">
        <v>133</v>
      </c>
      <c r="G35225">
        <v>2013</v>
      </c>
      <c r="H35225" t="s">
        <v>225</v>
      </c>
      <c r="I35225">
        <v>22291.200000000001</v>
      </c>
      <c r="J35225">
        <v>129</v>
      </c>
      <c r="K35225">
        <v>0.44444444</v>
      </c>
    </row>
    <row r="35226" spans="1:11" x14ac:dyDescent="0.25">
      <c r="A35226" t="s">
        <v>14</v>
      </c>
      <c r="B35226" t="s">
        <v>37</v>
      </c>
      <c r="C35226" t="s">
        <v>47</v>
      </c>
      <c r="D35226" t="s">
        <v>52</v>
      </c>
      <c r="E35226" t="s">
        <v>67</v>
      </c>
      <c r="F35226" t="s">
        <v>187</v>
      </c>
      <c r="G35226">
        <v>2013</v>
      </c>
      <c r="H35226" t="s">
        <v>225</v>
      </c>
      <c r="I35226">
        <v>42524.82</v>
      </c>
      <c r="J35226">
        <v>1326</v>
      </c>
      <c r="K35226">
        <v>0.37636419999999998</v>
      </c>
    </row>
    <row r="35227" spans="1:11" x14ac:dyDescent="0.25">
      <c r="A35227" t="s">
        <v>14</v>
      </c>
      <c r="B35227" t="s">
        <v>37</v>
      </c>
      <c r="C35227" t="s">
        <v>47</v>
      </c>
      <c r="D35227" t="s">
        <v>52</v>
      </c>
      <c r="E35227" t="s">
        <v>67</v>
      </c>
      <c r="F35227" t="s">
        <v>188</v>
      </c>
      <c r="G35227">
        <v>2013</v>
      </c>
      <c r="H35227" t="s">
        <v>225</v>
      </c>
      <c r="I35227">
        <v>51009.4</v>
      </c>
      <c r="J35227">
        <v>460</v>
      </c>
      <c r="K35227">
        <v>0.33772206999999999</v>
      </c>
    </row>
    <row r="35228" spans="1:11" x14ac:dyDescent="0.25">
      <c r="A35228" t="s">
        <v>14</v>
      </c>
      <c r="B35228" t="s">
        <v>37</v>
      </c>
      <c r="C35228" t="s">
        <v>47</v>
      </c>
      <c r="D35228" t="s">
        <v>52</v>
      </c>
      <c r="E35228" t="s">
        <v>67</v>
      </c>
      <c r="F35228" t="s">
        <v>114</v>
      </c>
      <c r="G35228">
        <v>2013</v>
      </c>
      <c r="H35228" t="s">
        <v>225</v>
      </c>
      <c r="I35228">
        <v>33820.379999999997</v>
      </c>
      <c r="J35228">
        <v>99</v>
      </c>
      <c r="K35228">
        <v>0.48343187999999998</v>
      </c>
    </row>
    <row r="35229" spans="1:11" x14ac:dyDescent="0.25">
      <c r="A35229" t="s">
        <v>14</v>
      </c>
      <c r="B35229" t="s">
        <v>37</v>
      </c>
      <c r="C35229" t="s">
        <v>47</v>
      </c>
      <c r="D35229" t="s">
        <v>52</v>
      </c>
      <c r="E35229" t="s">
        <v>67</v>
      </c>
      <c r="F35229" t="s">
        <v>189</v>
      </c>
      <c r="G35229">
        <v>2013</v>
      </c>
      <c r="H35229" t="s">
        <v>225</v>
      </c>
      <c r="I35229">
        <v>26656</v>
      </c>
      <c r="J35229">
        <v>112</v>
      </c>
      <c r="K35229">
        <v>0.35404562000000001</v>
      </c>
    </row>
    <row r="35230" spans="1:11" x14ac:dyDescent="0.25">
      <c r="A35230" t="s">
        <v>14</v>
      </c>
      <c r="B35230" t="s">
        <v>37</v>
      </c>
      <c r="C35230" t="s">
        <v>47</v>
      </c>
      <c r="D35230" t="s">
        <v>52</v>
      </c>
      <c r="E35230" t="s">
        <v>67</v>
      </c>
      <c r="F35230" t="s">
        <v>219</v>
      </c>
      <c r="G35230">
        <v>2013</v>
      </c>
      <c r="H35230" t="s">
        <v>225</v>
      </c>
      <c r="I35230">
        <v>51185</v>
      </c>
      <c r="J35230">
        <v>353</v>
      </c>
      <c r="K35230">
        <v>0.37715209999999999</v>
      </c>
    </row>
    <row r="35231" spans="1:11" x14ac:dyDescent="0.25">
      <c r="A35231" t="s">
        <v>14</v>
      </c>
      <c r="B35231" t="s">
        <v>37</v>
      </c>
      <c r="C35231" t="s">
        <v>47</v>
      </c>
      <c r="D35231" t="s">
        <v>52</v>
      </c>
      <c r="E35231" t="s">
        <v>67</v>
      </c>
      <c r="F35231" t="s">
        <v>217</v>
      </c>
      <c r="G35231">
        <v>2013</v>
      </c>
      <c r="H35231" t="s">
        <v>225</v>
      </c>
      <c r="I35231">
        <v>17184</v>
      </c>
      <c r="J35231">
        <v>48</v>
      </c>
      <c r="K35231">
        <v>0.33638267999999999</v>
      </c>
    </row>
    <row r="35232" spans="1:11" x14ac:dyDescent="0.25">
      <c r="A35232" t="s">
        <v>14</v>
      </c>
      <c r="B35232" t="s">
        <v>37</v>
      </c>
      <c r="C35232" t="s">
        <v>47</v>
      </c>
      <c r="D35232" t="s">
        <v>53</v>
      </c>
      <c r="E35232" t="s">
        <v>68</v>
      </c>
      <c r="F35232" t="s">
        <v>190</v>
      </c>
      <c r="G35232">
        <v>2013</v>
      </c>
      <c r="H35232" t="s">
        <v>225</v>
      </c>
      <c r="I35232">
        <v>2728.54</v>
      </c>
      <c r="J35232">
        <v>512</v>
      </c>
      <c r="K35232">
        <v>0.65660755999999998</v>
      </c>
    </row>
    <row r="35233" spans="1:11" x14ac:dyDescent="0.25">
      <c r="A35233" t="s">
        <v>14</v>
      </c>
      <c r="B35233" t="s">
        <v>37</v>
      </c>
      <c r="C35233" t="s">
        <v>47</v>
      </c>
      <c r="D35233" t="s">
        <v>53</v>
      </c>
      <c r="E35233" t="s">
        <v>68</v>
      </c>
      <c r="F35233" t="s">
        <v>192</v>
      </c>
      <c r="G35233">
        <v>2013</v>
      </c>
      <c r="H35233" t="s">
        <v>225</v>
      </c>
      <c r="I35233">
        <v>3346</v>
      </c>
      <c r="J35233">
        <v>478</v>
      </c>
      <c r="K35233">
        <v>0.66714286</v>
      </c>
    </row>
    <row r="35234" spans="1:11" x14ac:dyDescent="0.25">
      <c r="A35234" t="s">
        <v>14</v>
      </c>
      <c r="B35234" t="s">
        <v>37</v>
      </c>
      <c r="C35234" t="s">
        <v>47</v>
      </c>
      <c r="D35234" t="s">
        <v>53</v>
      </c>
      <c r="E35234" t="s">
        <v>68</v>
      </c>
      <c r="F35234" t="s">
        <v>115</v>
      </c>
      <c r="G35234">
        <v>2013</v>
      </c>
      <c r="H35234" t="s">
        <v>225</v>
      </c>
      <c r="I35234">
        <v>4298</v>
      </c>
      <c r="J35234">
        <v>679</v>
      </c>
      <c r="K35234">
        <v>0.61768730000000005</v>
      </c>
    </row>
    <row r="35235" spans="1:11" x14ac:dyDescent="0.25">
      <c r="A35235" t="s">
        <v>14</v>
      </c>
      <c r="B35235" t="s">
        <v>37</v>
      </c>
      <c r="C35235" t="s">
        <v>47</v>
      </c>
      <c r="D35235" t="s">
        <v>53</v>
      </c>
      <c r="E35235" t="s">
        <v>69</v>
      </c>
      <c r="F35235" t="s">
        <v>193</v>
      </c>
      <c r="G35235">
        <v>2013</v>
      </c>
      <c r="H35235" t="s">
        <v>225</v>
      </c>
      <c r="I35235">
        <v>2645</v>
      </c>
      <c r="J35235">
        <v>529</v>
      </c>
      <c r="K35235">
        <v>0.61</v>
      </c>
    </row>
    <row r="35236" spans="1:11" x14ac:dyDescent="0.25">
      <c r="A35236" t="s">
        <v>14</v>
      </c>
      <c r="B35236" t="s">
        <v>37</v>
      </c>
      <c r="C35236" t="s">
        <v>47</v>
      </c>
      <c r="D35236" t="s">
        <v>53</v>
      </c>
      <c r="E35236" t="s">
        <v>69</v>
      </c>
      <c r="F35236" t="s">
        <v>116</v>
      </c>
      <c r="G35236">
        <v>2013</v>
      </c>
      <c r="H35236" t="s">
        <v>225</v>
      </c>
      <c r="I35236">
        <v>1140</v>
      </c>
      <c r="J35236">
        <v>228</v>
      </c>
      <c r="K35236">
        <v>0.60799999999999998</v>
      </c>
    </row>
    <row r="35237" spans="1:11" x14ac:dyDescent="0.25">
      <c r="A35237" t="s">
        <v>14</v>
      </c>
      <c r="B35237" t="s">
        <v>37</v>
      </c>
      <c r="C35237" t="s">
        <v>47</v>
      </c>
      <c r="D35237" t="s">
        <v>53</v>
      </c>
      <c r="E35237" t="s">
        <v>69</v>
      </c>
      <c r="F35237" t="s">
        <v>195</v>
      </c>
      <c r="G35237">
        <v>2013</v>
      </c>
      <c r="H35237" t="s">
        <v>225</v>
      </c>
      <c r="I35237">
        <v>7555</v>
      </c>
      <c r="J35237">
        <v>1569</v>
      </c>
      <c r="K35237">
        <v>0.61579748999999995</v>
      </c>
    </row>
    <row r="35238" spans="1:11" x14ac:dyDescent="0.25">
      <c r="A35238" t="s">
        <v>14</v>
      </c>
      <c r="B35238" t="s">
        <v>37</v>
      </c>
      <c r="C35238" t="s">
        <v>47</v>
      </c>
      <c r="D35238" t="s">
        <v>53</v>
      </c>
      <c r="E35238" t="s">
        <v>70</v>
      </c>
      <c r="F35238" t="s">
        <v>117</v>
      </c>
      <c r="G35238">
        <v>2013</v>
      </c>
      <c r="H35238" t="s">
        <v>225</v>
      </c>
      <c r="I35238">
        <v>4324</v>
      </c>
      <c r="J35238">
        <v>188</v>
      </c>
      <c r="K35238">
        <v>0.60869565000000003</v>
      </c>
    </row>
    <row r="35239" spans="1:11" x14ac:dyDescent="0.25">
      <c r="A35239" t="s">
        <v>14</v>
      </c>
      <c r="B35239" t="s">
        <v>37</v>
      </c>
      <c r="C35239" t="s">
        <v>47</v>
      </c>
      <c r="D35239" t="s">
        <v>53</v>
      </c>
      <c r="E35239" t="s">
        <v>70</v>
      </c>
      <c r="F35239" t="s">
        <v>197</v>
      </c>
      <c r="G35239">
        <v>2013</v>
      </c>
      <c r="H35239" t="s">
        <v>225</v>
      </c>
      <c r="I35239">
        <v>2870</v>
      </c>
      <c r="J35239">
        <v>82</v>
      </c>
      <c r="K35239">
        <v>0.59885714000000001</v>
      </c>
    </row>
    <row r="35240" spans="1:11" x14ac:dyDescent="0.25">
      <c r="A35240" t="s">
        <v>14</v>
      </c>
      <c r="B35240" t="s">
        <v>37</v>
      </c>
      <c r="C35240" t="s">
        <v>47</v>
      </c>
      <c r="D35240" t="s">
        <v>53</v>
      </c>
      <c r="E35240" t="s">
        <v>70</v>
      </c>
      <c r="F35240" t="s">
        <v>198</v>
      </c>
      <c r="G35240">
        <v>2013</v>
      </c>
      <c r="H35240" t="s">
        <v>225</v>
      </c>
      <c r="I35240">
        <v>906</v>
      </c>
      <c r="J35240">
        <v>151</v>
      </c>
      <c r="K35240">
        <v>0.52833333000000005</v>
      </c>
    </row>
    <row r="35241" spans="1:11" x14ac:dyDescent="0.25">
      <c r="A35241" t="s">
        <v>14</v>
      </c>
      <c r="B35241" t="s">
        <v>37</v>
      </c>
      <c r="C35241" t="s">
        <v>47</v>
      </c>
      <c r="D35241" t="s">
        <v>53</v>
      </c>
      <c r="E35241" t="s">
        <v>70</v>
      </c>
      <c r="F35241" t="s">
        <v>118</v>
      </c>
      <c r="G35241">
        <v>2013</v>
      </c>
      <c r="H35241" t="s">
        <v>225</v>
      </c>
      <c r="I35241">
        <v>0</v>
      </c>
      <c r="J35241">
        <v>58</v>
      </c>
    </row>
    <row r="35242" spans="1:11" x14ac:dyDescent="0.25">
      <c r="A35242" t="s">
        <v>14</v>
      </c>
      <c r="B35242" t="s">
        <v>37</v>
      </c>
      <c r="C35242" t="s">
        <v>47</v>
      </c>
      <c r="D35242" t="s">
        <v>53</v>
      </c>
      <c r="E35242" t="s">
        <v>70</v>
      </c>
      <c r="F35242" t="s">
        <v>199</v>
      </c>
      <c r="G35242">
        <v>2013</v>
      </c>
      <c r="H35242" t="s">
        <v>225</v>
      </c>
      <c r="I35242">
        <v>654</v>
      </c>
      <c r="J35242">
        <v>109</v>
      </c>
      <c r="K35242">
        <v>0.54</v>
      </c>
    </row>
    <row r="35243" spans="1:11" x14ac:dyDescent="0.25">
      <c r="A35243" t="s">
        <v>14</v>
      </c>
      <c r="B35243" t="s">
        <v>37</v>
      </c>
      <c r="C35243" t="s">
        <v>47</v>
      </c>
      <c r="D35243" t="s">
        <v>54</v>
      </c>
      <c r="E35243" t="s">
        <v>72</v>
      </c>
      <c r="F35243" t="s">
        <v>135</v>
      </c>
      <c r="G35243">
        <v>2013</v>
      </c>
      <c r="H35243" t="s">
        <v>225</v>
      </c>
      <c r="I35243">
        <v>92661</v>
      </c>
      <c r="J35243">
        <v>201</v>
      </c>
      <c r="K35243">
        <v>0.52060737999999995</v>
      </c>
    </row>
    <row r="35244" spans="1:11" x14ac:dyDescent="0.25">
      <c r="A35244" t="s">
        <v>14</v>
      </c>
      <c r="B35244" t="s">
        <v>37</v>
      </c>
      <c r="C35244" t="s">
        <v>47</v>
      </c>
      <c r="D35244" t="s">
        <v>54</v>
      </c>
      <c r="E35244" t="s">
        <v>72</v>
      </c>
      <c r="F35244" t="s">
        <v>136</v>
      </c>
      <c r="G35244">
        <v>2013</v>
      </c>
      <c r="H35244" t="s">
        <v>225</v>
      </c>
      <c r="I35244">
        <v>69685.899999999994</v>
      </c>
      <c r="J35244">
        <v>79</v>
      </c>
      <c r="K35244">
        <v>0.48883346999999999</v>
      </c>
    </row>
    <row r="35245" spans="1:11" x14ac:dyDescent="0.25">
      <c r="A35245" t="s">
        <v>14</v>
      </c>
      <c r="B35245" t="s">
        <v>37</v>
      </c>
      <c r="C35245" t="s">
        <v>47</v>
      </c>
      <c r="D35245" t="s">
        <v>54</v>
      </c>
      <c r="E35245" t="s">
        <v>72</v>
      </c>
      <c r="F35245" t="s">
        <v>137</v>
      </c>
      <c r="G35245">
        <v>2013</v>
      </c>
      <c r="H35245" t="s">
        <v>225</v>
      </c>
      <c r="I35245">
        <v>32897.15</v>
      </c>
      <c r="J35245">
        <v>65</v>
      </c>
      <c r="K35245">
        <v>0.45118649999999999</v>
      </c>
    </row>
    <row r="35246" spans="1:11" x14ac:dyDescent="0.25">
      <c r="A35246" t="s">
        <v>14</v>
      </c>
      <c r="B35246" t="s">
        <v>37</v>
      </c>
      <c r="C35246" t="s">
        <v>47</v>
      </c>
      <c r="D35246" t="s">
        <v>54</v>
      </c>
      <c r="E35246" t="s">
        <v>72</v>
      </c>
      <c r="F35246" t="s">
        <v>138</v>
      </c>
      <c r="G35246">
        <v>2013</v>
      </c>
      <c r="H35246" t="s">
        <v>225</v>
      </c>
      <c r="I35246">
        <v>111483.24</v>
      </c>
      <c r="J35246">
        <v>132</v>
      </c>
      <c r="K35246">
        <v>0.50270552000000002</v>
      </c>
    </row>
    <row r="35247" spans="1:11" x14ac:dyDescent="0.25">
      <c r="A35247" t="s">
        <v>14</v>
      </c>
      <c r="B35247" t="s">
        <v>37</v>
      </c>
      <c r="C35247" t="s">
        <v>47</v>
      </c>
      <c r="D35247" t="s">
        <v>54</v>
      </c>
      <c r="E35247" t="s">
        <v>73</v>
      </c>
      <c r="F35247" t="s">
        <v>139</v>
      </c>
      <c r="G35247">
        <v>2013</v>
      </c>
      <c r="H35247" t="s">
        <v>225</v>
      </c>
      <c r="I35247">
        <v>92979.81</v>
      </c>
      <c r="J35247">
        <v>77</v>
      </c>
      <c r="K35247">
        <v>0.48738334</v>
      </c>
    </row>
    <row r="35248" spans="1:11" x14ac:dyDescent="0.25">
      <c r="A35248" t="s">
        <v>14</v>
      </c>
      <c r="B35248" t="s">
        <v>37</v>
      </c>
      <c r="C35248" t="s">
        <v>47</v>
      </c>
      <c r="D35248" t="s">
        <v>54</v>
      </c>
      <c r="E35248" t="s">
        <v>73</v>
      </c>
      <c r="F35248" t="s">
        <v>140</v>
      </c>
      <c r="G35248">
        <v>2013</v>
      </c>
      <c r="H35248" t="s">
        <v>225</v>
      </c>
      <c r="I35248">
        <v>185310</v>
      </c>
      <c r="J35248">
        <v>312</v>
      </c>
      <c r="K35248">
        <v>0.42485995999999998</v>
      </c>
    </row>
    <row r="35249" spans="1:11" x14ac:dyDescent="0.25">
      <c r="A35249" t="s">
        <v>14</v>
      </c>
      <c r="B35249" t="s">
        <v>37</v>
      </c>
      <c r="C35249" t="s">
        <v>47</v>
      </c>
      <c r="D35249" t="s">
        <v>54</v>
      </c>
      <c r="E35249" t="s">
        <v>73</v>
      </c>
      <c r="F35249" t="s">
        <v>141</v>
      </c>
      <c r="G35249">
        <v>2013</v>
      </c>
      <c r="H35249" t="s">
        <v>225</v>
      </c>
      <c r="I35249">
        <v>126589.54</v>
      </c>
      <c r="J35249">
        <v>98</v>
      </c>
      <c r="K35249">
        <v>0.52776509000000005</v>
      </c>
    </row>
    <row r="35250" spans="1:11" x14ac:dyDescent="0.25">
      <c r="A35250" t="s">
        <v>14</v>
      </c>
      <c r="B35250" t="s">
        <v>37</v>
      </c>
      <c r="C35250" t="s">
        <v>47</v>
      </c>
      <c r="D35250" t="s">
        <v>54</v>
      </c>
      <c r="E35250" t="s">
        <v>73</v>
      </c>
      <c r="F35250" t="s">
        <v>142</v>
      </c>
      <c r="G35250">
        <v>2013</v>
      </c>
      <c r="H35250" t="s">
        <v>225</v>
      </c>
      <c r="I35250">
        <v>88258.559999999998</v>
      </c>
      <c r="J35250">
        <v>102</v>
      </c>
      <c r="K35250">
        <v>0.51345229000000003</v>
      </c>
    </row>
    <row r="35251" spans="1:11" x14ac:dyDescent="0.25">
      <c r="A35251" t="s">
        <v>14</v>
      </c>
      <c r="B35251" t="s">
        <v>37</v>
      </c>
      <c r="C35251" t="s">
        <v>47</v>
      </c>
      <c r="D35251" t="s">
        <v>54</v>
      </c>
      <c r="E35251" t="s">
        <v>74</v>
      </c>
      <c r="F35251" t="s">
        <v>143</v>
      </c>
      <c r="G35251">
        <v>2013</v>
      </c>
      <c r="H35251" t="s">
        <v>225</v>
      </c>
      <c r="I35251">
        <v>28988.94</v>
      </c>
      <c r="J35251">
        <v>397</v>
      </c>
      <c r="K35251">
        <v>0.61106545999999995</v>
      </c>
    </row>
    <row r="35252" spans="1:11" x14ac:dyDescent="0.25">
      <c r="A35252" t="s">
        <v>14</v>
      </c>
      <c r="B35252" t="s">
        <v>37</v>
      </c>
      <c r="C35252" t="s">
        <v>47</v>
      </c>
      <c r="D35252" t="s">
        <v>54</v>
      </c>
      <c r="E35252" t="s">
        <v>74</v>
      </c>
      <c r="F35252" t="s">
        <v>144</v>
      </c>
      <c r="G35252">
        <v>2013</v>
      </c>
      <c r="H35252" t="s">
        <v>225</v>
      </c>
      <c r="I35252">
        <v>38073.15</v>
      </c>
      <c r="J35252">
        <v>441</v>
      </c>
      <c r="K35252">
        <v>0.52278179999999996</v>
      </c>
    </row>
    <row r="35253" spans="1:11" x14ac:dyDescent="0.25">
      <c r="A35253" t="s">
        <v>14</v>
      </c>
      <c r="B35253" t="s">
        <v>37</v>
      </c>
      <c r="C35253" t="s">
        <v>47</v>
      </c>
      <c r="D35253" t="s">
        <v>54</v>
      </c>
      <c r="E35253" t="s">
        <v>75</v>
      </c>
      <c r="F35253" t="s">
        <v>146</v>
      </c>
      <c r="G35253">
        <v>2013</v>
      </c>
      <c r="H35253" t="s">
        <v>225</v>
      </c>
      <c r="I35253">
        <v>20839.14</v>
      </c>
      <c r="J35253">
        <v>2148</v>
      </c>
      <c r="K35253">
        <v>0.71138924000000003</v>
      </c>
    </row>
    <row r="35254" spans="1:11" x14ac:dyDescent="0.25">
      <c r="A35254" t="s">
        <v>14</v>
      </c>
      <c r="B35254" t="s">
        <v>37</v>
      </c>
      <c r="C35254" t="s">
        <v>47</v>
      </c>
      <c r="D35254" t="s">
        <v>54</v>
      </c>
      <c r="E35254" t="s">
        <v>75</v>
      </c>
      <c r="F35254" t="s">
        <v>147</v>
      </c>
      <c r="G35254">
        <v>2013</v>
      </c>
      <c r="H35254" t="s">
        <v>225</v>
      </c>
      <c r="I35254">
        <v>9186.6</v>
      </c>
      <c r="J35254">
        <v>882</v>
      </c>
      <c r="K35254">
        <v>0.42394356999999999</v>
      </c>
    </row>
    <row r="35255" spans="1:11" x14ac:dyDescent="0.25">
      <c r="A35255" t="s">
        <v>14</v>
      </c>
      <c r="B35255" t="s">
        <v>37</v>
      </c>
      <c r="C35255" t="s">
        <v>47</v>
      </c>
      <c r="D35255" t="s">
        <v>54</v>
      </c>
      <c r="E35255" t="s">
        <v>75</v>
      </c>
      <c r="F35255" t="s">
        <v>148</v>
      </c>
      <c r="G35255">
        <v>2013</v>
      </c>
      <c r="H35255" t="s">
        <v>225</v>
      </c>
      <c r="I35255">
        <v>44770.38</v>
      </c>
      <c r="J35255">
        <v>207</v>
      </c>
      <c r="K35255">
        <v>0.63149966999999996</v>
      </c>
    </row>
    <row r="35256" spans="1:11" x14ac:dyDescent="0.25">
      <c r="A35256" t="s">
        <v>14</v>
      </c>
      <c r="B35256" t="s">
        <v>37</v>
      </c>
      <c r="C35256" t="s">
        <v>47</v>
      </c>
      <c r="D35256" t="s">
        <v>54</v>
      </c>
      <c r="E35256" t="s">
        <v>75</v>
      </c>
      <c r="F35256" t="s">
        <v>149</v>
      </c>
      <c r="G35256">
        <v>2013</v>
      </c>
      <c r="H35256" t="s">
        <v>225</v>
      </c>
      <c r="I35256">
        <v>6615</v>
      </c>
      <c r="J35256">
        <v>630</v>
      </c>
      <c r="K35256">
        <v>0.75714285999999997</v>
      </c>
    </row>
    <row r="35257" spans="1:11" x14ac:dyDescent="0.25">
      <c r="A35257" t="s">
        <v>14</v>
      </c>
      <c r="B35257" t="s">
        <v>38</v>
      </c>
      <c r="C35257" t="s">
        <v>42</v>
      </c>
      <c r="D35257" t="s">
        <v>50</v>
      </c>
      <c r="E35257" t="s">
        <v>55</v>
      </c>
      <c r="F35257" t="s">
        <v>207</v>
      </c>
      <c r="G35257">
        <v>2013</v>
      </c>
      <c r="H35257" t="s">
        <v>225</v>
      </c>
      <c r="I35257">
        <v>13172.73</v>
      </c>
      <c r="J35257">
        <v>2081</v>
      </c>
      <c r="K35257">
        <v>0.53712479999999996</v>
      </c>
    </row>
    <row r="35258" spans="1:11" x14ac:dyDescent="0.25">
      <c r="A35258" t="s">
        <v>14</v>
      </c>
      <c r="B35258" t="s">
        <v>38</v>
      </c>
      <c r="C35258" t="s">
        <v>42</v>
      </c>
      <c r="D35258" t="s">
        <v>50</v>
      </c>
      <c r="E35258" t="s">
        <v>55</v>
      </c>
      <c r="F35258" t="s">
        <v>152</v>
      </c>
      <c r="G35258">
        <v>2013</v>
      </c>
      <c r="H35258" t="s">
        <v>225</v>
      </c>
      <c r="I35258">
        <v>4071.06</v>
      </c>
      <c r="J35258">
        <v>1134</v>
      </c>
      <c r="K35258">
        <v>0.7632312</v>
      </c>
    </row>
    <row r="35259" spans="1:11" x14ac:dyDescent="0.25">
      <c r="A35259" t="s">
        <v>14</v>
      </c>
      <c r="B35259" t="s">
        <v>38</v>
      </c>
      <c r="C35259" t="s">
        <v>42</v>
      </c>
      <c r="D35259" t="s">
        <v>50</v>
      </c>
      <c r="E35259" t="s">
        <v>55</v>
      </c>
      <c r="F35259" t="s">
        <v>153</v>
      </c>
      <c r="G35259">
        <v>2013</v>
      </c>
      <c r="H35259" t="s">
        <v>225</v>
      </c>
      <c r="I35259">
        <v>27279.360000000001</v>
      </c>
      <c r="J35259">
        <v>512</v>
      </c>
      <c r="K35259">
        <v>0.34365615999999999</v>
      </c>
    </row>
    <row r="35260" spans="1:11" x14ac:dyDescent="0.25">
      <c r="A35260" t="s">
        <v>14</v>
      </c>
      <c r="B35260" t="s">
        <v>38</v>
      </c>
      <c r="C35260" t="s">
        <v>42</v>
      </c>
      <c r="D35260" t="s">
        <v>50</v>
      </c>
      <c r="E35260" t="s">
        <v>55</v>
      </c>
      <c r="F35260" t="s">
        <v>77</v>
      </c>
      <c r="G35260">
        <v>2013</v>
      </c>
      <c r="H35260" t="s">
        <v>225</v>
      </c>
      <c r="I35260">
        <v>35367.01</v>
      </c>
      <c r="J35260">
        <v>287</v>
      </c>
      <c r="K35260">
        <v>0.35437798999999998</v>
      </c>
    </row>
    <row r="35261" spans="1:11" x14ac:dyDescent="0.25">
      <c r="A35261" t="s">
        <v>14</v>
      </c>
      <c r="B35261" t="s">
        <v>38</v>
      </c>
      <c r="C35261" t="s">
        <v>42</v>
      </c>
      <c r="D35261" t="s">
        <v>50</v>
      </c>
      <c r="E35261" t="s">
        <v>55</v>
      </c>
      <c r="F35261" t="s">
        <v>78</v>
      </c>
      <c r="G35261">
        <v>2013</v>
      </c>
      <c r="H35261" t="s">
        <v>225</v>
      </c>
      <c r="I35261">
        <v>48011.94</v>
      </c>
      <c r="J35261">
        <v>333</v>
      </c>
      <c r="K35261">
        <v>0.47981689999999999</v>
      </c>
    </row>
    <row r="35262" spans="1:11" x14ac:dyDescent="0.25">
      <c r="A35262" t="s">
        <v>14</v>
      </c>
      <c r="B35262" t="s">
        <v>38</v>
      </c>
      <c r="C35262" t="s">
        <v>42</v>
      </c>
      <c r="D35262" t="s">
        <v>50</v>
      </c>
      <c r="E35262" t="s">
        <v>55</v>
      </c>
      <c r="F35262" t="s">
        <v>155</v>
      </c>
      <c r="G35262">
        <v>2013</v>
      </c>
      <c r="H35262" t="s">
        <v>225</v>
      </c>
      <c r="I35262">
        <v>24195.66</v>
      </c>
      <c r="J35262">
        <v>1878</v>
      </c>
      <c r="K35262">
        <v>0.60337598000000003</v>
      </c>
    </row>
    <row r="35263" spans="1:11" x14ac:dyDescent="0.25">
      <c r="A35263" t="s">
        <v>14</v>
      </c>
      <c r="B35263" t="s">
        <v>38</v>
      </c>
      <c r="C35263" t="s">
        <v>42</v>
      </c>
      <c r="D35263" t="s">
        <v>50</v>
      </c>
      <c r="E35263" t="s">
        <v>55</v>
      </c>
      <c r="F35263" t="s">
        <v>156</v>
      </c>
      <c r="G35263">
        <v>2013</v>
      </c>
      <c r="H35263" t="s">
        <v>225</v>
      </c>
      <c r="I35263">
        <v>5902.74</v>
      </c>
      <c r="J35263">
        <v>306</v>
      </c>
      <c r="K35263">
        <v>0.48159668</v>
      </c>
    </row>
    <row r="35264" spans="1:11" x14ac:dyDescent="0.25">
      <c r="A35264" t="s">
        <v>14</v>
      </c>
      <c r="B35264" t="s">
        <v>38</v>
      </c>
      <c r="C35264" t="s">
        <v>42</v>
      </c>
      <c r="D35264" t="s">
        <v>50</v>
      </c>
      <c r="E35264" t="s">
        <v>56</v>
      </c>
      <c r="F35264" t="s">
        <v>79</v>
      </c>
      <c r="G35264">
        <v>2013</v>
      </c>
      <c r="H35264" t="s">
        <v>225</v>
      </c>
      <c r="I35264">
        <v>66163.45</v>
      </c>
      <c r="J35264">
        <v>107</v>
      </c>
      <c r="K35264">
        <v>0.35958599000000002</v>
      </c>
    </row>
    <row r="35265" spans="1:11" x14ac:dyDescent="0.25">
      <c r="A35265" t="s">
        <v>14</v>
      </c>
      <c r="B35265" t="s">
        <v>38</v>
      </c>
      <c r="C35265" t="s">
        <v>42</v>
      </c>
      <c r="D35265" t="s">
        <v>50</v>
      </c>
      <c r="E35265" t="s">
        <v>56</v>
      </c>
      <c r="F35265" t="s">
        <v>80</v>
      </c>
      <c r="G35265">
        <v>2013</v>
      </c>
      <c r="H35265" t="s">
        <v>225</v>
      </c>
      <c r="I35265">
        <v>176502.7</v>
      </c>
      <c r="J35265">
        <v>319</v>
      </c>
      <c r="K35265">
        <v>0.29049340000000001</v>
      </c>
    </row>
    <row r="35266" spans="1:11" x14ac:dyDescent="0.25">
      <c r="A35266" t="s">
        <v>14</v>
      </c>
      <c r="B35266" t="s">
        <v>38</v>
      </c>
      <c r="C35266" t="s">
        <v>42</v>
      </c>
      <c r="D35266" t="s">
        <v>50</v>
      </c>
      <c r="E35266" t="s">
        <v>56</v>
      </c>
      <c r="F35266" t="s">
        <v>201</v>
      </c>
      <c r="G35266">
        <v>2013</v>
      </c>
      <c r="H35266" t="s">
        <v>225</v>
      </c>
      <c r="I35266">
        <v>73521.759999999995</v>
      </c>
      <c r="J35266">
        <v>104</v>
      </c>
      <c r="K35266">
        <v>0.35779557000000001</v>
      </c>
    </row>
    <row r="35267" spans="1:11" x14ac:dyDescent="0.25">
      <c r="A35267" t="s">
        <v>14</v>
      </c>
      <c r="B35267" t="s">
        <v>38</v>
      </c>
      <c r="C35267" t="s">
        <v>42</v>
      </c>
      <c r="D35267" t="s">
        <v>50</v>
      </c>
      <c r="E35267" t="s">
        <v>58</v>
      </c>
      <c r="F35267" t="s">
        <v>82</v>
      </c>
      <c r="G35267">
        <v>2013</v>
      </c>
      <c r="H35267" t="s">
        <v>225</v>
      </c>
      <c r="I35267">
        <v>101255.76</v>
      </c>
      <c r="J35267">
        <v>402</v>
      </c>
      <c r="K35267">
        <v>0.40447832</v>
      </c>
    </row>
    <row r="35268" spans="1:11" x14ac:dyDescent="0.25">
      <c r="A35268" t="s">
        <v>14</v>
      </c>
      <c r="B35268" t="s">
        <v>38</v>
      </c>
      <c r="C35268" t="s">
        <v>42</v>
      </c>
      <c r="D35268" t="s">
        <v>50</v>
      </c>
      <c r="E35268" t="s">
        <v>58</v>
      </c>
      <c r="F35268" t="s">
        <v>160</v>
      </c>
      <c r="G35268">
        <v>2013</v>
      </c>
      <c r="H35268" t="s">
        <v>225</v>
      </c>
      <c r="I35268">
        <v>85604.28</v>
      </c>
      <c r="J35268">
        <v>708</v>
      </c>
      <c r="K35268">
        <v>0.56537921000000002</v>
      </c>
    </row>
    <row r="35269" spans="1:11" x14ac:dyDescent="0.25">
      <c r="A35269" t="s">
        <v>14</v>
      </c>
      <c r="B35269" t="s">
        <v>38</v>
      </c>
      <c r="C35269" t="s">
        <v>42</v>
      </c>
      <c r="D35269" t="s">
        <v>50</v>
      </c>
      <c r="E35269" t="s">
        <v>58</v>
      </c>
      <c r="F35269" t="s">
        <v>161</v>
      </c>
      <c r="G35269">
        <v>2013</v>
      </c>
      <c r="H35269" t="s">
        <v>225</v>
      </c>
      <c r="I35269">
        <v>17330.400000000001</v>
      </c>
      <c r="J35269">
        <v>435</v>
      </c>
      <c r="K35269">
        <v>0.50401605999999999</v>
      </c>
    </row>
    <row r="35270" spans="1:11" x14ac:dyDescent="0.25">
      <c r="A35270" t="s">
        <v>14</v>
      </c>
      <c r="B35270" t="s">
        <v>38</v>
      </c>
      <c r="C35270" t="s">
        <v>42</v>
      </c>
      <c r="D35270" t="s">
        <v>50</v>
      </c>
      <c r="E35270" t="s">
        <v>58</v>
      </c>
      <c r="F35270" t="s">
        <v>162</v>
      </c>
      <c r="G35270">
        <v>2013</v>
      </c>
      <c r="H35270" t="s">
        <v>225</v>
      </c>
      <c r="I35270">
        <v>4836.1000000000004</v>
      </c>
      <c r="J35270">
        <v>274</v>
      </c>
      <c r="K35270">
        <v>0.52124645999999997</v>
      </c>
    </row>
    <row r="35271" spans="1:11" x14ac:dyDescent="0.25">
      <c r="A35271" t="s">
        <v>14</v>
      </c>
      <c r="B35271" t="s">
        <v>38</v>
      </c>
      <c r="C35271" t="s">
        <v>42</v>
      </c>
      <c r="D35271" t="s">
        <v>50</v>
      </c>
      <c r="E35271" t="s">
        <v>58</v>
      </c>
      <c r="F35271" t="s">
        <v>83</v>
      </c>
      <c r="G35271">
        <v>2013</v>
      </c>
      <c r="H35271" t="s">
        <v>225</v>
      </c>
      <c r="I35271">
        <v>52409.279999999999</v>
      </c>
      <c r="J35271">
        <v>528</v>
      </c>
      <c r="K35271">
        <v>0.34263549999999998</v>
      </c>
    </row>
    <row r="35272" spans="1:11" x14ac:dyDescent="0.25">
      <c r="A35272" t="s">
        <v>14</v>
      </c>
      <c r="B35272" t="s">
        <v>38</v>
      </c>
      <c r="C35272" t="s">
        <v>42</v>
      </c>
      <c r="D35272" t="s">
        <v>50</v>
      </c>
      <c r="E35272" t="s">
        <v>76</v>
      </c>
      <c r="F35272" t="s">
        <v>163</v>
      </c>
      <c r="G35272">
        <v>2013</v>
      </c>
      <c r="H35272" t="s">
        <v>225</v>
      </c>
      <c r="I35272">
        <v>55714.26</v>
      </c>
      <c r="J35272">
        <v>763</v>
      </c>
      <c r="K35272">
        <v>0.28101890000000002</v>
      </c>
    </row>
    <row r="35273" spans="1:11" x14ac:dyDescent="0.25">
      <c r="A35273" t="s">
        <v>14</v>
      </c>
      <c r="B35273" t="s">
        <v>38</v>
      </c>
      <c r="C35273" t="s">
        <v>42</v>
      </c>
      <c r="D35273" t="s">
        <v>50</v>
      </c>
      <c r="E35273" t="s">
        <v>76</v>
      </c>
      <c r="F35273" t="s">
        <v>165</v>
      </c>
      <c r="G35273">
        <v>2013</v>
      </c>
      <c r="H35273" t="s">
        <v>225</v>
      </c>
      <c r="I35273">
        <v>78567.360000000001</v>
      </c>
      <c r="J35273">
        <v>223</v>
      </c>
      <c r="K35273">
        <v>0.39449931999999999</v>
      </c>
    </row>
    <row r="35274" spans="1:11" x14ac:dyDescent="0.25">
      <c r="A35274" t="s">
        <v>14</v>
      </c>
      <c r="B35274" t="s">
        <v>38</v>
      </c>
      <c r="C35274" t="s">
        <v>42</v>
      </c>
      <c r="D35274" t="s">
        <v>50</v>
      </c>
      <c r="E35274" t="s">
        <v>76</v>
      </c>
      <c r="F35274" t="s">
        <v>208</v>
      </c>
      <c r="G35274">
        <v>2013</v>
      </c>
      <c r="H35274" t="s">
        <v>225</v>
      </c>
      <c r="I35274">
        <v>123809.67</v>
      </c>
      <c r="J35274">
        <v>283</v>
      </c>
      <c r="K35274">
        <v>0.45397609</v>
      </c>
    </row>
    <row r="35275" spans="1:11" x14ac:dyDescent="0.25">
      <c r="A35275" t="s">
        <v>14</v>
      </c>
      <c r="B35275" t="s">
        <v>38</v>
      </c>
      <c r="C35275" t="s">
        <v>42</v>
      </c>
      <c r="D35275" t="s">
        <v>50</v>
      </c>
      <c r="E35275" t="s">
        <v>59</v>
      </c>
      <c r="F35275" t="s">
        <v>84</v>
      </c>
      <c r="G35275">
        <v>2013</v>
      </c>
      <c r="H35275" t="s">
        <v>225</v>
      </c>
      <c r="I35275">
        <v>17501.12</v>
      </c>
      <c r="J35275">
        <v>1196</v>
      </c>
      <c r="K35275">
        <v>0.53871524000000004</v>
      </c>
    </row>
    <row r="35276" spans="1:11" x14ac:dyDescent="0.25">
      <c r="A35276" t="s">
        <v>14</v>
      </c>
      <c r="B35276" t="s">
        <v>38</v>
      </c>
      <c r="C35276" t="s">
        <v>42</v>
      </c>
      <c r="D35276" t="s">
        <v>50</v>
      </c>
      <c r="E35276" t="s">
        <v>59</v>
      </c>
      <c r="F35276" t="s">
        <v>85</v>
      </c>
      <c r="G35276">
        <v>2013</v>
      </c>
      <c r="H35276" t="s">
        <v>225</v>
      </c>
      <c r="I35276">
        <v>14834.36</v>
      </c>
      <c r="J35276">
        <v>274</v>
      </c>
      <c r="K35276">
        <v>0.44052457</v>
      </c>
    </row>
    <row r="35277" spans="1:11" x14ac:dyDescent="0.25">
      <c r="A35277" t="s">
        <v>14</v>
      </c>
      <c r="B35277" t="s">
        <v>38</v>
      </c>
      <c r="C35277" t="s">
        <v>42</v>
      </c>
      <c r="D35277" t="s">
        <v>50</v>
      </c>
      <c r="E35277" t="s">
        <v>59</v>
      </c>
      <c r="F35277" t="s">
        <v>172</v>
      </c>
      <c r="G35277">
        <v>2013</v>
      </c>
      <c r="H35277" t="s">
        <v>225</v>
      </c>
      <c r="I35277">
        <v>4380.6000000000004</v>
      </c>
      <c r="J35277">
        <v>84</v>
      </c>
      <c r="K35277">
        <v>0.44870566000000001</v>
      </c>
    </row>
    <row r="35278" spans="1:11" x14ac:dyDescent="0.25">
      <c r="A35278" t="s">
        <v>14</v>
      </c>
      <c r="B35278" t="s">
        <v>38</v>
      </c>
      <c r="C35278" t="s">
        <v>42</v>
      </c>
      <c r="D35278" t="s">
        <v>50</v>
      </c>
      <c r="E35278" t="s">
        <v>59</v>
      </c>
      <c r="F35278" t="s">
        <v>209</v>
      </c>
      <c r="G35278">
        <v>2013</v>
      </c>
      <c r="H35278" t="s">
        <v>225</v>
      </c>
      <c r="I35278">
        <v>8171.45</v>
      </c>
      <c r="J35278">
        <v>259</v>
      </c>
      <c r="K35278">
        <v>0.36608558000000002</v>
      </c>
    </row>
    <row r="35279" spans="1:11" x14ac:dyDescent="0.25">
      <c r="A35279" t="s">
        <v>14</v>
      </c>
      <c r="B35279" t="s">
        <v>38</v>
      </c>
      <c r="C35279" t="s">
        <v>42</v>
      </c>
      <c r="D35279" t="s">
        <v>50</v>
      </c>
      <c r="E35279" t="s">
        <v>59</v>
      </c>
      <c r="F35279" t="s">
        <v>87</v>
      </c>
      <c r="G35279">
        <v>2013</v>
      </c>
      <c r="H35279" t="s">
        <v>225</v>
      </c>
      <c r="I35279">
        <v>15230.48</v>
      </c>
      <c r="J35279">
        <v>236</v>
      </c>
      <c r="K35279">
        <v>0.37042825000000001</v>
      </c>
    </row>
    <row r="35280" spans="1:11" x14ac:dyDescent="0.25">
      <c r="A35280" t="s">
        <v>14</v>
      </c>
      <c r="B35280" t="s">
        <v>38</v>
      </c>
      <c r="C35280" t="s">
        <v>42</v>
      </c>
      <c r="D35280" t="s">
        <v>50</v>
      </c>
      <c r="E35280" t="s">
        <v>59</v>
      </c>
      <c r="F35280" t="s">
        <v>173</v>
      </c>
      <c r="G35280">
        <v>2013</v>
      </c>
      <c r="H35280" t="s">
        <v>225</v>
      </c>
      <c r="I35280">
        <v>17407.669999999998</v>
      </c>
      <c r="J35280">
        <v>1043</v>
      </c>
      <c r="K35280">
        <v>0.40083882999999998</v>
      </c>
    </row>
    <row r="35281" spans="1:11" x14ac:dyDescent="0.25">
      <c r="A35281" t="s">
        <v>14</v>
      </c>
      <c r="B35281" t="s">
        <v>38</v>
      </c>
      <c r="C35281" t="s">
        <v>42</v>
      </c>
      <c r="D35281" t="s">
        <v>51</v>
      </c>
      <c r="E35281" t="s">
        <v>60</v>
      </c>
      <c r="F35281" t="s">
        <v>88</v>
      </c>
      <c r="G35281">
        <v>2013</v>
      </c>
      <c r="H35281" t="s">
        <v>225</v>
      </c>
      <c r="I35281">
        <v>61408</v>
      </c>
      <c r="J35281">
        <v>404</v>
      </c>
      <c r="K35281">
        <v>0.33611841999999997</v>
      </c>
    </row>
    <row r="35282" spans="1:11" x14ac:dyDescent="0.25">
      <c r="A35282" t="s">
        <v>14</v>
      </c>
      <c r="B35282" t="s">
        <v>38</v>
      </c>
      <c r="C35282" t="s">
        <v>42</v>
      </c>
      <c r="D35282" t="s">
        <v>51</v>
      </c>
      <c r="E35282" t="s">
        <v>60</v>
      </c>
      <c r="F35282" t="s">
        <v>89</v>
      </c>
      <c r="G35282">
        <v>2013</v>
      </c>
      <c r="H35282" t="s">
        <v>225</v>
      </c>
      <c r="I35282">
        <v>26533.5</v>
      </c>
      <c r="J35282">
        <v>147</v>
      </c>
      <c r="K35282">
        <v>0.29911357</v>
      </c>
    </row>
    <row r="35283" spans="1:11" x14ac:dyDescent="0.25">
      <c r="A35283" t="s">
        <v>14</v>
      </c>
      <c r="B35283" t="s">
        <v>38</v>
      </c>
      <c r="C35283" t="s">
        <v>42</v>
      </c>
      <c r="D35283" t="s">
        <v>51</v>
      </c>
      <c r="E35283" t="s">
        <v>60</v>
      </c>
      <c r="F35283" t="s">
        <v>90</v>
      </c>
      <c r="G35283">
        <v>2013</v>
      </c>
      <c r="H35283" t="s">
        <v>225</v>
      </c>
      <c r="I35283">
        <v>89907.09</v>
      </c>
      <c r="J35283">
        <v>273</v>
      </c>
      <c r="K35283">
        <v>0.30862661000000002</v>
      </c>
    </row>
    <row r="35284" spans="1:11" x14ac:dyDescent="0.25">
      <c r="A35284" t="s">
        <v>14</v>
      </c>
      <c r="B35284" t="s">
        <v>38</v>
      </c>
      <c r="C35284" t="s">
        <v>42</v>
      </c>
      <c r="D35284" t="s">
        <v>51</v>
      </c>
      <c r="E35284" t="s">
        <v>60</v>
      </c>
      <c r="F35284" t="s">
        <v>91</v>
      </c>
      <c r="G35284">
        <v>2013</v>
      </c>
      <c r="H35284" t="s">
        <v>225</v>
      </c>
      <c r="I35284">
        <v>67732.52</v>
      </c>
      <c r="J35284">
        <v>124</v>
      </c>
      <c r="K35284">
        <v>0.32198891000000002</v>
      </c>
    </row>
    <row r="35285" spans="1:11" x14ac:dyDescent="0.25">
      <c r="A35285" t="s">
        <v>14</v>
      </c>
      <c r="B35285" t="s">
        <v>38</v>
      </c>
      <c r="C35285" t="s">
        <v>42</v>
      </c>
      <c r="D35285" t="s">
        <v>51</v>
      </c>
      <c r="E35285" t="s">
        <v>61</v>
      </c>
      <c r="F35285" t="s">
        <v>92</v>
      </c>
      <c r="G35285">
        <v>2013</v>
      </c>
      <c r="H35285" t="s">
        <v>225</v>
      </c>
      <c r="I35285">
        <v>49420.9</v>
      </c>
      <c r="J35285">
        <v>703</v>
      </c>
      <c r="K35285">
        <v>0.25263158000000002</v>
      </c>
    </row>
    <row r="35286" spans="1:11" x14ac:dyDescent="0.25">
      <c r="A35286" t="s">
        <v>14</v>
      </c>
      <c r="B35286" t="s">
        <v>38</v>
      </c>
      <c r="C35286" t="s">
        <v>42</v>
      </c>
      <c r="D35286" t="s">
        <v>51</v>
      </c>
      <c r="E35286" t="s">
        <v>61</v>
      </c>
      <c r="F35286" t="s">
        <v>93</v>
      </c>
      <c r="G35286">
        <v>2013</v>
      </c>
      <c r="H35286" t="s">
        <v>225</v>
      </c>
      <c r="I35286">
        <v>31739.5</v>
      </c>
      <c r="J35286">
        <v>514</v>
      </c>
      <c r="K35286">
        <v>0.29117409</v>
      </c>
    </row>
    <row r="35287" spans="1:11" x14ac:dyDescent="0.25">
      <c r="A35287" t="s">
        <v>14</v>
      </c>
      <c r="B35287" t="s">
        <v>38</v>
      </c>
      <c r="C35287" t="s">
        <v>42</v>
      </c>
      <c r="D35287" t="s">
        <v>51</v>
      </c>
      <c r="E35287" t="s">
        <v>61</v>
      </c>
      <c r="F35287" t="s">
        <v>94</v>
      </c>
      <c r="G35287">
        <v>2013</v>
      </c>
      <c r="H35287" t="s">
        <v>225</v>
      </c>
      <c r="I35287">
        <v>74090.5</v>
      </c>
      <c r="J35287">
        <v>709</v>
      </c>
      <c r="K35287">
        <v>0.48392343999999998</v>
      </c>
    </row>
    <row r="35288" spans="1:11" x14ac:dyDescent="0.25">
      <c r="A35288" t="s">
        <v>14</v>
      </c>
      <c r="B35288" t="s">
        <v>38</v>
      </c>
      <c r="C35288" t="s">
        <v>42</v>
      </c>
      <c r="D35288" t="s">
        <v>51</v>
      </c>
      <c r="E35288" t="s">
        <v>61</v>
      </c>
      <c r="F35288" t="s">
        <v>95</v>
      </c>
      <c r="G35288">
        <v>2013</v>
      </c>
      <c r="H35288" t="s">
        <v>225</v>
      </c>
      <c r="I35288">
        <v>3597</v>
      </c>
      <c r="J35288">
        <v>109</v>
      </c>
      <c r="K35288">
        <v>0.52393939</v>
      </c>
    </row>
    <row r="35289" spans="1:11" x14ac:dyDescent="0.25">
      <c r="A35289" t="s">
        <v>14</v>
      </c>
      <c r="B35289" t="s">
        <v>38</v>
      </c>
      <c r="C35289" t="s">
        <v>42</v>
      </c>
      <c r="D35289" t="s">
        <v>51</v>
      </c>
      <c r="E35289" t="s">
        <v>62</v>
      </c>
      <c r="F35289" t="s">
        <v>96</v>
      </c>
      <c r="G35289">
        <v>2013</v>
      </c>
      <c r="H35289" t="s">
        <v>225</v>
      </c>
      <c r="I35289">
        <v>31474.799999999999</v>
      </c>
      <c r="J35289">
        <v>8250</v>
      </c>
      <c r="K35289">
        <v>0.48625566999999997</v>
      </c>
    </row>
    <row r="35290" spans="1:11" x14ac:dyDescent="0.25">
      <c r="A35290" t="s">
        <v>14</v>
      </c>
      <c r="B35290" t="s">
        <v>38</v>
      </c>
      <c r="C35290" t="s">
        <v>42</v>
      </c>
      <c r="D35290" t="s">
        <v>51</v>
      </c>
      <c r="E35290" t="s">
        <v>62</v>
      </c>
      <c r="F35290" t="s">
        <v>97</v>
      </c>
      <c r="G35290">
        <v>2013</v>
      </c>
      <c r="H35290" t="s">
        <v>225</v>
      </c>
      <c r="I35290">
        <v>41695.5</v>
      </c>
      <c r="J35290">
        <v>627</v>
      </c>
      <c r="K35290">
        <v>0.48165414000000001</v>
      </c>
    </row>
    <row r="35291" spans="1:11" x14ac:dyDescent="0.25">
      <c r="A35291" t="s">
        <v>14</v>
      </c>
      <c r="B35291" t="s">
        <v>38</v>
      </c>
      <c r="C35291" t="s">
        <v>42</v>
      </c>
      <c r="D35291" t="s">
        <v>51</v>
      </c>
      <c r="E35291" t="s">
        <v>62</v>
      </c>
      <c r="F35291" t="s">
        <v>98</v>
      </c>
      <c r="G35291">
        <v>2013</v>
      </c>
      <c r="H35291" t="s">
        <v>225</v>
      </c>
      <c r="I35291">
        <v>35675.919999999998</v>
      </c>
      <c r="J35291">
        <v>958</v>
      </c>
      <c r="K35291">
        <v>0.50725027</v>
      </c>
    </row>
    <row r="35292" spans="1:11" x14ac:dyDescent="0.25">
      <c r="A35292" t="s">
        <v>14</v>
      </c>
      <c r="B35292" t="s">
        <v>38</v>
      </c>
      <c r="C35292" t="s">
        <v>42</v>
      </c>
      <c r="D35292" t="s">
        <v>51</v>
      </c>
      <c r="E35292" t="s">
        <v>62</v>
      </c>
      <c r="F35292" t="s">
        <v>99</v>
      </c>
      <c r="G35292">
        <v>2013</v>
      </c>
      <c r="H35292" t="s">
        <v>225</v>
      </c>
      <c r="I35292">
        <v>13794.88</v>
      </c>
      <c r="J35292">
        <v>352</v>
      </c>
      <c r="K35292">
        <v>0.44628731999999999</v>
      </c>
    </row>
    <row r="35293" spans="1:11" x14ac:dyDescent="0.25">
      <c r="A35293" t="s">
        <v>14</v>
      </c>
      <c r="B35293" t="s">
        <v>38</v>
      </c>
      <c r="C35293" t="s">
        <v>42</v>
      </c>
      <c r="D35293" t="s">
        <v>51</v>
      </c>
      <c r="E35293" t="s">
        <v>62</v>
      </c>
      <c r="F35293" t="s">
        <v>100</v>
      </c>
      <c r="G35293">
        <v>2013</v>
      </c>
      <c r="H35293" t="s">
        <v>225</v>
      </c>
      <c r="I35293">
        <v>25913.07</v>
      </c>
      <c r="J35293">
        <v>499</v>
      </c>
      <c r="K35293">
        <v>0.56942037000000001</v>
      </c>
    </row>
    <row r="35294" spans="1:11" x14ac:dyDescent="0.25">
      <c r="A35294" t="s">
        <v>14</v>
      </c>
      <c r="B35294" t="s">
        <v>38</v>
      </c>
      <c r="C35294" t="s">
        <v>42</v>
      </c>
      <c r="D35294" t="s">
        <v>51</v>
      </c>
      <c r="E35294" t="s">
        <v>62</v>
      </c>
      <c r="F35294" t="s">
        <v>101</v>
      </c>
      <c r="G35294">
        <v>2013</v>
      </c>
      <c r="H35294" t="s">
        <v>225</v>
      </c>
      <c r="I35294">
        <v>23412.639999999999</v>
      </c>
      <c r="J35294">
        <v>2971</v>
      </c>
      <c r="K35294">
        <v>0.60027361000000001</v>
      </c>
    </row>
    <row r="35295" spans="1:11" x14ac:dyDescent="0.25">
      <c r="A35295" t="s">
        <v>14</v>
      </c>
      <c r="B35295" t="s">
        <v>38</v>
      </c>
      <c r="C35295" t="s">
        <v>42</v>
      </c>
      <c r="D35295" t="s">
        <v>51</v>
      </c>
      <c r="E35295" t="s">
        <v>62</v>
      </c>
      <c r="F35295" t="s">
        <v>102</v>
      </c>
      <c r="G35295">
        <v>2013</v>
      </c>
      <c r="H35295" t="s">
        <v>225</v>
      </c>
      <c r="I35295">
        <v>8442</v>
      </c>
      <c r="J35295">
        <v>469</v>
      </c>
      <c r="K35295">
        <v>0.52611110999999999</v>
      </c>
    </row>
    <row r="35296" spans="1:11" x14ac:dyDescent="0.25">
      <c r="A35296" t="s">
        <v>14</v>
      </c>
      <c r="B35296" t="s">
        <v>38</v>
      </c>
      <c r="C35296" t="s">
        <v>42</v>
      </c>
      <c r="D35296" t="s">
        <v>51</v>
      </c>
      <c r="E35296" t="s">
        <v>63</v>
      </c>
      <c r="F35296" t="s">
        <v>103</v>
      </c>
      <c r="G35296">
        <v>2013</v>
      </c>
      <c r="H35296" t="s">
        <v>225</v>
      </c>
      <c r="I35296">
        <v>23788</v>
      </c>
      <c r="J35296">
        <v>313</v>
      </c>
      <c r="K35296">
        <v>0.48723684</v>
      </c>
    </row>
    <row r="35297" spans="1:11" x14ac:dyDescent="0.25">
      <c r="A35297" t="s">
        <v>14</v>
      </c>
      <c r="B35297" t="s">
        <v>38</v>
      </c>
      <c r="C35297" t="s">
        <v>42</v>
      </c>
      <c r="D35297" t="s">
        <v>51</v>
      </c>
      <c r="E35297" t="s">
        <v>63</v>
      </c>
      <c r="F35297" t="s">
        <v>104</v>
      </c>
      <c r="G35297">
        <v>2013</v>
      </c>
      <c r="H35297" t="s">
        <v>225</v>
      </c>
      <c r="I35297">
        <v>32595.42</v>
      </c>
      <c r="J35297">
        <v>429</v>
      </c>
      <c r="K35297">
        <v>0.25138194000000003</v>
      </c>
    </row>
    <row r="35298" spans="1:11" x14ac:dyDescent="0.25">
      <c r="A35298" t="s">
        <v>14</v>
      </c>
      <c r="B35298" t="s">
        <v>38</v>
      </c>
      <c r="C35298" t="s">
        <v>42</v>
      </c>
      <c r="D35298" t="s">
        <v>51</v>
      </c>
      <c r="E35298" t="s">
        <v>63</v>
      </c>
      <c r="F35298" t="s">
        <v>105</v>
      </c>
      <c r="G35298">
        <v>2013</v>
      </c>
      <c r="H35298" t="s">
        <v>225</v>
      </c>
      <c r="I35298">
        <v>18930.38</v>
      </c>
      <c r="J35298">
        <v>322</v>
      </c>
      <c r="K35298">
        <v>0.3856098</v>
      </c>
    </row>
    <row r="35299" spans="1:11" x14ac:dyDescent="0.25">
      <c r="A35299" t="s">
        <v>14</v>
      </c>
      <c r="B35299" t="s">
        <v>38</v>
      </c>
      <c r="C35299" t="s">
        <v>42</v>
      </c>
      <c r="D35299" t="s">
        <v>51</v>
      </c>
      <c r="E35299" t="s">
        <v>63</v>
      </c>
      <c r="F35299" t="s">
        <v>106</v>
      </c>
      <c r="G35299">
        <v>2013</v>
      </c>
      <c r="H35299" t="s">
        <v>225</v>
      </c>
      <c r="I35299">
        <v>18516.400000000001</v>
      </c>
      <c r="J35299">
        <v>936</v>
      </c>
      <c r="K35299">
        <v>0.50006265000000005</v>
      </c>
    </row>
    <row r="35300" spans="1:11" x14ac:dyDescent="0.25">
      <c r="A35300" t="s">
        <v>14</v>
      </c>
      <c r="B35300" t="s">
        <v>38</v>
      </c>
      <c r="C35300" t="s">
        <v>42</v>
      </c>
      <c r="D35300" t="s">
        <v>51</v>
      </c>
      <c r="E35300" t="s">
        <v>63</v>
      </c>
      <c r="F35300" t="s">
        <v>107</v>
      </c>
      <c r="G35300">
        <v>2013</v>
      </c>
      <c r="H35300" t="s">
        <v>225</v>
      </c>
      <c r="I35300">
        <v>64485.599999999999</v>
      </c>
      <c r="J35300">
        <v>1662</v>
      </c>
      <c r="K35300">
        <v>0.49690721999999998</v>
      </c>
    </row>
    <row r="35301" spans="1:11" x14ac:dyDescent="0.25">
      <c r="A35301" t="s">
        <v>14</v>
      </c>
      <c r="B35301" t="s">
        <v>38</v>
      </c>
      <c r="C35301" t="s">
        <v>42</v>
      </c>
      <c r="D35301" t="s">
        <v>51</v>
      </c>
      <c r="E35301" t="s">
        <v>63</v>
      </c>
      <c r="F35301" t="s">
        <v>108</v>
      </c>
      <c r="G35301">
        <v>2013</v>
      </c>
      <c r="H35301" t="s">
        <v>225</v>
      </c>
      <c r="I35301">
        <v>76076</v>
      </c>
      <c r="J35301">
        <v>1001</v>
      </c>
      <c r="K35301">
        <v>0.38789474000000002</v>
      </c>
    </row>
    <row r="35302" spans="1:11" x14ac:dyDescent="0.25">
      <c r="A35302" t="s">
        <v>14</v>
      </c>
      <c r="B35302" t="s">
        <v>38</v>
      </c>
      <c r="C35302" t="s">
        <v>42</v>
      </c>
      <c r="D35302" t="s">
        <v>52</v>
      </c>
      <c r="E35302" t="s">
        <v>64</v>
      </c>
      <c r="F35302" t="s">
        <v>175</v>
      </c>
      <c r="G35302">
        <v>2013</v>
      </c>
      <c r="H35302" t="s">
        <v>225</v>
      </c>
      <c r="I35302">
        <v>4660.32</v>
      </c>
      <c r="J35302">
        <v>112</v>
      </c>
      <c r="K35302">
        <v>0.51934630999999998</v>
      </c>
    </row>
    <row r="35303" spans="1:11" x14ac:dyDescent="0.25">
      <c r="A35303" t="s">
        <v>14</v>
      </c>
      <c r="B35303" t="s">
        <v>38</v>
      </c>
      <c r="C35303" t="s">
        <v>42</v>
      </c>
      <c r="D35303" t="s">
        <v>52</v>
      </c>
      <c r="E35303" t="s">
        <v>64</v>
      </c>
      <c r="F35303" t="s">
        <v>176</v>
      </c>
      <c r="G35303">
        <v>2013</v>
      </c>
      <c r="H35303" t="s">
        <v>225</v>
      </c>
      <c r="I35303">
        <v>4350.5</v>
      </c>
      <c r="J35303">
        <v>55</v>
      </c>
      <c r="K35303">
        <v>0.50695321999999998</v>
      </c>
    </row>
    <row r="35304" spans="1:11" x14ac:dyDescent="0.25">
      <c r="A35304" t="s">
        <v>14</v>
      </c>
      <c r="B35304" t="s">
        <v>38</v>
      </c>
      <c r="C35304" t="s">
        <v>42</v>
      </c>
      <c r="D35304" t="s">
        <v>52</v>
      </c>
      <c r="E35304" t="s">
        <v>64</v>
      </c>
      <c r="F35304" t="s">
        <v>177</v>
      </c>
      <c r="G35304">
        <v>2013</v>
      </c>
      <c r="H35304" t="s">
        <v>225</v>
      </c>
      <c r="I35304">
        <v>2744.28</v>
      </c>
      <c r="J35304">
        <v>28</v>
      </c>
      <c r="K35304">
        <v>0.54086318</v>
      </c>
    </row>
    <row r="35305" spans="1:11" x14ac:dyDescent="0.25">
      <c r="A35305" t="s">
        <v>14</v>
      </c>
      <c r="B35305" t="s">
        <v>38</v>
      </c>
      <c r="C35305" t="s">
        <v>42</v>
      </c>
      <c r="D35305" t="s">
        <v>52</v>
      </c>
      <c r="E35305" t="s">
        <v>64</v>
      </c>
      <c r="F35305" t="s">
        <v>109</v>
      </c>
      <c r="G35305">
        <v>2013</v>
      </c>
      <c r="H35305" t="s">
        <v>225</v>
      </c>
      <c r="I35305">
        <v>11386.58</v>
      </c>
      <c r="J35305">
        <v>39</v>
      </c>
      <c r="K35305">
        <v>0.60203941999999999</v>
      </c>
    </row>
    <row r="35306" spans="1:11" x14ac:dyDescent="0.25">
      <c r="A35306" t="s">
        <v>14</v>
      </c>
      <c r="B35306" t="s">
        <v>38</v>
      </c>
      <c r="C35306" t="s">
        <v>42</v>
      </c>
      <c r="D35306" t="s">
        <v>52</v>
      </c>
      <c r="E35306" t="s">
        <v>65</v>
      </c>
      <c r="F35306" t="s">
        <v>110</v>
      </c>
      <c r="G35306">
        <v>2013</v>
      </c>
      <c r="H35306" t="s">
        <v>225</v>
      </c>
      <c r="I35306">
        <v>12306.16</v>
      </c>
      <c r="J35306">
        <v>199</v>
      </c>
      <c r="K35306">
        <v>0.57713453999999997</v>
      </c>
    </row>
    <row r="35307" spans="1:11" x14ac:dyDescent="0.25">
      <c r="A35307" t="s">
        <v>14</v>
      </c>
      <c r="B35307" t="s">
        <v>38</v>
      </c>
      <c r="C35307" t="s">
        <v>42</v>
      </c>
      <c r="D35307" t="s">
        <v>52</v>
      </c>
      <c r="E35307" t="s">
        <v>65</v>
      </c>
      <c r="F35307" t="s">
        <v>111</v>
      </c>
      <c r="G35307">
        <v>2013</v>
      </c>
      <c r="H35307" t="s">
        <v>225</v>
      </c>
      <c r="I35307">
        <v>1650</v>
      </c>
      <c r="J35307">
        <v>15</v>
      </c>
      <c r="K35307">
        <v>0.54827272999999999</v>
      </c>
    </row>
    <row r="35308" spans="1:11" x14ac:dyDescent="0.25">
      <c r="A35308" t="s">
        <v>14</v>
      </c>
      <c r="B35308" t="s">
        <v>38</v>
      </c>
      <c r="C35308" t="s">
        <v>42</v>
      </c>
      <c r="D35308" t="s">
        <v>52</v>
      </c>
      <c r="E35308" t="s">
        <v>65</v>
      </c>
      <c r="F35308" t="s">
        <v>180</v>
      </c>
      <c r="G35308">
        <v>2013</v>
      </c>
      <c r="H35308" t="s">
        <v>225</v>
      </c>
      <c r="I35308">
        <v>4785.3</v>
      </c>
      <c r="J35308">
        <v>39</v>
      </c>
      <c r="K35308">
        <v>0.52013039999999999</v>
      </c>
    </row>
    <row r="35309" spans="1:11" x14ac:dyDescent="0.25">
      <c r="A35309" t="s">
        <v>14</v>
      </c>
      <c r="B35309" t="s">
        <v>38</v>
      </c>
      <c r="C35309" t="s">
        <v>42</v>
      </c>
      <c r="D35309" t="s">
        <v>52</v>
      </c>
      <c r="E35309" t="s">
        <v>66</v>
      </c>
      <c r="F35309" t="s">
        <v>203</v>
      </c>
      <c r="G35309">
        <v>2013</v>
      </c>
      <c r="H35309" t="s">
        <v>225</v>
      </c>
      <c r="I35309">
        <v>9753.3799999999992</v>
      </c>
      <c r="J35309">
        <v>598</v>
      </c>
      <c r="K35309">
        <v>0.29920293999999997</v>
      </c>
    </row>
    <row r="35310" spans="1:11" x14ac:dyDescent="0.25">
      <c r="A35310" t="s">
        <v>14</v>
      </c>
      <c r="B35310" t="s">
        <v>38</v>
      </c>
      <c r="C35310" t="s">
        <v>42</v>
      </c>
      <c r="D35310" t="s">
        <v>52</v>
      </c>
      <c r="E35310" t="s">
        <v>66</v>
      </c>
      <c r="F35310" t="s">
        <v>112</v>
      </c>
      <c r="G35310">
        <v>2013</v>
      </c>
      <c r="H35310" t="s">
        <v>225</v>
      </c>
      <c r="I35310">
        <v>108706.76</v>
      </c>
      <c r="J35310">
        <v>956</v>
      </c>
      <c r="K35310">
        <v>0.29645589999999999</v>
      </c>
    </row>
    <row r="35311" spans="1:11" x14ac:dyDescent="0.25">
      <c r="A35311" t="s">
        <v>14</v>
      </c>
      <c r="B35311" t="s">
        <v>38</v>
      </c>
      <c r="C35311" t="s">
        <v>42</v>
      </c>
      <c r="D35311" t="s">
        <v>52</v>
      </c>
      <c r="E35311" t="s">
        <v>66</v>
      </c>
      <c r="F35311" t="s">
        <v>113</v>
      </c>
      <c r="G35311">
        <v>2013</v>
      </c>
      <c r="H35311" t="s">
        <v>225</v>
      </c>
      <c r="I35311">
        <v>12888.96</v>
      </c>
      <c r="J35311">
        <v>147</v>
      </c>
      <c r="K35311">
        <v>0.46395985000000001</v>
      </c>
    </row>
    <row r="35312" spans="1:11" x14ac:dyDescent="0.25">
      <c r="A35312" t="s">
        <v>14</v>
      </c>
      <c r="B35312" t="s">
        <v>38</v>
      </c>
      <c r="C35312" t="s">
        <v>42</v>
      </c>
      <c r="D35312" t="s">
        <v>52</v>
      </c>
      <c r="E35312" t="s">
        <v>71</v>
      </c>
      <c r="F35312" t="s">
        <v>184</v>
      </c>
      <c r="G35312">
        <v>2013</v>
      </c>
      <c r="H35312" t="s">
        <v>225</v>
      </c>
      <c r="I35312">
        <v>12703.81</v>
      </c>
      <c r="J35312">
        <v>127</v>
      </c>
      <c r="K35312">
        <v>0.28831351</v>
      </c>
    </row>
    <row r="35313" spans="1:11" x14ac:dyDescent="0.25">
      <c r="A35313" t="s">
        <v>14</v>
      </c>
      <c r="B35313" t="s">
        <v>38</v>
      </c>
      <c r="C35313" t="s">
        <v>42</v>
      </c>
      <c r="D35313" t="s">
        <v>52</v>
      </c>
      <c r="E35313" t="s">
        <v>71</v>
      </c>
      <c r="F35313" t="s">
        <v>185</v>
      </c>
      <c r="G35313">
        <v>2013</v>
      </c>
      <c r="H35313" t="s">
        <v>225</v>
      </c>
      <c r="I35313">
        <v>12994.8</v>
      </c>
      <c r="J35313">
        <v>102</v>
      </c>
      <c r="K35313">
        <v>0.27331240000000001</v>
      </c>
    </row>
    <row r="35314" spans="1:11" x14ac:dyDescent="0.25">
      <c r="A35314" t="s">
        <v>14</v>
      </c>
      <c r="B35314" t="s">
        <v>38</v>
      </c>
      <c r="C35314" t="s">
        <v>42</v>
      </c>
      <c r="D35314" t="s">
        <v>52</v>
      </c>
      <c r="E35314" t="s">
        <v>71</v>
      </c>
      <c r="F35314" t="s">
        <v>212</v>
      </c>
      <c r="G35314">
        <v>2013</v>
      </c>
      <c r="H35314" t="s">
        <v>225</v>
      </c>
      <c r="I35314">
        <v>14230.28</v>
      </c>
      <c r="J35314">
        <v>82</v>
      </c>
      <c r="K35314">
        <v>0.45764664999999999</v>
      </c>
    </row>
    <row r="35315" spans="1:11" x14ac:dyDescent="0.25">
      <c r="A35315" t="s">
        <v>14</v>
      </c>
      <c r="B35315" t="s">
        <v>38</v>
      </c>
      <c r="C35315" t="s">
        <v>42</v>
      </c>
      <c r="D35315" t="s">
        <v>52</v>
      </c>
      <c r="E35315" t="s">
        <v>71</v>
      </c>
      <c r="F35315" t="s">
        <v>213</v>
      </c>
      <c r="G35315">
        <v>2013</v>
      </c>
      <c r="H35315" t="s">
        <v>225</v>
      </c>
      <c r="I35315">
        <v>7152.64</v>
      </c>
      <c r="J35315">
        <v>88</v>
      </c>
      <c r="K35315">
        <v>0.50787402000000004</v>
      </c>
    </row>
    <row r="35316" spans="1:11" x14ac:dyDescent="0.25">
      <c r="A35316" t="s">
        <v>14</v>
      </c>
      <c r="B35316" t="s">
        <v>38</v>
      </c>
      <c r="C35316" t="s">
        <v>42</v>
      </c>
      <c r="D35316" t="s">
        <v>52</v>
      </c>
      <c r="E35316" t="s">
        <v>67</v>
      </c>
      <c r="F35316" t="s">
        <v>187</v>
      </c>
      <c r="G35316">
        <v>2013</v>
      </c>
      <c r="H35316" t="s">
        <v>225</v>
      </c>
      <c r="I35316">
        <v>20236.169999999998</v>
      </c>
      <c r="J35316">
        <v>631</v>
      </c>
      <c r="K35316">
        <v>0.37636419999999998</v>
      </c>
    </row>
    <row r="35317" spans="1:11" x14ac:dyDescent="0.25">
      <c r="A35317" t="s">
        <v>14</v>
      </c>
      <c r="B35317" t="s">
        <v>38</v>
      </c>
      <c r="C35317" t="s">
        <v>42</v>
      </c>
      <c r="D35317" t="s">
        <v>52</v>
      </c>
      <c r="E35317" t="s">
        <v>67</v>
      </c>
      <c r="F35317" t="s">
        <v>188</v>
      </c>
      <c r="G35317">
        <v>2013</v>
      </c>
      <c r="H35317" t="s">
        <v>225</v>
      </c>
      <c r="I35317">
        <v>23952.240000000002</v>
      </c>
      <c r="J35317">
        <v>216</v>
      </c>
      <c r="K35317">
        <v>0.33772206999999999</v>
      </c>
    </row>
    <row r="35318" spans="1:11" x14ac:dyDescent="0.25">
      <c r="A35318" t="s">
        <v>14</v>
      </c>
      <c r="B35318" t="s">
        <v>38</v>
      </c>
      <c r="C35318" t="s">
        <v>42</v>
      </c>
      <c r="D35318" t="s">
        <v>52</v>
      </c>
      <c r="E35318" t="s">
        <v>67</v>
      </c>
      <c r="F35318" t="s">
        <v>114</v>
      </c>
      <c r="G35318">
        <v>2013</v>
      </c>
      <c r="H35318" t="s">
        <v>225</v>
      </c>
      <c r="I35318">
        <v>85746.62</v>
      </c>
      <c r="J35318">
        <v>251</v>
      </c>
      <c r="K35318">
        <v>0.48343187999999998</v>
      </c>
    </row>
    <row r="35319" spans="1:11" x14ac:dyDescent="0.25">
      <c r="A35319" t="s">
        <v>14</v>
      </c>
      <c r="B35319" t="s">
        <v>38</v>
      </c>
      <c r="C35319" t="s">
        <v>42</v>
      </c>
      <c r="D35319" t="s">
        <v>53</v>
      </c>
      <c r="E35319" t="s">
        <v>68</v>
      </c>
      <c r="F35319" t="s">
        <v>115</v>
      </c>
      <c r="G35319">
        <v>2013</v>
      </c>
      <c r="H35319" t="s">
        <v>225</v>
      </c>
      <c r="I35319">
        <v>6223</v>
      </c>
      <c r="J35319">
        <v>889</v>
      </c>
      <c r="K35319">
        <v>0.65428571000000002</v>
      </c>
    </row>
    <row r="35320" spans="1:11" x14ac:dyDescent="0.25">
      <c r="A35320" t="s">
        <v>14</v>
      </c>
      <c r="B35320" t="s">
        <v>38</v>
      </c>
      <c r="C35320" t="s">
        <v>42</v>
      </c>
      <c r="D35320" t="s">
        <v>53</v>
      </c>
      <c r="E35320" t="s">
        <v>69</v>
      </c>
      <c r="F35320" t="s">
        <v>116</v>
      </c>
      <c r="G35320">
        <v>2013</v>
      </c>
      <c r="H35320" t="s">
        <v>225</v>
      </c>
      <c r="I35320">
        <v>1180</v>
      </c>
      <c r="J35320">
        <v>236</v>
      </c>
      <c r="K35320">
        <v>0.60799999999999998</v>
      </c>
    </row>
    <row r="35321" spans="1:11" x14ac:dyDescent="0.25">
      <c r="A35321" t="s">
        <v>15</v>
      </c>
      <c r="B35321" t="s">
        <v>37</v>
      </c>
      <c r="C35321" t="s">
        <v>43</v>
      </c>
      <c r="D35321" t="s">
        <v>52</v>
      </c>
      <c r="E35321" t="s">
        <v>64</v>
      </c>
      <c r="F35321" t="s">
        <v>178</v>
      </c>
      <c r="G35321">
        <v>2013</v>
      </c>
      <c r="H35321" t="s">
        <v>225</v>
      </c>
      <c r="I35321">
        <v>6351</v>
      </c>
      <c r="J35321">
        <v>87</v>
      </c>
      <c r="K35321">
        <v>0.41890411</v>
      </c>
    </row>
    <row r="35322" spans="1:11" x14ac:dyDescent="0.25">
      <c r="A35322" t="s">
        <v>15</v>
      </c>
      <c r="B35322" t="s">
        <v>37</v>
      </c>
      <c r="C35322" t="s">
        <v>43</v>
      </c>
      <c r="D35322" t="s">
        <v>52</v>
      </c>
      <c r="E35322" t="s">
        <v>64</v>
      </c>
      <c r="F35322" t="s">
        <v>121</v>
      </c>
      <c r="G35322">
        <v>2013</v>
      </c>
      <c r="H35322" t="s">
        <v>225</v>
      </c>
      <c r="I35322">
        <v>12495.4</v>
      </c>
      <c r="J35322">
        <v>47</v>
      </c>
      <c r="K35322">
        <v>0.43393249</v>
      </c>
    </row>
    <row r="35323" spans="1:11" x14ac:dyDescent="0.25">
      <c r="A35323" t="s">
        <v>15</v>
      </c>
      <c r="B35323" t="s">
        <v>37</v>
      </c>
      <c r="C35323" t="s">
        <v>43</v>
      </c>
      <c r="D35323" t="s">
        <v>52</v>
      </c>
      <c r="E35323" t="s">
        <v>65</v>
      </c>
      <c r="F35323" t="s">
        <v>110</v>
      </c>
      <c r="G35323">
        <v>2013</v>
      </c>
      <c r="H35323" t="s">
        <v>225</v>
      </c>
      <c r="I35323">
        <v>12345.2</v>
      </c>
      <c r="J35323">
        <v>203</v>
      </c>
      <c r="K35323">
        <v>0.56999887000000005</v>
      </c>
    </row>
    <row r="35324" spans="1:11" x14ac:dyDescent="0.25">
      <c r="A35324" t="s">
        <v>15</v>
      </c>
      <c r="B35324" t="s">
        <v>37</v>
      </c>
      <c r="C35324" t="s">
        <v>43</v>
      </c>
      <c r="D35324" t="s">
        <v>52</v>
      </c>
      <c r="E35324" t="s">
        <v>65</v>
      </c>
      <c r="F35324" t="s">
        <v>180</v>
      </c>
      <c r="G35324">
        <v>2013</v>
      </c>
      <c r="H35324" t="s">
        <v>225</v>
      </c>
      <c r="I35324">
        <v>13214.08</v>
      </c>
      <c r="J35324">
        <v>112</v>
      </c>
      <c r="K35324">
        <v>0.50094444999999999</v>
      </c>
    </row>
    <row r="35325" spans="1:11" x14ac:dyDescent="0.25">
      <c r="A35325" t="s">
        <v>15</v>
      </c>
      <c r="B35325" t="s">
        <v>37</v>
      </c>
      <c r="C35325" t="s">
        <v>43</v>
      </c>
      <c r="D35325" t="s">
        <v>52</v>
      </c>
      <c r="E35325" t="s">
        <v>65</v>
      </c>
      <c r="F35325" t="s">
        <v>182</v>
      </c>
      <c r="G35325">
        <v>2013</v>
      </c>
      <c r="H35325" t="s">
        <v>225</v>
      </c>
      <c r="I35325">
        <v>5940</v>
      </c>
      <c r="J35325">
        <v>88</v>
      </c>
      <c r="K35325">
        <v>0.45170369999999999</v>
      </c>
    </row>
    <row r="35326" spans="1:11" x14ac:dyDescent="0.25">
      <c r="A35326" t="s">
        <v>15</v>
      </c>
      <c r="B35326" t="s">
        <v>37</v>
      </c>
      <c r="C35326" t="s">
        <v>43</v>
      </c>
      <c r="D35326" t="s">
        <v>52</v>
      </c>
      <c r="E35326" t="s">
        <v>65</v>
      </c>
      <c r="F35326" t="s">
        <v>124</v>
      </c>
      <c r="G35326">
        <v>2013</v>
      </c>
      <c r="H35326" t="s">
        <v>225</v>
      </c>
      <c r="I35326">
        <v>4867.3500000000004</v>
      </c>
      <c r="J35326">
        <v>111</v>
      </c>
      <c r="K35326">
        <v>0.34435576000000001</v>
      </c>
    </row>
    <row r="35327" spans="1:11" x14ac:dyDescent="0.25">
      <c r="A35327" t="s">
        <v>15</v>
      </c>
      <c r="B35327" t="s">
        <v>37</v>
      </c>
      <c r="C35327" t="s">
        <v>43</v>
      </c>
      <c r="D35327" t="s">
        <v>52</v>
      </c>
      <c r="E35327" t="s">
        <v>65</v>
      </c>
      <c r="F35327" t="s">
        <v>125</v>
      </c>
      <c r="G35327">
        <v>2013</v>
      </c>
      <c r="H35327" t="s">
        <v>225</v>
      </c>
      <c r="I35327">
        <v>17471.91</v>
      </c>
      <c r="J35327">
        <v>387</v>
      </c>
      <c r="K35327">
        <v>0.41806876999999998</v>
      </c>
    </row>
    <row r="35328" spans="1:11" x14ac:dyDescent="0.25">
      <c r="A35328" t="s">
        <v>15</v>
      </c>
      <c r="B35328" t="s">
        <v>37</v>
      </c>
      <c r="C35328" t="s">
        <v>43</v>
      </c>
      <c r="D35328" t="s">
        <v>52</v>
      </c>
      <c r="E35328" t="s">
        <v>65</v>
      </c>
      <c r="F35328" t="s">
        <v>126</v>
      </c>
      <c r="G35328">
        <v>2013</v>
      </c>
      <c r="H35328" t="s">
        <v>225</v>
      </c>
      <c r="I35328">
        <v>5299.45</v>
      </c>
      <c r="J35328">
        <v>263</v>
      </c>
      <c r="K35328">
        <v>0.39602978</v>
      </c>
    </row>
    <row r="35329" spans="1:11" x14ac:dyDescent="0.25">
      <c r="A35329" t="s">
        <v>15</v>
      </c>
      <c r="B35329" t="s">
        <v>37</v>
      </c>
      <c r="C35329" t="s">
        <v>43</v>
      </c>
      <c r="D35329" t="s">
        <v>52</v>
      </c>
      <c r="E35329" t="s">
        <v>65</v>
      </c>
      <c r="F35329" t="s">
        <v>127</v>
      </c>
      <c r="G35329">
        <v>2013</v>
      </c>
      <c r="H35329" t="s">
        <v>225</v>
      </c>
      <c r="I35329">
        <v>15706.45</v>
      </c>
      <c r="J35329">
        <v>245</v>
      </c>
      <c r="K35329">
        <v>0.40995768999999999</v>
      </c>
    </row>
    <row r="35330" spans="1:11" x14ac:dyDescent="0.25">
      <c r="A35330" t="s">
        <v>15</v>
      </c>
      <c r="B35330" t="s">
        <v>37</v>
      </c>
      <c r="C35330" t="s">
        <v>43</v>
      </c>
      <c r="D35330" t="s">
        <v>52</v>
      </c>
      <c r="E35330" t="s">
        <v>65</v>
      </c>
      <c r="F35330" t="s">
        <v>130</v>
      </c>
      <c r="G35330">
        <v>2013</v>
      </c>
      <c r="H35330" t="s">
        <v>225</v>
      </c>
      <c r="I35330">
        <v>18296.2</v>
      </c>
      <c r="J35330">
        <v>575</v>
      </c>
      <c r="K35330">
        <v>0.32300586999999997</v>
      </c>
    </row>
    <row r="35331" spans="1:11" x14ac:dyDescent="0.25">
      <c r="A35331" t="s">
        <v>15</v>
      </c>
      <c r="B35331" t="s">
        <v>37</v>
      </c>
      <c r="C35331" t="s">
        <v>43</v>
      </c>
      <c r="D35331" t="s">
        <v>52</v>
      </c>
      <c r="E35331" t="s">
        <v>65</v>
      </c>
      <c r="F35331" t="s">
        <v>218</v>
      </c>
      <c r="G35331">
        <v>2013</v>
      </c>
      <c r="H35331" t="s">
        <v>225</v>
      </c>
      <c r="I35331">
        <v>11840.85</v>
      </c>
      <c r="J35331">
        <v>189</v>
      </c>
      <c r="K35331">
        <v>0.44712415</v>
      </c>
    </row>
    <row r="35332" spans="1:11" x14ac:dyDescent="0.25">
      <c r="A35332" t="s">
        <v>15</v>
      </c>
      <c r="B35332" t="s">
        <v>37</v>
      </c>
      <c r="C35332" t="s">
        <v>43</v>
      </c>
      <c r="D35332" t="s">
        <v>52</v>
      </c>
      <c r="E35332" t="s">
        <v>71</v>
      </c>
      <c r="F35332" t="s">
        <v>133</v>
      </c>
      <c r="G35332">
        <v>2013</v>
      </c>
      <c r="H35332" t="s">
        <v>225</v>
      </c>
      <c r="I35332">
        <v>5600</v>
      </c>
      <c r="J35332">
        <v>35</v>
      </c>
      <c r="K35332">
        <v>0.53243750000000001</v>
      </c>
    </row>
    <row r="35333" spans="1:11" x14ac:dyDescent="0.25">
      <c r="A35333" t="s">
        <v>15</v>
      </c>
      <c r="B35333" t="s">
        <v>37</v>
      </c>
      <c r="C35333" t="s">
        <v>43</v>
      </c>
      <c r="D35333" t="s">
        <v>52</v>
      </c>
      <c r="E35333" t="s">
        <v>67</v>
      </c>
      <c r="F35333" t="s">
        <v>217</v>
      </c>
      <c r="G35333">
        <v>2013</v>
      </c>
      <c r="H35333" t="s">
        <v>225</v>
      </c>
      <c r="I35333">
        <v>7160</v>
      </c>
      <c r="J35333">
        <v>20</v>
      </c>
      <c r="K35333">
        <v>0.34201116999999998</v>
      </c>
    </row>
    <row r="35334" spans="1:11" x14ac:dyDescent="0.25">
      <c r="A35334" t="s">
        <v>15</v>
      </c>
      <c r="B35334" t="s">
        <v>37</v>
      </c>
      <c r="C35334" t="s">
        <v>43</v>
      </c>
      <c r="D35334" t="s">
        <v>54</v>
      </c>
      <c r="E35334" t="s">
        <v>72</v>
      </c>
      <c r="F35334" t="s">
        <v>135</v>
      </c>
      <c r="G35334">
        <v>2013</v>
      </c>
      <c r="H35334" t="s">
        <v>225</v>
      </c>
      <c r="I35334">
        <v>277199.3</v>
      </c>
      <c r="J35334">
        <v>618</v>
      </c>
      <c r="K35334">
        <v>0.50729312999999998</v>
      </c>
    </row>
    <row r="35335" spans="1:11" x14ac:dyDescent="0.25">
      <c r="A35335" t="s">
        <v>15</v>
      </c>
      <c r="B35335" t="s">
        <v>37</v>
      </c>
      <c r="C35335" t="s">
        <v>43</v>
      </c>
      <c r="D35335" t="s">
        <v>54</v>
      </c>
      <c r="E35335" t="s">
        <v>72</v>
      </c>
      <c r="F35335" t="s">
        <v>136</v>
      </c>
      <c r="G35335">
        <v>2013</v>
      </c>
      <c r="H35335" t="s">
        <v>225</v>
      </c>
      <c r="I35335">
        <v>133197.1</v>
      </c>
      <c r="J35335">
        <v>151</v>
      </c>
      <c r="K35335">
        <v>0.48883346999999999</v>
      </c>
    </row>
    <row r="35336" spans="1:11" x14ac:dyDescent="0.25">
      <c r="A35336" t="s">
        <v>15</v>
      </c>
      <c r="B35336" t="s">
        <v>37</v>
      </c>
      <c r="C35336" t="s">
        <v>43</v>
      </c>
      <c r="D35336" t="s">
        <v>54</v>
      </c>
      <c r="E35336" t="s">
        <v>72</v>
      </c>
      <c r="F35336" t="s">
        <v>137</v>
      </c>
      <c r="G35336">
        <v>2013</v>
      </c>
      <c r="H35336" t="s">
        <v>225</v>
      </c>
      <c r="I35336">
        <v>92112.02</v>
      </c>
      <c r="J35336">
        <v>182</v>
      </c>
      <c r="K35336">
        <v>0.45118649999999999</v>
      </c>
    </row>
    <row r="35337" spans="1:11" x14ac:dyDescent="0.25">
      <c r="A35337" t="s">
        <v>15</v>
      </c>
      <c r="B35337" t="s">
        <v>37</v>
      </c>
      <c r="C35337" t="s">
        <v>43</v>
      </c>
      <c r="D35337" t="s">
        <v>54</v>
      </c>
      <c r="E35337" t="s">
        <v>72</v>
      </c>
      <c r="F35337" t="s">
        <v>138</v>
      </c>
      <c r="G35337">
        <v>2013</v>
      </c>
      <c r="H35337" t="s">
        <v>225</v>
      </c>
      <c r="I35337">
        <v>76011.3</v>
      </c>
      <c r="J35337">
        <v>90</v>
      </c>
      <c r="K35337">
        <v>0.50270552000000002</v>
      </c>
    </row>
    <row r="35338" spans="1:11" x14ac:dyDescent="0.25">
      <c r="A35338" t="s">
        <v>15</v>
      </c>
      <c r="B35338" t="s">
        <v>37</v>
      </c>
      <c r="C35338" t="s">
        <v>43</v>
      </c>
      <c r="D35338" t="s">
        <v>54</v>
      </c>
      <c r="E35338" t="s">
        <v>73</v>
      </c>
      <c r="F35338" t="s">
        <v>139</v>
      </c>
      <c r="G35338">
        <v>2013</v>
      </c>
      <c r="H35338" t="s">
        <v>225</v>
      </c>
      <c r="I35338">
        <v>151513.20000000001</v>
      </c>
      <c r="J35338">
        <v>125</v>
      </c>
      <c r="K35338">
        <v>0.48931841999999998</v>
      </c>
    </row>
    <row r="35339" spans="1:11" x14ac:dyDescent="0.25">
      <c r="A35339" t="s">
        <v>15</v>
      </c>
      <c r="B35339" t="s">
        <v>37</v>
      </c>
      <c r="C35339" t="s">
        <v>43</v>
      </c>
      <c r="D35339" t="s">
        <v>54</v>
      </c>
      <c r="E35339" t="s">
        <v>73</v>
      </c>
      <c r="F35339" t="s">
        <v>140</v>
      </c>
      <c r="G35339">
        <v>2013</v>
      </c>
      <c r="H35339" t="s">
        <v>225</v>
      </c>
      <c r="I35339">
        <v>243426</v>
      </c>
      <c r="J35339">
        <v>413</v>
      </c>
      <c r="K35339">
        <v>0.42043659999999999</v>
      </c>
    </row>
    <row r="35340" spans="1:11" x14ac:dyDescent="0.25">
      <c r="A35340" t="s">
        <v>15</v>
      </c>
      <c r="B35340" t="s">
        <v>37</v>
      </c>
      <c r="C35340" t="s">
        <v>43</v>
      </c>
      <c r="D35340" t="s">
        <v>54</v>
      </c>
      <c r="E35340" t="s">
        <v>73</v>
      </c>
      <c r="F35340" t="s">
        <v>141</v>
      </c>
      <c r="G35340">
        <v>2013</v>
      </c>
      <c r="H35340" t="s">
        <v>225</v>
      </c>
      <c r="I35340">
        <v>90421.1</v>
      </c>
      <c r="J35340">
        <v>70</v>
      </c>
      <c r="K35340">
        <v>0.52776509000000005</v>
      </c>
    </row>
    <row r="35341" spans="1:11" x14ac:dyDescent="0.25">
      <c r="A35341" t="s">
        <v>15</v>
      </c>
      <c r="B35341" t="s">
        <v>37</v>
      </c>
      <c r="C35341" t="s">
        <v>43</v>
      </c>
      <c r="D35341" t="s">
        <v>54</v>
      </c>
      <c r="E35341" t="s">
        <v>73</v>
      </c>
      <c r="F35341" t="s">
        <v>142</v>
      </c>
      <c r="G35341">
        <v>2013</v>
      </c>
      <c r="H35341" t="s">
        <v>225</v>
      </c>
      <c r="I35341">
        <v>78740.479999999996</v>
      </c>
      <c r="J35341">
        <v>91</v>
      </c>
      <c r="K35341">
        <v>0.51345229000000003</v>
      </c>
    </row>
    <row r="35342" spans="1:11" x14ac:dyDescent="0.25">
      <c r="A35342" t="s">
        <v>15</v>
      </c>
      <c r="B35342" t="s">
        <v>37</v>
      </c>
      <c r="C35342" t="s">
        <v>43</v>
      </c>
      <c r="D35342" t="s">
        <v>54</v>
      </c>
      <c r="E35342" t="s">
        <v>74</v>
      </c>
      <c r="F35342" t="s">
        <v>143</v>
      </c>
      <c r="G35342">
        <v>2013</v>
      </c>
      <c r="H35342" t="s">
        <v>225</v>
      </c>
      <c r="I35342">
        <v>131289.96</v>
      </c>
      <c r="J35342">
        <v>1798</v>
      </c>
      <c r="K35342">
        <v>0.61106545999999995</v>
      </c>
    </row>
    <row r="35343" spans="1:11" x14ac:dyDescent="0.25">
      <c r="A35343" t="s">
        <v>15</v>
      </c>
      <c r="B35343" t="s">
        <v>37</v>
      </c>
      <c r="C35343" t="s">
        <v>43</v>
      </c>
      <c r="D35343" t="s">
        <v>54</v>
      </c>
      <c r="E35343" t="s">
        <v>74</v>
      </c>
      <c r="F35343" t="s">
        <v>144</v>
      </c>
      <c r="G35343">
        <v>2013</v>
      </c>
      <c r="H35343" t="s">
        <v>225</v>
      </c>
      <c r="I35343">
        <v>66769.83</v>
      </c>
      <c r="J35343">
        <v>777</v>
      </c>
      <c r="K35343">
        <v>0.52055591999999995</v>
      </c>
    </row>
    <row r="35344" spans="1:11" x14ac:dyDescent="0.25">
      <c r="A35344" t="s">
        <v>15</v>
      </c>
      <c r="B35344" t="s">
        <v>37</v>
      </c>
      <c r="C35344" t="s">
        <v>43</v>
      </c>
      <c r="D35344" t="s">
        <v>54</v>
      </c>
      <c r="E35344" t="s">
        <v>74</v>
      </c>
      <c r="F35344" t="s">
        <v>145</v>
      </c>
      <c r="G35344">
        <v>2013</v>
      </c>
      <c r="H35344" t="s">
        <v>225</v>
      </c>
      <c r="I35344">
        <v>96439.2</v>
      </c>
      <c r="J35344">
        <v>562</v>
      </c>
      <c r="K35344">
        <v>0.46503496999999999</v>
      </c>
    </row>
    <row r="35345" spans="1:11" x14ac:dyDescent="0.25">
      <c r="A35345" t="s">
        <v>15</v>
      </c>
      <c r="B35345" t="s">
        <v>37</v>
      </c>
      <c r="C35345" t="s">
        <v>43</v>
      </c>
      <c r="D35345" t="s">
        <v>54</v>
      </c>
      <c r="E35345" t="s">
        <v>75</v>
      </c>
      <c r="F35345" t="s">
        <v>146</v>
      </c>
      <c r="G35345">
        <v>2013</v>
      </c>
      <c r="H35345" t="s">
        <v>225</v>
      </c>
      <c r="I35345">
        <v>10763.76</v>
      </c>
      <c r="J35345">
        <v>1195</v>
      </c>
      <c r="K35345">
        <v>0.68914207999999999</v>
      </c>
    </row>
    <row r="35346" spans="1:11" x14ac:dyDescent="0.25">
      <c r="A35346" t="s">
        <v>15</v>
      </c>
      <c r="B35346" t="s">
        <v>37</v>
      </c>
      <c r="C35346" t="s">
        <v>43</v>
      </c>
      <c r="D35346" t="s">
        <v>54</v>
      </c>
      <c r="E35346" t="s">
        <v>75</v>
      </c>
      <c r="F35346" t="s">
        <v>147</v>
      </c>
      <c r="G35346">
        <v>2013</v>
      </c>
      <c r="H35346" t="s">
        <v>225</v>
      </c>
      <c r="I35346">
        <v>31696.5</v>
      </c>
      <c r="J35346">
        <v>2702</v>
      </c>
      <c r="K35346">
        <v>0.48852396999999997</v>
      </c>
    </row>
    <row r="35347" spans="1:11" x14ac:dyDescent="0.25">
      <c r="A35347" t="s">
        <v>15</v>
      </c>
      <c r="B35347" t="s">
        <v>37</v>
      </c>
      <c r="C35347" t="s">
        <v>43</v>
      </c>
      <c r="D35347" t="s">
        <v>54</v>
      </c>
      <c r="E35347" t="s">
        <v>75</v>
      </c>
      <c r="F35347" t="s">
        <v>148</v>
      </c>
      <c r="G35347">
        <v>2013</v>
      </c>
      <c r="H35347" t="s">
        <v>225</v>
      </c>
      <c r="I35347">
        <v>62084.52</v>
      </c>
      <c r="J35347">
        <v>290</v>
      </c>
      <c r="K35347">
        <v>0.62771717999999999</v>
      </c>
    </row>
    <row r="35348" spans="1:11" x14ac:dyDescent="0.25">
      <c r="A35348" t="s">
        <v>15</v>
      </c>
      <c r="B35348" t="s">
        <v>37</v>
      </c>
      <c r="C35348" t="s">
        <v>43</v>
      </c>
      <c r="D35348" t="s">
        <v>54</v>
      </c>
      <c r="E35348" t="s">
        <v>75</v>
      </c>
      <c r="F35348" t="s">
        <v>149</v>
      </c>
      <c r="G35348">
        <v>2013</v>
      </c>
      <c r="H35348" t="s">
        <v>225</v>
      </c>
      <c r="I35348">
        <v>19799.2</v>
      </c>
      <c r="J35348">
        <v>1898</v>
      </c>
      <c r="K35348">
        <v>0.75555072999999995</v>
      </c>
    </row>
    <row r="35349" spans="1:11" x14ac:dyDescent="0.25">
      <c r="A35349" t="s">
        <v>15</v>
      </c>
      <c r="B35349" t="s">
        <v>37</v>
      </c>
      <c r="C35349" t="s">
        <v>44</v>
      </c>
      <c r="D35349" t="s">
        <v>50</v>
      </c>
      <c r="E35349" t="s">
        <v>76</v>
      </c>
      <c r="F35349" t="s">
        <v>164</v>
      </c>
      <c r="G35349">
        <v>2013</v>
      </c>
      <c r="H35349" t="s">
        <v>225</v>
      </c>
      <c r="I35349">
        <v>19726.41</v>
      </c>
      <c r="J35349">
        <v>69</v>
      </c>
      <c r="K35349">
        <v>0.41704851999999998</v>
      </c>
    </row>
    <row r="35350" spans="1:11" x14ac:dyDescent="0.25">
      <c r="A35350" t="s">
        <v>15</v>
      </c>
      <c r="B35350" t="s">
        <v>37</v>
      </c>
      <c r="C35350" t="s">
        <v>44</v>
      </c>
      <c r="D35350" t="s">
        <v>50</v>
      </c>
      <c r="E35350" t="s">
        <v>59</v>
      </c>
      <c r="F35350" t="s">
        <v>170</v>
      </c>
      <c r="G35350">
        <v>2013</v>
      </c>
      <c r="H35350" t="s">
        <v>225</v>
      </c>
      <c r="I35350">
        <v>9568</v>
      </c>
      <c r="J35350">
        <v>325</v>
      </c>
      <c r="K35350">
        <v>0.38858695999999998</v>
      </c>
    </row>
    <row r="35351" spans="1:11" x14ac:dyDescent="0.25">
      <c r="A35351" t="s">
        <v>15</v>
      </c>
      <c r="B35351" t="s">
        <v>37</v>
      </c>
      <c r="C35351" t="s">
        <v>44</v>
      </c>
      <c r="D35351" t="s">
        <v>50</v>
      </c>
      <c r="E35351" t="s">
        <v>59</v>
      </c>
      <c r="F35351" t="s">
        <v>172</v>
      </c>
      <c r="G35351">
        <v>2013</v>
      </c>
      <c r="H35351" t="s">
        <v>225</v>
      </c>
      <c r="I35351">
        <v>3389.75</v>
      </c>
      <c r="J35351">
        <v>65</v>
      </c>
      <c r="K35351">
        <v>0.44870566000000001</v>
      </c>
    </row>
    <row r="35352" spans="1:11" x14ac:dyDescent="0.25">
      <c r="A35352" t="s">
        <v>15</v>
      </c>
      <c r="B35352" t="s">
        <v>37</v>
      </c>
      <c r="C35352" t="s">
        <v>44</v>
      </c>
      <c r="D35352" t="s">
        <v>50</v>
      </c>
      <c r="E35352" t="s">
        <v>59</v>
      </c>
      <c r="F35352" t="s">
        <v>173</v>
      </c>
      <c r="G35352">
        <v>2013</v>
      </c>
      <c r="H35352" t="s">
        <v>225</v>
      </c>
      <c r="I35352">
        <v>31043.4</v>
      </c>
      <c r="J35352">
        <v>1860</v>
      </c>
      <c r="K35352">
        <v>0.40083882999999998</v>
      </c>
    </row>
    <row r="35353" spans="1:11" x14ac:dyDescent="0.25">
      <c r="A35353" t="s">
        <v>15</v>
      </c>
      <c r="B35353" t="s">
        <v>37</v>
      </c>
      <c r="C35353" t="s">
        <v>44</v>
      </c>
      <c r="D35353" t="s">
        <v>50</v>
      </c>
      <c r="E35353" t="s">
        <v>59</v>
      </c>
      <c r="F35353" t="s">
        <v>214</v>
      </c>
      <c r="G35353">
        <v>2013</v>
      </c>
      <c r="H35353" t="s">
        <v>225</v>
      </c>
      <c r="I35353">
        <v>11589.43</v>
      </c>
      <c r="J35353">
        <v>337</v>
      </c>
      <c r="K35353">
        <v>0.54579820000000001</v>
      </c>
    </row>
    <row r="35354" spans="1:11" x14ac:dyDescent="0.25">
      <c r="A35354" t="s">
        <v>15</v>
      </c>
      <c r="B35354" t="s">
        <v>37</v>
      </c>
      <c r="C35354" t="s">
        <v>44</v>
      </c>
      <c r="D35354" t="s">
        <v>52</v>
      </c>
      <c r="E35354" t="s">
        <v>64</v>
      </c>
      <c r="F35354" t="s">
        <v>176</v>
      </c>
      <c r="G35354">
        <v>2013</v>
      </c>
      <c r="H35354" t="s">
        <v>225</v>
      </c>
      <c r="I35354">
        <v>8599.17</v>
      </c>
      <c r="J35354">
        <v>111</v>
      </c>
      <c r="K35354">
        <v>0.49657931999999999</v>
      </c>
    </row>
    <row r="35355" spans="1:11" x14ac:dyDescent="0.25">
      <c r="A35355" t="s">
        <v>15</v>
      </c>
      <c r="B35355" t="s">
        <v>37</v>
      </c>
      <c r="C35355" t="s">
        <v>44</v>
      </c>
      <c r="D35355" t="s">
        <v>52</v>
      </c>
      <c r="E35355" t="s">
        <v>64</v>
      </c>
      <c r="F35355" t="s">
        <v>178</v>
      </c>
      <c r="G35355">
        <v>2013</v>
      </c>
      <c r="H35355" t="s">
        <v>225</v>
      </c>
      <c r="I35355">
        <v>9636</v>
      </c>
      <c r="J35355">
        <v>132</v>
      </c>
      <c r="K35355">
        <v>0.42082192000000002</v>
      </c>
    </row>
    <row r="35356" spans="1:11" x14ac:dyDescent="0.25">
      <c r="A35356" t="s">
        <v>15</v>
      </c>
      <c r="B35356" t="s">
        <v>37</v>
      </c>
      <c r="C35356" t="s">
        <v>44</v>
      </c>
      <c r="D35356" t="s">
        <v>52</v>
      </c>
      <c r="E35356" t="s">
        <v>64</v>
      </c>
      <c r="F35356" t="s">
        <v>119</v>
      </c>
      <c r="G35356">
        <v>2013</v>
      </c>
      <c r="H35356" t="s">
        <v>225</v>
      </c>
      <c r="I35356">
        <v>45363</v>
      </c>
      <c r="J35356">
        <v>200</v>
      </c>
      <c r="K35356">
        <v>0.46681745000000002</v>
      </c>
    </row>
    <row r="35357" spans="1:11" x14ac:dyDescent="0.25">
      <c r="A35357" t="s">
        <v>15</v>
      </c>
      <c r="B35357" t="s">
        <v>37</v>
      </c>
      <c r="C35357" t="s">
        <v>44</v>
      </c>
      <c r="D35357" t="s">
        <v>52</v>
      </c>
      <c r="E35357" t="s">
        <v>64</v>
      </c>
      <c r="F35357" t="s">
        <v>179</v>
      </c>
      <c r="G35357">
        <v>2013</v>
      </c>
      <c r="H35357" t="s">
        <v>225</v>
      </c>
      <c r="I35357">
        <v>19885.2</v>
      </c>
      <c r="J35357">
        <v>115</v>
      </c>
      <c r="K35357">
        <v>0.47633013000000002</v>
      </c>
    </row>
    <row r="35358" spans="1:11" x14ac:dyDescent="0.25">
      <c r="A35358" t="s">
        <v>15</v>
      </c>
      <c r="B35358" t="s">
        <v>37</v>
      </c>
      <c r="C35358" t="s">
        <v>44</v>
      </c>
      <c r="D35358" t="s">
        <v>52</v>
      </c>
      <c r="E35358" t="s">
        <v>64</v>
      </c>
      <c r="F35358" t="s">
        <v>210</v>
      </c>
      <c r="G35358">
        <v>2013</v>
      </c>
      <c r="H35358" t="s">
        <v>225</v>
      </c>
      <c r="I35358">
        <v>8037.1</v>
      </c>
      <c r="J35358">
        <v>179</v>
      </c>
      <c r="K35358">
        <v>0.38708240999999999</v>
      </c>
    </row>
    <row r="35359" spans="1:11" x14ac:dyDescent="0.25">
      <c r="A35359" t="s">
        <v>15</v>
      </c>
      <c r="B35359" t="s">
        <v>37</v>
      </c>
      <c r="C35359" t="s">
        <v>44</v>
      </c>
      <c r="D35359" t="s">
        <v>52</v>
      </c>
      <c r="E35359" t="s">
        <v>64</v>
      </c>
      <c r="F35359" t="s">
        <v>120</v>
      </c>
      <c r="G35359">
        <v>2013</v>
      </c>
      <c r="H35359" t="s">
        <v>225</v>
      </c>
      <c r="I35359">
        <v>28708</v>
      </c>
      <c r="J35359">
        <v>152</v>
      </c>
      <c r="K35359">
        <v>0.45469068000000001</v>
      </c>
    </row>
    <row r="35360" spans="1:11" x14ac:dyDescent="0.25">
      <c r="A35360" t="s">
        <v>15</v>
      </c>
      <c r="B35360" t="s">
        <v>37</v>
      </c>
      <c r="C35360" t="s">
        <v>44</v>
      </c>
      <c r="D35360" t="s">
        <v>52</v>
      </c>
      <c r="E35360" t="s">
        <v>64</v>
      </c>
      <c r="F35360" t="s">
        <v>121</v>
      </c>
      <c r="G35360">
        <v>2013</v>
      </c>
      <c r="H35360" t="s">
        <v>225</v>
      </c>
      <c r="I35360">
        <v>25653.599999999999</v>
      </c>
      <c r="J35360">
        <v>96</v>
      </c>
      <c r="K35360">
        <v>0.43717528999999999</v>
      </c>
    </row>
    <row r="35361" spans="1:11" x14ac:dyDescent="0.25">
      <c r="A35361" t="s">
        <v>15</v>
      </c>
      <c r="B35361" t="s">
        <v>37</v>
      </c>
      <c r="C35361" t="s">
        <v>44</v>
      </c>
      <c r="D35361" t="s">
        <v>52</v>
      </c>
      <c r="E35361" t="s">
        <v>65</v>
      </c>
      <c r="F35361" t="s">
        <v>123</v>
      </c>
      <c r="G35361">
        <v>2013</v>
      </c>
      <c r="H35361" t="s">
        <v>225</v>
      </c>
      <c r="I35361">
        <v>7200.4</v>
      </c>
      <c r="J35361">
        <v>188</v>
      </c>
      <c r="K35361">
        <v>0.33707572000000002</v>
      </c>
    </row>
    <row r="35362" spans="1:11" x14ac:dyDescent="0.25">
      <c r="A35362" t="s">
        <v>15</v>
      </c>
      <c r="B35362" t="s">
        <v>37</v>
      </c>
      <c r="C35362" t="s">
        <v>44</v>
      </c>
      <c r="D35362" t="s">
        <v>52</v>
      </c>
      <c r="E35362" t="s">
        <v>65</v>
      </c>
      <c r="F35362" t="s">
        <v>125</v>
      </c>
      <c r="G35362">
        <v>2013</v>
      </c>
      <c r="H35362" t="s">
        <v>225</v>
      </c>
      <c r="I35362">
        <v>9647</v>
      </c>
      <c r="J35362">
        <v>220</v>
      </c>
      <c r="K35362">
        <v>0.34777650999999998</v>
      </c>
    </row>
    <row r="35363" spans="1:11" x14ac:dyDescent="0.25">
      <c r="A35363" t="s">
        <v>15</v>
      </c>
      <c r="B35363" t="s">
        <v>37</v>
      </c>
      <c r="C35363" t="s">
        <v>44</v>
      </c>
      <c r="D35363" t="s">
        <v>52</v>
      </c>
      <c r="E35363" t="s">
        <v>65</v>
      </c>
      <c r="F35363" t="s">
        <v>126</v>
      </c>
      <c r="G35363">
        <v>2013</v>
      </c>
      <c r="H35363" t="s">
        <v>225</v>
      </c>
      <c r="I35363">
        <v>886.6</v>
      </c>
      <c r="J35363">
        <v>44</v>
      </c>
      <c r="K35363">
        <v>0.39602978</v>
      </c>
    </row>
    <row r="35364" spans="1:11" x14ac:dyDescent="0.25">
      <c r="A35364" t="s">
        <v>15</v>
      </c>
      <c r="B35364" t="s">
        <v>37</v>
      </c>
      <c r="C35364" t="s">
        <v>44</v>
      </c>
      <c r="D35364" t="s">
        <v>52</v>
      </c>
      <c r="E35364" t="s">
        <v>65</v>
      </c>
      <c r="F35364" t="s">
        <v>127</v>
      </c>
      <c r="G35364">
        <v>2013</v>
      </c>
      <c r="H35364" t="s">
        <v>225</v>
      </c>
      <c r="I35364">
        <v>22035</v>
      </c>
      <c r="J35364">
        <v>339</v>
      </c>
      <c r="K35364">
        <v>0.39215385000000003</v>
      </c>
    </row>
    <row r="35365" spans="1:11" x14ac:dyDescent="0.25">
      <c r="A35365" t="s">
        <v>15</v>
      </c>
      <c r="B35365" t="s">
        <v>37</v>
      </c>
      <c r="C35365" t="s">
        <v>44</v>
      </c>
      <c r="D35365" t="s">
        <v>52</v>
      </c>
      <c r="E35365" t="s">
        <v>65</v>
      </c>
      <c r="F35365" t="s">
        <v>128</v>
      </c>
      <c r="G35365">
        <v>2013</v>
      </c>
      <c r="H35365" t="s">
        <v>225</v>
      </c>
      <c r="I35365">
        <v>28105</v>
      </c>
      <c r="J35365">
        <v>336</v>
      </c>
      <c r="K35365">
        <v>0.50289307999999999</v>
      </c>
    </row>
    <row r="35366" spans="1:11" x14ac:dyDescent="0.25">
      <c r="A35366" t="s">
        <v>15</v>
      </c>
      <c r="B35366" t="s">
        <v>37</v>
      </c>
      <c r="C35366" t="s">
        <v>44</v>
      </c>
      <c r="D35366" t="s">
        <v>52</v>
      </c>
      <c r="E35366" t="s">
        <v>65</v>
      </c>
      <c r="F35366" t="s">
        <v>129</v>
      </c>
      <c r="G35366">
        <v>2013</v>
      </c>
      <c r="H35366" t="s">
        <v>225</v>
      </c>
      <c r="I35366">
        <v>7494.7</v>
      </c>
      <c r="J35366">
        <v>149</v>
      </c>
      <c r="K35366">
        <v>0.38906561000000001</v>
      </c>
    </row>
    <row r="35367" spans="1:11" x14ac:dyDescent="0.25">
      <c r="A35367" t="s">
        <v>15</v>
      </c>
      <c r="B35367" t="s">
        <v>37</v>
      </c>
      <c r="C35367" t="s">
        <v>44</v>
      </c>
      <c r="D35367" t="s">
        <v>52</v>
      </c>
      <c r="E35367" t="s">
        <v>65</v>
      </c>
      <c r="F35367" t="s">
        <v>130</v>
      </c>
      <c r="G35367">
        <v>2013</v>
      </c>
      <c r="H35367" t="s">
        <v>225</v>
      </c>
      <c r="I35367">
        <v>46246.8</v>
      </c>
      <c r="J35367">
        <v>1515</v>
      </c>
      <c r="K35367">
        <v>0.32215959</v>
      </c>
    </row>
    <row r="35368" spans="1:11" x14ac:dyDescent="0.25">
      <c r="A35368" t="s">
        <v>15</v>
      </c>
      <c r="B35368" t="s">
        <v>37</v>
      </c>
      <c r="C35368" t="s">
        <v>44</v>
      </c>
      <c r="D35368" t="s">
        <v>52</v>
      </c>
      <c r="E35368" t="s">
        <v>65</v>
      </c>
      <c r="F35368" t="s">
        <v>183</v>
      </c>
      <c r="G35368">
        <v>2013</v>
      </c>
      <c r="H35368" t="s">
        <v>225</v>
      </c>
      <c r="I35368">
        <v>19197</v>
      </c>
      <c r="J35368">
        <v>474</v>
      </c>
      <c r="K35368">
        <v>0.39947336</v>
      </c>
    </row>
    <row r="35369" spans="1:11" x14ac:dyDescent="0.25">
      <c r="A35369" t="s">
        <v>15</v>
      </c>
      <c r="B35369" t="s">
        <v>37</v>
      </c>
      <c r="C35369" t="s">
        <v>44</v>
      </c>
      <c r="D35369" t="s">
        <v>52</v>
      </c>
      <c r="E35369" t="s">
        <v>65</v>
      </c>
      <c r="F35369" t="s">
        <v>218</v>
      </c>
      <c r="G35369">
        <v>2013</v>
      </c>
      <c r="H35369" t="s">
        <v>225</v>
      </c>
      <c r="I35369">
        <v>29508.15</v>
      </c>
      <c r="J35369">
        <v>471</v>
      </c>
      <c r="K35369">
        <v>0.44776511000000002</v>
      </c>
    </row>
    <row r="35370" spans="1:11" x14ac:dyDescent="0.25">
      <c r="A35370" t="s">
        <v>15</v>
      </c>
      <c r="B35370" t="s">
        <v>37</v>
      </c>
      <c r="C35370" t="s">
        <v>44</v>
      </c>
      <c r="D35370" t="s">
        <v>52</v>
      </c>
      <c r="E35370" t="s">
        <v>71</v>
      </c>
      <c r="F35370" t="s">
        <v>185</v>
      </c>
      <c r="G35370">
        <v>2013</v>
      </c>
      <c r="H35370" t="s">
        <v>225</v>
      </c>
      <c r="I35370">
        <v>28028</v>
      </c>
      <c r="J35370">
        <v>220</v>
      </c>
      <c r="K35370">
        <v>0.27331240000000001</v>
      </c>
    </row>
    <row r="35371" spans="1:11" x14ac:dyDescent="0.25">
      <c r="A35371" t="s">
        <v>15</v>
      </c>
      <c r="B35371" t="s">
        <v>37</v>
      </c>
      <c r="C35371" t="s">
        <v>44</v>
      </c>
      <c r="D35371" t="s">
        <v>52</v>
      </c>
      <c r="E35371" t="s">
        <v>71</v>
      </c>
      <c r="F35371" t="s">
        <v>213</v>
      </c>
      <c r="G35371">
        <v>2013</v>
      </c>
      <c r="H35371" t="s">
        <v>225</v>
      </c>
      <c r="I35371">
        <v>4427.7299999999996</v>
      </c>
      <c r="J35371">
        <v>69</v>
      </c>
      <c r="K35371">
        <v>0.37665576000000001</v>
      </c>
    </row>
    <row r="35372" spans="1:11" x14ac:dyDescent="0.25">
      <c r="A35372" t="s">
        <v>15</v>
      </c>
      <c r="B35372" t="s">
        <v>37</v>
      </c>
      <c r="C35372" t="s">
        <v>44</v>
      </c>
      <c r="D35372" t="s">
        <v>53</v>
      </c>
      <c r="E35372" t="s">
        <v>68</v>
      </c>
      <c r="F35372" t="s">
        <v>190</v>
      </c>
      <c r="G35372">
        <v>2013</v>
      </c>
      <c r="H35372" t="s">
        <v>225</v>
      </c>
      <c r="I35372">
        <v>0</v>
      </c>
      <c r="J35372">
        <v>69</v>
      </c>
    </row>
    <row r="35373" spans="1:11" x14ac:dyDescent="0.25">
      <c r="A35373" t="s">
        <v>15</v>
      </c>
      <c r="B35373" t="s">
        <v>37</v>
      </c>
      <c r="C35373" t="s">
        <v>44</v>
      </c>
      <c r="D35373" t="s">
        <v>53</v>
      </c>
      <c r="E35373" t="s">
        <v>69</v>
      </c>
      <c r="F35373" t="s">
        <v>116</v>
      </c>
      <c r="G35373">
        <v>2013</v>
      </c>
      <c r="H35373" t="s">
        <v>225</v>
      </c>
      <c r="I35373">
        <v>1875</v>
      </c>
      <c r="J35373">
        <v>375</v>
      </c>
      <c r="K35373">
        <v>0.60799999999999998</v>
      </c>
    </row>
    <row r="35374" spans="1:11" x14ac:dyDescent="0.25">
      <c r="A35374" t="s">
        <v>15</v>
      </c>
      <c r="B35374" t="s">
        <v>37</v>
      </c>
      <c r="C35374" t="s">
        <v>44</v>
      </c>
      <c r="D35374" t="s">
        <v>53</v>
      </c>
      <c r="E35374" t="s">
        <v>69</v>
      </c>
      <c r="F35374" t="s">
        <v>195</v>
      </c>
      <c r="G35374">
        <v>2013</v>
      </c>
      <c r="H35374" t="s">
        <v>225</v>
      </c>
      <c r="I35374">
        <v>0</v>
      </c>
      <c r="J35374">
        <v>69</v>
      </c>
    </row>
    <row r="35375" spans="1:11" x14ac:dyDescent="0.25">
      <c r="A35375" t="s">
        <v>15</v>
      </c>
      <c r="B35375" t="s">
        <v>37</v>
      </c>
      <c r="C35375" t="s">
        <v>44</v>
      </c>
      <c r="D35375" t="s">
        <v>53</v>
      </c>
      <c r="E35375" t="s">
        <v>70</v>
      </c>
      <c r="F35375" t="s">
        <v>118</v>
      </c>
      <c r="G35375">
        <v>2013</v>
      </c>
      <c r="H35375" t="s">
        <v>225</v>
      </c>
      <c r="I35375">
        <v>0</v>
      </c>
      <c r="J35375">
        <v>69</v>
      </c>
    </row>
    <row r="35376" spans="1:11" x14ac:dyDescent="0.25">
      <c r="A35376" t="s">
        <v>15</v>
      </c>
      <c r="B35376" t="s">
        <v>37</v>
      </c>
      <c r="C35376" t="s">
        <v>44</v>
      </c>
      <c r="D35376" t="s">
        <v>54</v>
      </c>
      <c r="E35376" t="s">
        <v>72</v>
      </c>
      <c r="F35376" t="s">
        <v>135</v>
      </c>
      <c r="G35376">
        <v>2013</v>
      </c>
      <c r="H35376" t="s">
        <v>225</v>
      </c>
      <c r="I35376">
        <v>27660</v>
      </c>
      <c r="J35376">
        <v>60</v>
      </c>
      <c r="K35376">
        <v>0.52060737999999995</v>
      </c>
    </row>
    <row r="35377" spans="1:11" x14ac:dyDescent="0.25">
      <c r="A35377" t="s">
        <v>15</v>
      </c>
      <c r="B35377" t="s">
        <v>37</v>
      </c>
      <c r="C35377" t="s">
        <v>44</v>
      </c>
      <c r="D35377" t="s">
        <v>54</v>
      </c>
      <c r="E35377" t="s">
        <v>73</v>
      </c>
      <c r="F35377" t="s">
        <v>140</v>
      </c>
      <c r="G35377">
        <v>2013</v>
      </c>
      <c r="H35377" t="s">
        <v>225</v>
      </c>
      <c r="I35377">
        <v>33408</v>
      </c>
      <c r="J35377">
        <v>60</v>
      </c>
      <c r="K35377">
        <v>0.38649424999999998</v>
      </c>
    </row>
    <row r="35378" spans="1:11" x14ac:dyDescent="0.25">
      <c r="A35378" t="s">
        <v>15</v>
      </c>
      <c r="B35378" t="s">
        <v>37</v>
      </c>
      <c r="C35378" t="s">
        <v>44</v>
      </c>
      <c r="D35378" t="s">
        <v>54</v>
      </c>
      <c r="E35378" t="s">
        <v>73</v>
      </c>
      <c r="F35378" t="s">
        <v>142</v>
      </c>
      <c r="G35378">
        <v>2013</v>
      </c>
      <c r="H35378" t="s">
        <v>225</v>
      </c>
      <c r="I35378">
        <v>75279.360000000001</v>
      </c>
      <c r="J35378">
        <v>87</v>
      </c>
      <c r="K35378">
        <v>0.51345229000000003</v>
      </c>
    </row>
    <row r="35379" spans="1:11" x14ac:dyDescent="0.25">
      <c r="A35379" t="s">
        <v>15</v>
      </c>
      <c r="B35379" t="s">
        <v>37</v>
      </c>
      <c r="C35379" t="s">
        <v>44</v>
      </c>
      <c r="D35379" t="s">
        <v>54</v>
      </c>
      <c r="E35379" t="s">
        <v>74</v>
      </c>
      <c r="F35379" t="s">
        <v>143</v>
      </c>
      <c r="G35379">
        <v>2013</v>
      </c>
      <c r="H35379" t="s">
        <v>225</v>
      </c>
      <c r="I35379">
        <v>57174.66</v>
      </c>
      <c r="J35379">
        <v>783</v>
      </c>
      <c r="K35379">
        <v>0.61106545999999995</v>
      </c>
    </row>
    <row r="35380" spans="1:11" x14ac:dyDescent="0.25">
      <c r="A35380" t="s">
        <v>15</v>
      </c>
      <c r="B35380" t="s">
        <v>37</v>
      </c>
      <c r="C35380" t="s">
        <v>44</v>
      </c>
      <c r="D35380" t="s">
        <v>54</v>
      </c>
      <c r="E35380" t="s">
        <v>74</v>
      </c>
      <c r="F35380" t="s">
        <v>144</v>
      </c>
      <c r="G35380">
        <v>2013</v>
      </c>
      <c r="H35380" t="s">
        <v>225</v>
      </c>
      <c r="I35380">
        <v>5325</v>
      </c>
      <c r="J35380">
        <v>60</v>
      </c>
      <c r="K35380">
        <v>0.53577465000000002</v>
      </c>
    </row>
    <row r="35381" spans="1:11" x14ac:dyDescent="0.25">
      <c r="A35381" t="s">
        <v>15</v>
      </c>
      <c r="B35381" t="s">
        <v>37</v>
      </c>
      <c r="C35381" t="s">
        <v>45</v>
      </c>
      <c r="D35381" t="s">
        <v>52</v>
      </c>
      <c r="E35381" t="s">
        <v>65</v>
      </c>
      <c r="F35381" t="s">
        <v>124</v>
      </c>
      <c r="G35381">
        <v>2013</v>
      </c>
      <c r="H35381" t="s">
        <v>225</v>
      </c>
      <c r="I35381">
        <v>36675.800000000003</v>
      </c>
      <c r="J35381">
        <v>1876</v>
      </c>
      <c r="K35381">
        <v>5.4731460000000003E-2</v>
      </c>
    </row>
    <row r="35382" spans="1:11" x14ac:dyDescent="0.25">
      <c r="A35382" t="s">
        <v>15</v>
      </c>
      <c r="B35382" t="s">
        <v>37</v>
      </c>
      <c r="C35382" t="s">
        <v>49</v>
      </c>
      <c r="D35382" t="s">
        <v>50</v>
      </c>
      <c r="E35382" t="s">
        <v>55</v>
      </c>
      <c r="F35382" t="s">
        <v>152</v>
      </c>
      <c r="G35382">
        <v>2013</v>
      </c>
      <c r="H35382" t="s">
        <v>225</v>
      </c>
      <c r="I35382">
        <v>9248.7999999999993</v>
      </c>
      <c r="J35382">
        <v>4204</v>
      </c>
      <c r="K35382">
        <v>0.61363635999999999</v>
      </c>
    </row>
    <row r="35383" spans="1:11" x14ac:dyDescent="0.25">
      <c r="A35383" t="s">
        <v>15</v>
      </c>
      <c r="B35383" t="s">
        <v>37</v>
      </c>
      <c r="C35383" t="s">
        <v>49</v>
      </c>
      <c r="D35383" t="s">
        <v>50</v>
      </c>
      <c r="E35383" t="s">
        <v>58</v>
      </c>
      <c r="F35383" t="s">
        <v>81</v>
      </c>
      <c r="G35383">
        <v>2013</v>
      </c>
      <c r="H35383" t="s">
        <v>225</v>
      </c>
      <c r="I35383">
        <v>90297.45</v>
      </c>
      <c r="J35383">
        <v>1055</v>
      </c>
      <c r="K35383">
        <v>0.29898353</v>
      </c>
    </row>
    <row r="35384" spans="1:11" x14ac:dyDescent="0.25">
      <c r="A35384" t="s">
        <v>15</v>
      </c>
      <c r="B35384" t="s">
        <v>37</v>
      </c>
      <c r="C35384" t="s">
        <v>49</v>
      </c>
      <c r="D35384" t="s">
        <v>50</v>
      </c>
      <c r="E35384" t="s">
        <v>58</v>
      </c>
      <c r="F35384" t="s">
        <v>161</v>
      </c>
      <c r="G35384">
        <v>2013</v>
      </c>
      <c r="H35384" t="s">
        <v>225</v>
      </c>
      <c r="I35384">
        <v>20937.330000000002</v>
      </c>
      <c r="J35384">
        <v>531</v>
      </c>
      <c r="K35384">
        <v>0.49885874000000002</v>
      </c>
    </row>
    <row r="35385" spans="1:11" x14ac:dyDescent="0.25">
      <c r="A35385" t="s">
        <v>15</v>
      </c>
      <c r="B35385" t="s">
        <v>37</v>
      </c>
      <c r="C35385" t="s">
        <v>49</v>
      </c>
      <c r="D35385" t="s">
        <v>50</v>
      </c>
      <c r="E35385" t="s">
        <v>76</v>
      </c>
      <c r="F35385" t="s">
        <v>165</v>
      </c>
      <c r="G35385">
        <v>2013</v>
      </c>
      <c r="H35385" t="s">
        <v>225</v>
      </c>
      <c r="I35385">
        <v>121550.39999999999</v>
      </c>
      <c r="J35385">
        <v>345</v>
      </c>
      <c r="K35385">
        <v>0.39449931999999999</v>
      </c>
    </row>
    <row r="35386" spans="1:11" x14ac:dyDescent="0.25">
      <c r="A35386" t="s">
        <v>15</v>
      </c>
      <c r="B35386" t="s">
        <v>37</v>
      </c>
      <c r="C35386" t="s">
        <v>49</v>
      </c>
      <c r="D35386" t="s">
        <v>50</v>
      </c>
      <c r="E35386" t="s">
        <v>59</v>
      </c>
      <c r="F35386" t="s">
        <v>171</v>
      </c>
      <c r="G35386">
        <v>2013</v>
      </c>
      <c r="H35386" t="s">
        <v>225</v>
      </c>
      <c r="I35386">
        <v>8439.7199999999993</v>
      </c>
      <c r="J35386">
        <v>318</v>
      </c>
      <c r="K35386">
        <v>0.33006782000000001</v>
      </c>
    </row>
    <row r="35387" spans="1:11" x14ac:dyDescent="0.25">
      <c r="A35387" t="s">
        <v>15</v>
      </c>
      <c r="B35387" t="s">
        <v>37</v>
      </c>
      <c r="C35387" t="s">
        <v>49</v>
      </c>
      <c r="D35387" t="s">
        <v>50</v>
      </c>
      <c r="E35387" t="s">
        <v>59</v>
      </c>
      <c r="F35387" t="s">
        <v>86</v>
      </c>
      <c r="G35387">
        <v>2013</v>
      </c>
      <c r="H35387" t="s">
        <v>225</v>
      </c>
      <c r="I35387">
        <v>45155.9</v>
      </c>
      <c r="J35387">
        <v>1334</v>
      </c>
      <c r="K35387">
        <v>0.44638108999999998</v>
      </c>
    </row>
    <row r="35388" spans="1:11" x14ac:dyDescent="0.25">
      <c r="A35388" t="s">
        <v>15</v>
      </c>
      <c r="B35388" t="s">
        <v>37</v>
      </c>
      <c r="C35388" t="s">
        <v>49</v>
      </c>
      <c r="D35388" t="s">
        <v>51</v>
      </c>
      <c r="E35388" t="s">
        <v>60</v>
      </c>
      <c r="F35388" t="s">
        <v>89</v>
      </c>
      <c r="G35388">
        <v>2013</v>
      </c>
      <c r="H35388" t="s">
        <v>225</v>
      </c>
      <c r="I35388">
        <v>25270</v>
      </c>
      <c r="J35388">
        <v>140</v>
      </c>
      <c r="K35388">
        <v>0.29911357</v>
      </c>
    </row>
    <row r="35389" spans="1:11" x14ac:dyDescent="0.25">
      <c r="A35389" t="s">
        <v>15</v>
      </c>
      <c r="B35389" t="s">
        <v>37</v>
      </c>
      <c r="C35389" t="s">
        <v>49</v>
      </c>
      <c r="D35389" t="s">
        <v>51</v>
      </c>
      <c r="E35389" t="s">
        <v>63</v>
      </c>
      <c r="F35389" t="s">
        <v>104</v>
      </c>
      <c r="G35389">
        <v>2013</v>
      </c>
      <c r="H35389" t="s">
        <v>225</v>
      </c>
      <c r="I35389">
        <v>35406.68</v>
      </c>
      <c r="J35389">
        <v>466</v>
      </c>
      <c r="K35389">
        <v>0.25138194000000003</v>
      </c>
    </row>
    <row r="35390" spans="1:11" x14ac:dyDescent="0.25">
      <c r="A35390" t="s">
        <v>15</v>
      </c>
      <c r="B35390" t="s">
        <v>37</v>
      </c>
      <c r="C35390" t="s">
        <v>49</v>
      </c>
      <c r="D35390" t="s">
        <v>51</v>
      </c>
      <c r="E35390" t="s">
        <v>63</v>
      </c>
      <c r="F35390" t="s">
        <v>105</v>
      </c>
      <c r="G35390">
        <v>2013</v>
      </c>
      <c r="H35390" t="s">
        <v>225</v>
      </c>
      <c r="I35390">
        <v>19224.330000000002</v>
      </c>
      <c r="J35390">
        <v>327</v>
      </c>
      <c r="K35390">
        <v>0.3856098</v>
      </c>
    </row>
    <row r="35391" spans="1:11" x14ac:dyDescent="0.25">
      <c r="A35391" t="s">
        <v>15</v>
      </c>
      <c r="B35391" t="s">
        <v>37</v>
      </c>
      <c r="C35391" t="s">
        <v>49</v>
      </c>
      <c r="D35391" t="s">
        <v>53</v>
      </c>
      <c r="E35391" t="s">
        <v>68</v>
      </c>
      <c r="F35391" t="s">
        <v>192</v>
      </c>
      <c r="G35391">
        <v>2013</v>
      </c>
      <c r="H35391" t="s">
        <v>225</v>
      </c>
      <c r="I35391">
        <v>3542</v>
      </c>
      <c r="J35391">
        <v>506</v>
      </c>
      <c r="K35391">
        <v>0.66714286</v>
      </c>
    </row>
    <row r="35392" spans="1:11" x14ac:dyDescent="0.25">
      <c r="A35392" t="s">
        <v>15</v>
      </c>
      <c r="B35392" t="s">
        <v>37</v>
      </c>
      <c r="C35392" t="s">
        <v>49</v>
      </c>
      <c r="D35392" t="s">
        <v>53</v>
      </c>
      <c r="E35392" t="s">
        <v>70</v>
      </c>
      <c r="F35392" t="s">
        <v>199</v>
      </c>
      <c r="G35392">
        <v>2013</v>
      </c>
      <c r="H35392" t="s">
        <v>225</v>
      </c>
      <c r="I35392">
        <v>642</v>
      </c>
      <c r="J35392">
        <v>107</v>
      </c>
      <c r="K35392">
        <v>0.54</v>
      </c>
    </row>
    <row r="35393" spans="1:11" x14ac:dyDescent="0.25">
      <c r="A35393" t="s">
        <v>15</v>
      </c>
      <c r="B35393" t="s">
        <v>37</v>
      </c>
      <c r="C35393" t="s">
        <v>42</v>
      </c>
      <c r="D35393" t="s">
        <v>50</v>
      </c>
      <c r="E35393" t="s">
        <v>55</v>
      </c>
      <c r="F35393" t="s">
        <v>207</v>
      </c>
      <c r="G35393">
        <v>2013</v>
      </c>
      <c r="H35393" t="s">
        <v>225</v>
      </c>
      <c r="I35393">
        <v>75872.800000000003</v>
      </c>
      <c r="J35393">
        <v>16910</v>
      </c>
      <c r="K35393">
        <v>0.48726420999999998</v>
      </c>
    </row>
    <row r="35394" spans="1:11" x14ac:dyDescent="0.25">
      <c r="A35394" t="s">
        <v>15</v>
      </c>
      <c r="B35394" t="s">
        <v>37</v>
      </c>
      <c r="C35394" t="s">
        <v>42</v>
      </c>
      <c r="D35394" t="s">
        <v>50</v>
      </c>
      <c r="E35394" t="s">
        <v>55</v>
      </c>
      <c r="F35394" t="s">
        <v>150</v>
      </c>
      <c r="G35394">
        <v>2013</v>
      </c>
      <c r="H35394" t="s">
        <v>225</v>
      </c>
      <c r="I35394">
        <v>13267.8</v>
      </c>
      <c r="J35394">
        <v>1092</v>
      </c>
      <c r="K35394">
        <v>0.34814814999999999</v>
      </c>
    </row>
    <row r="35395" spans="1:11" x14ac:dyDescent="0.25">
      <c r="A35395" t="s">
        <v>15</v>
      </c>
      <c r="B35395" t="s">
        <v>37</v>
      </c>
      <c r="C35395" t="s">
        <v>42</v>
      </c>
      <c r="D35395" t="s">
        <v>50</v>
      </c>
      <c r="E35395" t="s">
        <v>55</v>
      </c>
      <c r="F35395" t="s">
        <v>152</v>
      </c>
      <c r="G35395">
        <v>2013</v>
      </c>
      <c r="H35395" t="s">
        <v>225</v>
      </c>
      <c r="I35395">
        <v>7011.25</v>
      </c>
      <c r="J35395">
        <v>1975</v>
      </c>
      <c r="K35395">
        <v>0.76056338000000001</v>
      </c>
    </row>
    <row r="35396" spans="1:11" x14ac:dyDescent="0.25">
      <c r="A35396" t="s">
        <v>15</v>
      </c>
      <c r="B35396" t="s">
        <v>37</v>
      </c>
      <c r="C35396" t="s">
        <v>42</v>
      </c>
      <c r="D35396" t="s">
        <v>50</v>
      </c>
      <c r="E35396" t="s">
        <v>55</v>
      </c>
      <c r="F35396" t="s">
        <v>153</v>
      </c>
      <c r="G35396">
        <v>2013</v>
      </c>
      <c r="H35396" t="s">
        <v>225</v>
      </c>
      <c r="I35396">
        <v>56368.37</v>
      </c>
      <c r="J35396">
        <v>1069</v>
      </c>
      <c r="K35396">
        <v>0.33681016000000003</v>
      </c>
    </row>
    <row r="35397" spans="1:11" x14ac:dyDescent="0.25">
      <c r="A35397" t="s">
        <v>15</v>
      </c>
      <c r="B35397" t="s">
        <v>37</v>
      </c>
      <c r="C35397" t="s">
        <v>42</v>
      </c>
      <c r="D35397" t="s">
        <v>50</v>
      </c>
      <c r="E35397" t="s">
        <v>55</v>
      </c>
      <c r="F35397" t="s">
        <v>77</v>
      </c>
      <c r="G35397">
        <v>2013</v>
      </c>
      <c r="H35397" t="s">
        <v>225</v>
      </c>
      <c r="I35397">
        <v>67530.039999999994</v>
      </c>
      <c r="J35397">
        <v>548</v>
      </c>
      <c r="K35397">
        <v>0.35437798999999998</v>
      </c>
    </row>
    <row r="35398" spans="1:11" x14ac:dyDescent="0.25">
      <c r="A35398" t="s">
        <v>15</v>
      </c>
      <c r="B35398" t="s">
        <v>37</v>
      </c>
      <c r="C35398" t="s">
        <v>42</v>
      </c>
      <c r="D35398" t="s">
        <v>50</v>
      </c>
      <c r="E35398" t="s">
        <v>55</v>
      </c>
      <c r="F35398" t="s">
        <v>78</v>
      </c>
      <c r="G35398">
        <v>2013</v>
      </c>
      <c r="H35398" t="s">
        <v>225</v>
      </c>
      <c r="I35398">
        <v>91698.48</v>
      </c>
      <c r="J35398">
        <v>636</v>
      </c>
      <c r="K35398">
        <v>0.47981689999999999</v>
      </c>
    </row>
    <row r="35399" spans="1:11" x14ac:dyDescent="0.25">
      <c r="A35399" t="s">
        <v>15</v>
      </c>
      <c r="B35399" t="s">
        <v>37</v>
      </c>
      <c r="C35399" t="s">
        <v>42</v>
      </c>
      <c r="D35399" t="s">
        <v>50</v>
      </c>
      <c r="E35399" t="s">
        <v>55</v>
      </c>
      <c r="F35399" t="s">
        <v>155</v>
      </c>
      <c r="G35399">
        <v>2013</v>
      </c>
      <c r="H35399" t="s">
        <v>225</v>
      </c>
      <c r="I35399">
        <v>28134.400000000001</v>
      </c>
      <c r="J35399">
        <v>2240</v>
      </c>
      <c r="K35399">
        <v>0.59315287000000005</v>
      </c>
    </row>
    <row r="35400" spans="1:11" x14ac:dyDescent="0.25">
      <c r="A35400" t="s">
        <v>15</v>
      </c>
      <c r="B35400" t="s">
        <v>37</v>
      </c>
      <c r="C35400" t="s">
        <v>42</v>
      </c>
      <c r="D35400" t="s">
        <v>50</v>
      </c>
      <c r="E35400" t="s">
        <v>55</v>
      </c>
      <c r="F35400" t="s">
        <v>156</v>
      </c>
      <c r="G35400">
        <v>2013</v>
      </c>
      <c r="H35400" t="s">
        <v>225</v>
      </c>
      <c r="I35400">
        <v>12965.4</v>
      </c>
      <c r="J35400">
        <v>686</v>
      </c>
      <c r="K35400">
        <v>0.47089946999999999</v>
      </c>
    </row>
    <row r="35401" spans="1:11" x14ac:dyDescent="0.25">
      <c r="A35401" t="s">
        <v>15</v>
      </c>
      <c r="B35401" t="s">
        <v>37</v>
      </c>
      <c r="C35401" t="s">
        <v>42</v>
      </c>
      <c r="D35401" t="s">
        <v>50</v>
      </c>
      <c r="E35401" t="s">
        <v>56</v>
      </c>
      <c r="F35401" t="s">
        <v>79</v>
      </c>
      <c r="G35401">
        <v>2013</v>
      </c>
      <c r="H35401" t="s">
        <v>225</v>
      </c>
      <c r="I35401">
        <v>105119.5</v>
      </c>
      <c r="J35401">
        <v>170</v>
      </c>
      <c r="K35401">
        <v>0.35958599000000002</v>
      </c>
    </row>
    <row r="35402" spans="1:11" x14ac:dyDescent="0.25">
      <c r="A35402" t="s">
        <v>15</v>
      </c>
      <c r="B35402" t="s">
        <v>37</v>
      </c>
      <c r="C35402" t="s">
        <v>42</v>
      </c>
      <c r="D35402" t="s">
        <v>50</v>
      </c>
      <c r="E35402" t="s">
        <v>56</v>
      </c>
      <c r="F35402" t="s">
        <v>80</v>
      </c>
      <c r="G35402">
        <v>2013</v>
      </c>
      <c r="H35402" t="s">
        <v>225</v>
      </c>
      <c r="I35402">
        <v>167649.9</v>
      </c>
      <c r="J35402">
        <v>303</v>
      </c>
      <c r="K35402">
        <v>0.29049340000000001</v>
      </c>
    </row>
    <row r="35403" spans="1:11" x14ac:dyDescent="0.25">
      <c r="A35403" t="s">
        <v>15</v>
      </c>
      <c r="B35403" t="s">
        <v>37</v>
      </c>
      <c r="C35403" t="s">
        <v>42</v>
      </c>
      <c r="D35403" t="s">
        <v>50</v>
      </c>
      <c r="E35403" t="s">
        <v>56</v>
      </c>
      <c r="F35403" t="s">
        <v>201</v>
      </c>
      <c r="G35403">
        <v>2013</v>
      </c>
      <c r="H35403" t="s">
        <v>225</v>
      </c>
      <c r="I35403">
        <v>118765.92</v>
      </c>
      <c r="J35403">
        <v>168</v>
      </c>
      <c r="K35403">
        <v>0.35779557000000001</v>
      </c>
    </row>
    <row r="35404" spans="1:11" x14ac:dyDescent="0.25">
      <c r="A35404" t="s">
        <v>15</v>
      </c>
      <c r="B35404" t="s">
        <v>37</v>
      </c>
      <c r="C35404" t="s">
        <v>42</v>
      </c>
      <c r="D35404" t="s">
        <v>50</v>
      </c>
      <c r="E35404" t="s">
        <v>56</v>
      </c>
      <c r="F35404" t="s">
        <v>157</v>
      </c>
      <c r="G35404">
        <v>2013</v>
      </c>
      <c r="H35404" t="s">
        <v>225</v>
      </c>
      <c r="I35404">
        <v>43465.95</v>
      </c>
      <c r="J35404">
        <v>55</v>
      </c>
      <c r="K35404">
        <v>0.37997444000000002</v>
      </c>
    </row>
    <row r="35405" spans="1:11" x14ac:dyDescent="0.25">
      <c r="A35405" t="s">
        <v>15</v>
      </c>
      <c r="B35405" t="s">
        <v>37</v>
      </c>
      <c r="C35405" t="s">
        <v>42</v>
      </c>
      <c r="D35405" t="s">
        <v>50</v>
      </c>
      <c r="E35405" t="s">
        <v>56</v>
      </c>
      <c r="F35405" t="s">
        <v>158</v>
      </c>
      <c r="G35405">
        <v>2013</v>
      </c>
      <c r="H35405" t="s">
        <v>225</v>
      </c>
      <c r="I35405">
        <v>5636.96</v>
      </c>
      <c r="J35405">
        <v>2876</v>
      </c>
      <c r="K35405">
        <v>0.48979592</v>
      </c>
    </row>
    <row r="35406" spans="1:11" x14ac:dyDescent="0.25">
      <c r="A35406" t="s">
        <v>15</v>
      </c>
      <c r="B35406" t="s">
        <v>37</v>
      </c>
      <c r="C35406" t="s">
        <v>42</v>
      </c>
      <c r="D35406" t="s">
        <v>50</v>
      </c>
      <c r="E35406" t="s">
        <v>58</v>
      </c>
      <c r="F35406" t="s">
        <v>159</v>
      </c>
      <c r="G35406">
        <v>2013</v>
      </c>
      <c r="H35406" t="s">
        <v>225</v>
      </c>
      <c r="I35406">
        <v>90807.99</v>
      </c>
      <c r="J35406">
        <v>651</v>
      </c>
      <c r="K35406">
        <v>0.38346835000000001</v>
      </c>
    </row>
    <row r="35407" spans="1:11" x14ac:dyDescent="0.25">
      <c r="A35407" t="s">
        <v>15</v>
      </c>
      <c r="B35407" t="s">
        <v>37</v>
      </c>
      <c r="C35407" t="s">
        <v>42</v>
      </c>
      <c r="D35407" t="s">
        <v>50</v>
      </c>
      <c r="E35407" t="s">
        <v>58</v>
      </c>
      <c r="F35407" t="s">
        <v>82</v>
      </c>
      <c r="G35407">
        <v>2013</v>
      </c>
      <c r="H35407" t="s">
        <v>225</v>
      </c>
      <c r="I35407">
        <v>166108.74</v>
      </c>
      <c r="J35407">
        <v>651</v>
      </c>
      <c r="K35407">
        <v>0.41213208000000001</v>
      </c>
    </row>
    <row r="35408" spans="1:11" x14ac:dyDescent="0.25">
      <c r="A35408" t="s">
        <v>15</v>
      </c>
      <c r="B35408" t="s">
        <v>37</v>
      </c>
      <c r="C35408" t="s">
        <v>42</v>
      </c>
      <c r="D35408" t="s">
        <v>50</v>
      </c>
      <c r="E35408" t="s">
        <v>58</v>
      </c>
      <c r="F35408" t="s">
        <v>160</v>
      </c>
      <c r="G35408">
        <v>2013</v>
      </c>
      <c r="H35408" t="s">
        <v>225</v>
      </c>
      <c r="I35408">
        <v>118612.71</v>
      </c>
      <c r="J35408">
        <v>981</v>
      </c>
      <c r="K35408">
        <v>0.56537921000000002</v>
      </c>
    </row>
    <row r="35409" spans="1:11" x14ac:dyDescent="0.25">
      <c r="A35409" t="s">
        <v>15</v>
      </c>
      <c r="B35409" t="s">
        <v>37</v>
      </c>
      <c r="C35409" t="s">
        <v>42</v>
      </c>
      <c r="D35409" t="s">
        <v>50</v>
      </c>
      <c r="E35409" t="s">
        <v>58</v>
      </c>
      <c r="F35409" t="s">
        <v>161</v>
      </c>
      <c r="G35409">
        <v>2013</v>
      </c>
      <c r="H35409" t="s">
        <v>225</v>
      </c>
      <c r="I35409">
        <v>19991.009999999998</v>
      </c>
      <c r="J35409">
        <v>507</v>
      </c>
      <c r="K35409">
        <v>0.49885874000000002</v>
      </c>
    </row>
    <row r="35410" spans="1:11" x14ac:dyDescent="0.25">
      <c r="A35410" t="s">
        <v>15</v>
      </c>
      <c r="B35410" t="s">
        <v>37</v>
      </c>
      <c r="C35410" t="s">
        <v>42</v>
      </c>
      <c r="D35410" t="s">
        <v>50</v>
      </c>
      <c r="E35410" t="s">
        <v>58</v>
      </c>
      <c r="F35410" t="s">
        <v>162</v>
      </c>
      <c r="G35410">
        <v>2013</v>
      </c>
      <c r="H35410" t="s">
        <v>225</v>
      </c>
      <c r="I35410">
        <v>9082.5</v>
      </c>
      <c r="J35410">
        <v>525</v>
      </c>
      <c r="K35410">
        <v>0.51156069000000004</v>
      </c>
    </row>
    <row r="35411" spans="1:11" x14ac:dyDescent="0.25">
      <c r="A35411" t="s">
        <v>15</v>
      </c>
      <c r="B35411" t="s">
        <v>37</v>
      </c>
      <c r="C35411" t="s">
        <v>42</v>
      </c>
      <c r="D35411" t="s">
        <v>50</v>
      </c>
      <c r="E35411" t="s">
        <v>58</v>
      </c>
      <c r="F35411" t="s">
        <v>83</v>
      </c>
      <c r="G35411">
        <v>2013</v>
      </c>
      <c r="H35411" t="s">
        <v>225</v>
      </c>
      <c r="I35411">
        <v>76529.460000000006</v>
      </c>
      <c r="J35411">
        <v>771</v>
      </c>
      <c r="K35411">
        <v>0.34263549999999998</v>
      </c>
    </row>
    <row r="35412" spans="1:11" x14ac:dyDescent="0.25">
      <c r="A35412" t="s">
        <v>15</v>
      </c>
      <c r="B35412" t="s">
        <v>37</v>
      </c>
      <c r="C35412" t="s">
        <v>42</v>
      </c>
      <c r="D35412" t="s">
        <v>50</v>
      </c>
      <c r="E35412" t="s">
        <v>76</v>
      </c>
      <c r="F35412" t="s">
        <v>163</v>
      </c>
      <c r="G35412">
        <v>2013</v>
      </c>
      <c r="H35412" t="s">
        <v>225</v>
      </c>
      <c r="I35412">
        <v>54253.86</v>
      </c>
      <c r="J35412">
        <v>743</v>
      </c>
      <c r="K35412">
        <v>0.28101890000000002</v>
      </c>
    </row>
    <row r="35413" spans="1:11" x14ac:dyDescent="0.25">
      <c r="A35413" t="s">
        <v>15</v>
      </c>
      <c r="B35413" t="s">
        <v>37</v>
      </c>
      <c r="C35413" t="s">
        <v>42</v>
      </c>
      <c r="D35413" t="s">
        <v>50</v>
      </c>
      <c r="E35413" t="s">
        <v>76</v>
      </c>
      <c r="F35413" t="s">
        <v>165</v>
      </c>
      <c r="G35413">
        <v>2013</v>
      </c>
      <c r="H35413" t="s">
        <v>225</v>
      </c>
      <c r="I35413">
        <v>131415.35999999999</v>
      </c>
      <c r="J35413">
        <v>373</v>
      </c>
      <c r="K35413">
        <v>0.39449931999999999</v>
      </c>
    </row>
    <row r="35414" spans="1:11" x14ac:dyDescent="0.25">
      <c r="A35414" t="s">
        <v>15</v>
      </c>
      <c r="B35414" t="s">
        <v>37</v>
      </c>
      <c r="C35414" t="s">
        <v>42</v>
      </c>
      <c r="D35414" t="s">
        <v>50</v>
      </c>
      <c r="E35414" t="s">
        <v>76</v>
      </c>
      <c r="F35414" t="s">
        <v>208</v>
      </c>
      <c r="G35414">
        <v>2013</v>
      </c>
      <c r="H35414" t="s">
        <v>225</v>
      </c>
      <c r="I35414">
        <v>74143.72</v>
      </c>
      <c r="J35414">
        <v>161</v>
      </c>
      <c r="K35414">
        <v>0.48128203000000003</v>
      </c>
    </row>
    <row r="35415" spans="1:11" x14ac:dyDescent="0.25">
      <c r="A35415" t="s">
        <v>15</v>
      </c>
      <c r="B35415" t="s">
        <v>37</v>
      </c>
      <c r="C35415" t="s">
        <v>42</v>
      </c>
      <c r="D35415" t="s">
        <v>50</v>
      </c>
      <c r="E35415" t="s">
        <v>76</v>
      </c>
      <c r="F35415" t="s">
        <v>166</v>
      </c>
      <c r="G35415">
        <v>2013</v>
      </c>
      <c r="H35415" t="s">
        <v>225</v>
      </c>
      <c r="I35415">
        <v>32815.440000000002</v>
      </c>
      <c r="J35415">
        <v>1071</v>
      </c>
      <c r="K35415">
        <v>0.51044385999999997</v>
      </c>
    </row>
    <row r="35416" spans="1:11" x14ac:dyDescent="0.25">
      <c r="A35416" t="s">
        <v>15</v>
      </c>
      <c r="B35416" t="s">
        <v>37</v>
      </c>
      <c r="C35416" t="s">
        <v>42</v>
      </c>
      <c r="D35416" t="s">
        <v>50</v>
      </c>
      <c r="E35416" t="s">
        <v>59</v>
      </c>
      <c r="F35416" t="s">
        <v>84</v>
      </c>
      <c r="G35416">
        <v>2013</v>
      </c>
      <c r="H35416" t="s">
        <v>225</v>
      </c>
      <c r="I35416">
        <v>21820.76</v>
      </c>
      <c r="J35416">
        <v>1508</v>
      </c>
      <c r="K35416">
        <v>0.53351762000000003</v>
      </c>
    </row>
    <row r="35417" spans="1:11" x14ac:dyDescent="0.25">
      <c r="A35417" t="s">
        <v>15</v>
      </c>
      <c r="B35417" t="s">
        <v>37</v>
      </c>
      <c r="C35417" t="s">
        <v>42</v>
      </c>
      <c r="D35417" t="s">
        <v>50</v>
      </c>
      <c r="E35417" t="s">
        <v>59</v>
      </c>
      <c r="F35417" t="s">
        <v>169</v>
      </c>
      <c r="G35417">
        <v>2013</v>
      </c>
      <c r="H35417" t="s">
        <v>225</v>
      </c>
      <c r="I35417">
        <v>17191.62</v>
      </c>
      <c r="J35417">
        <v>641</v>
      </c>
      <c r="K35417">
        <v>0.37844892000000002</v>
      </c>
    </row>
    <row r="35418" spans="1:11" x14ac:dyDescent="0.25">
      <c r="A35418" t="s">
        <v>15</v>
      </c>
      <c r="B35418" t="s">
        <v>37</v>
      </c>
      <c r="C35418" t="s">
        <v>42</v>
      </c>
      <c r="D35418" t="s">
        <v>50</v>
      </c>
      <c r="E35418" t="s">
        <v>59</v>
      </c>
      <c r="F35418" t="s">
        <v>85</v>
      </c>
      <c r="G35418">
        <v>2013</v>
      </c>
      <c r="H35418" t="s">
        <v>225</v>
      </c>
      <c r="I35418">
        <v>21710.14</v>
      </c>
      <c r="J35418">
        <v>401</v>
      </c>
      <c r="K35418">
        <v>0.44052457</v>
      </c>
    </row>
    <row r="35419" spans="1:11" x14ac:dyDescent="0.25">
      <c r="A35419" t="s">
        <v>15</v>
      </c>
      <c r="B35419" t="s">
        <v>37</v>
      </c>
      <c r="C35419" t="s">
        <v>42</v>
      </c>
      <c r="D35419" t="s">
        <v>50</v>
      </c>
      <c r="E35419" t="s">
        <v>59</v>
      </c>
      <c r="F35419" t="s">
        <v>172</v>
      </c>
      <c r="G35419">
        <v>2013</v>
      </c>
      <c r="H35419" t="s">
        <v>225</v>
      </c>
      <c r="I35419">
        <v>7092.4</v>
      </c>
      <c r="J35419">
        <v>136</v>
      </c>
      <c r="K35419">
        <v>0.44870566000000001</v>
      </c>
    </row>
    <row r="35420" spans="1:11" x14ac:dyDescent="0.25">
      <c r="A35420" t="s">
        <v>15</v>
      </c>
      <c r="B35420" t="s">
        <v>37</v>
      </c>
      <c r="C35420" t="s">
        <v>42</v>
      </c>
      <c r="D35420" t="s">
        <v>50</v>
      </c>
      <c r="E35420" t="s">
        <v>59</v>
      </c>
      <c r="F35420" t="s">
        <v>209</v>
      </c>
      <c r="G35420">
        <v>2013</v>
      </c>
      <c r="H35420" t="s">
        <v>225</v>
      </c>
      <c r="I35420">
        <v>14513</v>
      </c>
      <c r="J35420">
        <v>460</v>
      </c>
      <c r="K35420">
        <v>0.36608558000000002</v>
      </c>
    </row>
    <row r="35421" spans="1:11" x14ac:dyDescent="0.25">
      <c r="A35421" t="s">
        <v>15</v>
      </c>
      <c r="B35421" t="s">
        <v>37</v>
      </c>
      <c r="C35421" t="s">
        <v>42</v>
      </c>
      <c r="D35421" t="s">
        <v>50</v>
      </c>
      <c r="E35421" t="s">
        <v>59</v>
      </c>
      <c r="F35421" t="s">
        <v>87</v>
      </c>
      <c r="G35421">
        <v>2013</v>
      </c>
      <c r="H35421" t="s">
        <v>225</v>
      </c>
      <c r="I35421">
        <v>19495.02</v>
      </c>
      <c r="J35421">
        <v>303</v>
      </c>
      <c r="K35421">
        <v>0.36851104000000001</v>
      </c>
    </row>
    <row r="35422" spans="1:11" x14ac:dyDescent="0.25">
      <c r="A35422" t="s">
        <v>15</v>
      </c>
      <c r="B35422" t="s">
        <v>37</v>
      </c>
      <c r="C35422" t="s">
        <v>42</v>
      </c>
      <c r="D35422" t="s">
        <v>51</v>
      </c>
      <c r="E35422" t="s">
        <v>60</v>
      </c>
      <c r="F35422" t="s">
        <v>88</v>
      </c>
      <c r="G35422">
        <v>2013</v>
      </c>
      <c r="H35422" t="s">
        <v>225</v>
      </c>
      <c r="I35422">
        <v>73416</v>
      </c>
      <c r="J35422">
        <v>483</v>
      </c>
      <c r="K35422">
        <v>0.33611841999999997</v>
      </c>
    </row>
    <row r="35423" spans="1:11" x14ac:dyDescent="0.25">
      <c r="A35423" t="s">
        <v>15</v>
      </c>
      <c r="B35423" t="s">
        <v>37</v>
      </c>
      <c r="C35423" t="s">
        <v>42</v>
      </c>
      <c r="D35423" t="s">
        <v>51</v>
      </c>
      <c r="E35423" t="s">
        <v>60</v>
      </c>
      <c r="F35423" t="s">
        <v>89</v>
      </c>
      <c r="G35423">
        <v>2013</v>
      </c>
      <c r="H35423" t="s">
        <v>225</v>
      </c>
      <c r="I35423">
        <v>27436</v>
      </c>
      <c r="J35423">
        <v>152</v>
      </c>
      <c r="K35423">
        <v>0.29911357</v>
      </c>
    </row>
    <row r="35424" spans="1:11" x14ac:dyDescent="0.25">
      <c r="A35424" t="s">
        <v>15</v>
      </c>
      <c r="B35424" t="s">
        <v>37</v>
      </c>
      <c r="C35424" t="s">
        <v>42</v>
      </c>
      <c r="D35424" t="s">
        <v>51</v>
      </c>
      <c r="E35424" t="s">
        <v>60</v>
      </c>
      <c r="F35424" t="s">
        <v>90</v>
      </c>
      <c r="G35424">
        <v>2013</v>
      </c>
      <c r="H35424" t="s">
        <v>225</v>
      </c>
      <c r="I35424">
        <v>144905.20000000001</v>
      </c>
      <c r="J35424">
        <v>440</v>
      </c>
      <c r="K35424">
        <v>0.30862661000000002</v>
      </c>
    </row>
    <row r="35425" spans="1:11" x14ac:dyDescent="0.25">
      <c r="A35425" t="s">
        <v>15</v>
      </c>
      <c r="B35425" t="s">
        <v>37</v>
      </c>
      <c r="C35425" t="s">
        <v>42</v>
      </c>
      <c r="D35425" t="s">
        <v>51</v>
      </c>
      <c r="E35425" t="s">
        <v>60</v>
      </c>
      <c r="F35425" t="s">
        <v>91</v>
      </c>
      <c r="G35425">
        <v>2013</v>
      </c>
      <c r="H35425" t="s">
        <v>225</v>
      </c>
      <c r="I35425">
        <v>144750.95000000001</v>
      </c>
      <c r="J35425">
        <v>265</v>
      </c>
      <c r="K35425">
        <v>0.32198891000000002</v>
      </c>
    </row>
    <row r="35426" spans="1:11" x14ac:dyDescent="0.25">
      <c r="A35426" t="s">
        <v>15</v>
      </c>
      <c r="B35426" t="s">
        <v>37</v>
      </c>
      <c r="C35426" t="s">
        <v>42</v>
      </c>
      <c r="D35426" t="s">
        <v>51</v>
      </c>
      <c r="E35426" t="s">
        <v>61</v>
      </c>
      <c r="F35426" t="s">
        <v>92</v>
      </c>
      <c r="G35426">
        <v>2013</v>
      </c>
      <c r="H35426" t="s">
        <v>225</v>
      </c>
      <c r="I35426">
        <v>101021.1</v>
      </c>
      <c r="J35426">
        <v>1437</v>
      </c>
      <c r="K35426">
        <v>0.25263158000000002</v>
      </c>
    </row>
    <row r="35427" spans="1:11" x14ac:dyDescent="0.25">
      <c r="A35427" t="s">
        <v>15</v>
      </c>
      <c r="B35427" t="s">
        <v>37</v>
      </c>
      <c r="C35427" t="s">
        <v>42</v>
      </c>
      <c r="D35427" t="s">
        <v>51</v>
      </c>
      <c r="E35427" t="s">
        <v>61</v>
      </c>
      <c r="F35427" t="s">
        <v>93</v>
      </c>
      <c r="G35427">
        <v>2013</v>
      </c>
      <c r="H35427" t="s">
        <v>225</v>
      </c>
      <c r="I35427">
        <v>65084.5</v>
      </c>
      <c r="J35427">
        <v>1054</v>
      </c>
      <c r="K35427">
        <v>0.29117409</v>
      </c>
    </row>
    <row r="35428" spans="1:11" x14ac:dyDescent="0.25">
      <c r="A35428" t="s">
        <v>15</v>
      </c>
      <c r="B35428" t="s">
        <v>37</v>
      </c>
      <c r="C35428" t="s">
        <v>42</v>
      </c>
      <c r="D35428" t="s">
        <v>51</v>
      </c>
      <c r="E35428" t="s">
        <v>61</v>
      </c>
      <c r="F35428" t="s">
        <v>94</v>
      </c>
      <c r="G35428">
        <v>2013</v>
      </c>
      <c r="H35428" t="s">
        <v>225</v>
      </c>
      <c r="I35428">
        <v>217464.5</v>
      </c>
      <c r="J35428">
        <v>2081</v>
      </c>
      <c r="K35428">
        <v>0.48392343999999998</v>
      </c>
    </row>
    <row r="35429" spans="1:11" x14ac:dyDescent="0.25">
      <c r="A35429" t="s">
        <v>15</v>
      </c>
      <c r="B35429" t="s">
        <v>37</v>
      </c>
      <c r="C35429" t="s">
        <v>42</v>
      </c>
      <c r="D35429" t="s">
        <v>51</v>
      </c>
      <c r="E35429" t="s">
        <v>61</v>
      </c>
      <c r="F35429" t="s">
        <v>95</v>
      </c>
      <c r="G35429">
        <v>2013</v>
      </c>
      <c r="H35429" t="s">
        <v>225</v>
      </c>
      <c r="I35429">
        <v>22803</v>
      </c>
      <c r="J35429">
        <v>691</v>
      </c>
      <c r="K35429">
        <v>0.52393939</v>
      </c>
    </row>
    <row r="35430" spans="1:11" x14ac:dyDescent="0.25">
      <c r="A35430" t="s">
        <v>15</v>
      </c>
      <c r="B35430" t="s">
        <v>37</v>
      </c>
      <c r="C35430" t="s">
        <v>42</v>
      </c>
      <c r="D35430" t="s">
        <v>51</v>
      </c>
      <c r="E35430" t="s">
        <v>62</v>
      </c>
      <c r="F35430" t="s">
        <v>96</v>
      </c>
      <c r="G35430">
        <v>2013</v>
      </c>
      <c r="H35430" t="s">
        <v>225</v>
      </c>
      <c r="I35430">
        <v>41385.800000000003</v>
      </c>
      <c r="J35430">
        <v>10891</v>
      </c>
      <c r="K35430">
        <v>0.48421052999999997</v>
      </c>
    </row>
    <row r="35431" spans="1:11" x14ac:dyDescent="0.25">
      <c r="A35431" t="s">
        <v>15</v>
      </c>
      <c r="B35431" t="s">
        <v>37</v>
      </c>
      <c r="C35431" t="s">
        <v>42</v>
      </c>
      <c r="D35431" t="s">
        <v>51</v>
      </c>
      <c r="E35431" t="s">
        <v>62</v>
      </c>
      <c r="F35431" t="s">
        <v>97</v>
      </c>
      <c r="G35431">
        <v>2013</v>
      </c>
      <c r="H35431" t="s">
        <v>225</v>
      </c>
      <c r="I35431">
        <v>52934</v>
      </c>
      <c r="J35431">
        <v>796</v>
      </c>
      <c r="K35431">
        <v>0.48165414000000001</v>
      </c>
    </row>
    <row r="35432" spans="1:11" x14ac:dyDescent="0.25">
      <c r="A35432" t="s">
        <v>15</v>
      </c>
      <c r="B35432" t="s">
        <v>37</v>
      </c>
      <c r="C35432" t="s">
        <v>42</v>
      </c>
      <c r="D35432" t="s">
        <v>51</v>
      </c>
      <c r="E35432" t="s">
        <v>62</v>
      </c>
      <c r="F35432" t="s">
        <v>98</v>
      </c>
      <c r="G35432">
        <v>2013</v>
      </c>
      <c r="H35432" t="s">
        <v>225</v>
      </c>
      <c r="I35432">
        <v>45264.08</v>
      </c>
      <c r="J35432">
        <v>1228</v>
      </c>
      <c r="K35432">
        <v>0.50217036999999998</v>
      </c>
    </row>
    <row r="35433" spans="1:11" x14ac:dyDescent="0.25">
      <c r="A35433" t="s">
        <v>15</v>
      </c>
      <c r="B35433" t="s">
        <v>37</v>
      </c>
      <c r="C35433" t="s">
        <v>42</v>
      </c>
      <c r="D35433" t="s">
        <v>51</v>
      </c>
      <c r="E35433" t="s">
        <v>62</v>
      </c>
      <c r="F35433" t="s">
        <v>99</v>
      </c>
      <c r="G35433">
        <v>2013</v>
      </c>
      <c r="H35433" t="s">
        <v>225</v>
      </c>
      <c r="I35433">
        <v>24532.94</v>
      </c>
      <c r="J35433">
        <v>626</v>
      </c>
      <c r="K35433">
        <v>0.44628731999999999</v>
      </c>
    </row>
    <row r="35434" spans="1:11" x14ac:dyDescent="0.25">
      <c r="A35434" t="s">
        <v>15</v>
      </c>
      <c r="B35434" t="s">
        <v>37</v>
      </c>
      <c r="C35434" t="s">
        <v>42</v>
      </c>
      <c r="D35434" t="s">
        <v>51</v>
      </c>
      <c r="E35434" t="s">
        <v>62</v>
      </c>
      <c r="F35434" t="s">
        <v>100</v>
      </c>
      <c r="G35434">
        <v>2013</v>
      </c>
      <c r="H35434" t="s">
        <v>225</v>
      </c>
      <c r="I35434">
        <v>44400.15</v>
      </c>
      <c r="J35434">
        <v>855</v>
      </c>
      <c r="K35434">
        <v>0.56942037000000001</v>
      </c>
    </row>
    <row r="35435" spans="1:11" x14ac:dyDescent="0.25">
      <c r="A35435" t="s">
        <v>15</v>
      </c>
      <c r="B35435" t="s">
        <v>37</v>
      </c>
      <c r="C35435" t="s">
        <v>42</v>
      </c>
      <c r="D35435" t="s">
        <v>51</v>
      </c>
      <c r="E35435" t="s">
        <v>62</v>
      </c>
      <c r="F35435" t="s">
        <v>101</v>
      </c>
      <c r="G35435">
        <v>2013</v>
      </c>
      <c r="H35435" t="s">
        <v>225</v>
      </c>
      <c r="I35435">
        <v>30121.279999999999</v>
      </c>
      <c r="J35435">
        <v>3903</v>
      </c>
      <c r="K35435">
        <v>0.59183507000000002</v>
      </c>
    </row>
    <row r="35436" spans="1:11" x14ac:dyDescent="0.25">
      <c r="A35436" t="s">
        <v>15</v>
      </c>
      <c r="B35436" t="s">
        <v>37</v>
      </c>
      <c r="C35436" t="s">
        <v>42</v>
      </c>
      <c r="D35436" t="s">
        <v>51</v>
      </c>
      <c r="E35436" t="s">
        <v>62</v>
      </c>
      <c r="F35436" t="s">
        <v>102</v>
      </c>
      <c r="G35436">
        <v>2013</v>
      </c>
      <c r="H35436" t="s">
        <v>225</v>
      </c>
      <c r="I35436">
        <v>10854</v>
      </c>
      <c r="J35436">
        <v>603</v>
      </c>
      <c r="K35436">
        <v>0.52611110999999999</v>
      </c>
    </row>
    <row r="35437" spans="1:11" x14ac:dyDescent="0.25">
      <c r="A35437" t="s">
        <v>15</v>
      </c>
      <c r="B35437" t="s">
        <v>37</v>
      </c>
      <c r="C35437" t="s">
        <v>42</v>
      </c>
      <c r="D35437" t="s">
        <v>51</v>
      </c>
      <c r="E35437" t="s">
        <v>63</v>
      </c>
      <c r="F35437" t="s">
        <v>103</v>
      </c>
      <c r="G35437">
        <v>2013</v>
      </c>
      <c r="H35437" t="s">
        <v>225</v>
      </c>
      <c r="I35437">
        <v>144324</v>
      </c>
      <c r="J35437">
        <v>1899</v>
      </c>
      <c r="K35437">
        <v>0.48723684</v>
      </c>
    </row>
    <row r="35438" spans="1:11" x14ac:dyDescent="0.25">
      <c r="A35438" t="s">
        <v>15</v>
      </c>
      <c r="B35438" t="s">
        <v>37</v>
      </c>
      <c r="C35438" t="s">
        <v>42</v>
      </c>
      <c r="D35438" t="s">
        <v>51</v>
      </c>
      <c r="E35438" t="s">
        <v>63</v>
      </c>
      <c r="F35438" t="s">
        <v>104</v>
      </c>
      <c r="G35438">
        <v>2013</v>
      </c>
      <c r="H35438" t="s">
        <v>225</v>
      </c>
      <c r="I35438">
        <v>65114.86</v>
      </c>
      <c r="J35438">
        <v>857</v>
      </c>
      <c r="K35438">
        <v>0.25138194000000003</v>
      </c>
    </row>
    <row r="35439" spans="1:11" x14ac:dyDescent="0.25">
      <c r="A35439" t="s">
        <v>15</v>
      </c>
      <c r="B35439" t="s">
        <v>37</v>
      </c>
      <c r="C35439" t="s">
        <v>42</v>
      </c>
      <c r="D35439" t="s">
        <v>51</v>
      </c>
      <c r="E35439" t="s">
        <v>63</v>
      </c>
      <c r="F35439" t="s">
        <v>105</v>
      </c>
      <c r="G35439">
        <v>2013</v>
      </c>
      <c r="H35439" t="s">
        <v>225</v>
      </c>
      <c r="I35439">
        <v>35803.11</v>
      </c>
      <c r="J35439">
        <v>609</v>
      </c>
      <c r="K35439">
        <v>0.3856098</v>
      </c>
    </row>
    <row r="35440" spans="1:11" x14ac:dyDescent="0.25">
      <c r="A35440" t="s">
        <v>15</v>
      </c>
      <c r="B35440" t="s">
        <v>37</v>
      </c>
      <c r="C35440" t="s">
        <v>42</v>
      </c>
      <c r="D35440" t="s">
        <v>51</v>
      </c>
      <c r="E35440" t="s">
        <v>63</v>
      </c>
      <c r="F35440" t="s">
        <v>106</v>
      </c>
      <c r="G35440">
        <v>2013</v>
      </c>
      <c r="H35440" t="s">
        <v>225</v>
      </c>
      <c r="I35440">
        <v>59586.8</v>
      </c>
      <c r="J35440">
        <v>3051</v>
      </c>
      <c r="K35440">
        <v>0.49360612999999998</v>
      </c>
    </row>
    <row r="35441" spans="1:11" x14ac:dyDescent="0.25">
      <c r="A35441" t="s">
        <v>15</v>
      </c>
      <c r="B35441" t="s">
        <v>37</v>
      </c>
      <c r="C35441" t="s">
        <v>42</v>
      </c>
      <c r="D35441" t="s">
        <v>51</v>
      </c>
      <c r="E35441" t="s">
        <v>63</v>
      </c>
      <c r="F35441" t="s">
        <v>107</v>
      </c>
      <c r="G35441">
        <v>2013</v>
      </c>
      <c r="H35441" t="s">
        <v>225</v>
      </c>
      <c r="I35441">
        <v>181882.8</v>
      </c>
      <c r="J35441">
        <v>4771</v>
      </c>
      <c r="K35441">
        <v>0.48796741999999999</v>
      </c>
    </row>
    <row r="35442" spans="1:11" x14ac:dyDescent="0.25">
      <c r="A35442" t="s">
        <v>15</v>
      </c>
      <c r="B35442" t="s">
        <v>37</v>
      </c>
      <c r="C35442" t="s">
        <v>42</v>
      </c>
      <c r="D35442" t="s">
        <v>51</v>
      </c>
      <c r="E35442" t="s">
        <v>63</v>
      </c>
      <c r="F35442" t="s">
        <v>108</v>
      </c>
      <c r="G35442">
        <v>2013</v>
      </c>
      <c r="H35442" t="s">
        <v>225</v>
      </c>
      <c r="I35442">
        <v>252396</v>
      </c>
      <c r="J35442">
        <v>3321</v>
      </c>
      <c r="K35442">
        <v>0.38789474000000002</v>
      </c>
    </row>
    <row r="35443" spans="1:11" x14ac:dyDescent="0.25">
      <c r="A35443" t="s">
        <v>15</v>
      </c>
      <c r="B35443" t="s">
        <v>37</v>
      </c>
      <c r="C35443" t="s">
        <v>42</v>
      </c>
      <c r="D35443" t="s">
        <v>52</v>
      </c>
      <c r="E35443" t="s">
        <v>64</v>
      </c>
      <c r="F35443" t="s">
        <v>176</v>
      </c>
      <c r="G35443">
        <v>2013</v>
      </c>
      <c r="H35443" t="s">
        <v>225</v>
      </c>
      <c r="I35443">
        <v>5010.5600000000004</v>
      </c>
      <c r="J35443">
        <v>64</v>
      </c>
      <c r="K35443">
        <v>0.50185208999999997</v>
      </c>
    </row>
    <row r="35444" spans="1:11" x14ac:dyDescent="0.25">
      <c r="A35444" t="s">
        <v>15</v>
      </c>
      <c r="B35444" t="s">
        <v>37</v>
      </c>
      <c r="C35444" t="s">
        <v>42</v>
      </c>
      <c r="D35444" t="s">
        <v>52</v>
      </c>
      <c r="E35444" t="s">
        <v>64</v>
      </c>
      <c r="F35444" t="s">
        <v>178</v>
      </c>
      <c r="G35444">
        <v>2013</v>
      </c>
      <c r="H35444" t="s">
        <v>225</v>
      </c>
      <c r="I35444">
        <v>31682</v>
      </c>
      <c r="J35444">
        <v>434</v>
      </c>
      <c r="K35444">
        <v>0.41589482999999999</v>
      </c>
    </row>
    <row r="35445" spans="1:11" x14ac:dyDescent="0.25">
      <c r="A35445" t="s">
        <v>15</v>
      </c>
      <c r="B35445" t="s">
        <v>37</v>
      </c>
      <c r="C35445" t="s">
        <v>42</v>
      </c>
      <c r="D35445" t="s">
        <v>52</v>
      </c>
      <c r="E35445" t="s">
        <v>64</v>
      </c>
      <c r="F35445" t="s">
        <v>119</v>
      </c>
      <c r="G35445">
        <v>2013</v>
      </c>
      <c r="H35445" t="s">
        <v>225</v>
      </c>
      <c r="I35445">
        <v>47980</v>
      </c>
      <c r="J35445">
        <v>208</v>
      </c>
      <c r="K35445">
        <v>0.44288537</v>
      </c>
    </row>
    <row r="35446" spans="1:11" x14ac:dyDescent="0.25">
      <c r="A35446" t="s">
        <v>15</v>
      </c>
      <c r="B35446" t="s">
        <v>37</v>
      </c>
      <c r="C35446" t="s">
        <v>42</v>
      </c>
      <c r="D35446" t="s">
        <v>52</v>
      </c>
      <c r="E35446" t="s">
        <v>64</v>
      </c>
      <c r="F35446" t="s">
        <v>179</v>
      </c>
      <c r="G35446">
        <v>2013</v>
      </c>
      <c r="H35446" t="s">
        <v>225</v>
      </c>
      <c r="I35446">
        <v>18912.8</v>
      </c>
      <c r="J35446">
        <v>110</v>
      </c>
      <c r="K35446">
        <v>0.47711814000000002</v>
      </c>
    </row>
    <row r="35447" spans="1:11" x14ac:dyDescent="0.25">
      <c r="A35447" t="s">
        <v>15</v>
      </c>
      <c r="B35447" t="s">
        <v>37</v>
      </c>
      <c r="C35447" t="s">
        <v>42</v>
      </c>
      <c r="D35447" t="s">
        <v>52</v>
      </c>
      <c r="E35447" t="s">
        <v>64</v>
      </c>
      <c r="F35447" t="s">
        <v>120</v>
      </c>
      <c r="G35447">
        <v>2013</v>
      </c>
      <c r="H35447" t="s">
        <v>225</v>
      </c>
      <c r="I35447">
        <v>35556</v>
      </c>
      <c r="J35447">
        <v>186</v>
      </c>
      <c r="K35447">
        <v>0.45430870000000001</v>
      </c>
    </row>
    <row r="35448" spans="1:11" x14ac:dyDescent="0.25">
      <c r="A35448" t="s">
        <v>15</v>
      </c>
      <c r="B35448" t="s">
        <v>37</v>
      </c>
      <c r="C35448" t="s">
        <v>42</v>
      </c>
      <c r="D35448" t="s">
        <v>52</v>
      </c>
      <c r="E35448" t="s">
        <v>64</v>
      </c>
      <c r="F35448" t="s">
        <v>122</v>
      </c>
      <c r="G35448">
        <v>2013</v>
      </c>
      <c r="H35448" t="s">
        <v>225</v>
      </c>
      <c r="I35448">
        <v>16120</v>
      </c>
      <c r="J35448">
        <v>124</v>
      </c>
      <c r="K35448">
        <v>0.48015384999999999</v>
      </c>
    </row>
    <row r="35449" spans="1:11" x14ac:dyDescent="0.25">
      <c r="A35449" t="s">
        <v>15</v>
      </c>
      <c r="B35449" t="s">
        <v>37</v>
      </c>
      <c r="C35449" t="s">
        <v>42</v>
      </c>
      <c r="D35449" t="s">
        <v>52</v>
      </c>
      <c r="E35449" t="s">
        <v>65</v>
      </c>
      <c r="F35449" t="s">
        <v>110</v>
      </c>
      <c r="G35449">
        <v>2013</v>
      </c>
      <c r="H35449" t="s">
        <v>225</v>
      </c>
      <c r="I35449">
        <v>1422.32</v>
      </c>
      <c r="J35449">
        <v>23</v>
      </c>
      <c r="K35449">
        <v>0.57713453999999997</v>
      </c>
    </row>
    <row r="35450" spans="1:11" x14ac:dyDescent="0.25">
      <c r="A35450" t="s">
        <v>15</v>
      </c>
      <c r="B35450" t="s">
        <v>37</v>
      </c>
      <c r="C35450" t="s">
        <v>42</v>
      </c>
      <c r="D35450" t="s">
        <v>52</v>
      </c>
      <c r="E35450" t="s">
        <v>65</v>
      </c>
      <c r="F35450" t="s">
        <v>180</v>
      </c>
      <c r="G35450">
        <v>2013</v>
      </c>
      <c r="H35450" t="s">
        <v>225</v>
      </c>
      <c r="I35450">
        <v>5245.65</v>
      </c>
      <c r="J35450">
        <v>45</v>
      </c>
      <c r="K35450">
        <v>0.49489577000000001</v>
      </c>
    </row>
    <row r="35451" spans="1:11" x14ac:dyDescent="0.25">
      <c r="A35451" t="s">
        <v>15</v>
      </c>
      <c r="B35451" t="s">
        <v>37</v>
      </c>
      <c r="C35451" t="s">
        <v>42</v>
      </c>
      <c r="D35451" t="s">
        <v>52</v>
      </c>
      <c r="E35451" t="s">
        <v>65</v>
      </c>
      <c r="F35451" t="s">
        <v>123</v>
      </c>
      <c r="G35451">
        <v>2013</v>
      </c>
      <c r="H35451" t="s">
        <v>225</v>
      </c>
      <c r="I35451">
        <v>53466.8</v>
      </c>
      <c r="J35451">
        <v>1396</v>
      </c>
      <c r="K35451">
        <v>0.34234346999999998</v>
      </c>
    </row>
    <row r="35452" spans="1:11" x14ac:dyDescent="0.25">
      <c r="A35452" t="s">
        <v>15</v>
      </c>
      <c r="B35452" t="s">
        <v>37</v>
      </c>
      <c r="C35452" t="s">
        <v>42</v>
      </c>
      <c r="D35452" t="s">
        <v>52</v>
      </c>
      <c r="E35452" t="s">
        <v>65</v>
      </c>
      <c r="F35452" t="s">
        <v>124</v>
      </c>
      <c r="G35452">
        <v>2013</v>
      </c>
      <c r="H35452" t="s">
        <v>225</v>
      </c>
      <c r="I35452">
        <v>55062.25</v>
      </c>
      <c r="J35452">
        <v>1774</v>
      </c>
      <c r="K35452">
        <v>0.32562090999999999</v>
      </c>
    </row>
    <row r="35453" spans="1:11" x14ac:dyDescent="0.25">
      <c r="A35453" t="s">
        <v>15</v>
      </c>
      <c r="B35453" t="s">
        <v>37</v>
      </c>
      <c r="C35453" t="s">
        <v>42</v>
      </c>
      <c r="D35453" t="s">
        <v>52</v>
      </c>
      <c r="E35453" t="s">
        <v>65</v>
      </c>
      <c r="F35453" t="s">
        <v>125</v>
      </c>
      <c r="G35453">
        <v>2013</v>
      </c>
      <c r="H35453" t="s">
        <v>225</v>
      </c>
      <c r="I35453">
        <v>33134.81</v>
      </c>
      <c r="J35453">
        <v>731</v>
      </c>
      <c r="K35453">
        <v>0.42891811000000002</v>
      </c>
    </row>
    <row r="35454" spans="1:11" x14ac:dyDescent="0.25">
      <c r="A35454" t="s">
        <v>15</v>
      </c>
      <c r="B35454" t="s">
        <v>37</v>
      </c>
      <c r="C35454" t="s">
        <v>42</v>
      </c>
      <c r="D35454" t="s">
        <v>52</v>
      </c>
      <c r="E35454" t="s">
        <v>65</v>
      </c>
      <c r="F35454" t="s">
        <v>126</v>
      </c>
      <c r="G35454">
        <v>2013</v>
      </c>
      <c r="H35454" t="s">
        <v>225</v>
      </c>
      <c r="I35454">
        <v>5541.25</v>
      </c>
      <c r="J35454">
        <v>275</v>
      </c>
      <c r="K35454">
        <v>0.40496278000000002</v>
      </c>
    </row>
    <row r="35455" spans="1:11" x14ac:dyDescent="0.25">
      <c r="A35455" t="s">
        <v>15</v>
      </c>
      <c r="B35455" t="s">
        <v>37</v>
      </c>
      <c r="C35455" t="s">
        <v>42</v>
      </c>
      <c r="D35455" t="s">
        <v>52</v>
      </c>
      <c r="E35455" t="s">
        <v>65</v>
      </c>
      <c r="F35455" t="s">
        <v>127</v>
      </c>
      <c r="G35455">
        <v>2013</v>
      </c>
      <c r="H35455" t="s">
        <v>225</v>
      </c>
      <c r="I35455">
        <v>36393.699999999997</v>
      </c>
      <c r="J35455">
        <v>562</v>
      </c>
      <c r="K35455">
        <v>0.39481338999999999</v>
      </c>
    </row>
    <row r="35456" spans="1:11" x14ac:dyDescent="0.25">
      <c r="A35456" t="s">
        <v>15</v>
      </c>
      <c r="B35456" t="s">
        <v>37</v>
      </c>
      <c r="C35456" t="s">
        <v>42</v>
      </c>
      <c r="D35456" t="s">
        <v>52</v>
      </c>
      <c r="E35456" t="s">
        <v>65</v>
      </c>
      <c r="F35456" t="s">
        <v>128</v>
      </c>
      <c r="G35456">
        <v>2013</v>
      </c>
      <c r="H35456" t="s">
        <v>225</v>
      </c>
      <c r="I35456">
        <v>10560</v>
      </c>
      <c r="J35456">
        <v>132</v>
      </c>
      <c r="K35456">
        <v>0.49529545000000003</v>
      </c>
    </row>
    <row r="35457" spans="1:11" x14ac:dyDescent="0.25">
      <c r="A35457" t="s">
        <v>15</v>
      </c>
      <c r="B35457" t="s">
        <v>37</v>
      </c>
      <c r="C35457" t="s">
        <v>42</v>
      </c>
      <c r="D35457" t="s">
        <v>52</v>
      </c>
      <c r="E35457" t="s">
        <v>65</v>
      </c>
      <c r="F35457" t="s">
        <v>129</v>
      </c>
      <c r="G35457">
        <v>2013</v>
      </c>
      <c r="H35457" t="s">
        <v>225</v>
      </c>
      <c r="I35457">
        <v>25250.6</v>
      </c>
      <c r="J35457">
        <v>502</v>
      </c>
      <c r="K35457">
        <v>0.39712441999999998</v>
      </c>
    </row>
    <row r="35458" spans="1:11" x14ac:dyDescent="0.25">
      <c r="A35458" t="s">
        <v>15</v>
      </c>
      <c r="B35458" t="s">
        <v>37</v>
      </c>
      <c r="C35458" t="s">
        <v>42</v>
      </c>
      <c r="D35458" t="s">
        <v>52</v>
      </c>
      <c r="E35458" t="s">
        <v>65</v>
      </c>
      <c r="F35458" t="s">
        <v>130</v>
      </c>
      <c r="G35458">
        <v>2013</v>
      </c>
      <c r="H35458" t="s">
        <v>225</v>
      </c>
      <c r="I35458">
        <v>35965.4</v>
      </c>
      <c r="J35458">
        <v>1178</v>
      </c>
      <c r="K35458">
        <v>0.32204590999999999</v>
      </c>
    </row>
    <row r="35459" spans="1:11" x14ac:dyDescent="0.25">
      <c r="A35459" t="s">
        <v>15</v>
      </c>
      <c r="B35459" t="s">
        <v>37</v>
      </c>
      <c r="C35459" t="s">
        <v>42</v>
      </c>
      <c r="D35459" t="s">
        <v>52</v>
      </c>
      <c r="E35459" t="s">
        <v>65</v>
      </c>
      <c r="F35459" t="s">
        <v>183</v>
      </c>
      <c r="G35459">
        <v>2013</v>
      </c>
      <c r="H35459" t="s">
        <v>225</v>
      </c>
      <c r="I35459">
        <v>32157</v>
      </c>
      <c r="J35459">
        <v>794</v>
      </c>
      <c r="K35459">
        <v>0.39624622999999998</v>
      </c>
    </row>
    <row r="35460" spans="1:11" x14ac:dyDescent="0.25">
      <c r="A35460" t="s">
        <v>15</v>
      </c>
      <c r="B35460" t="s">
        <v>37</v>
      </c>
      <c r="C35460" t="s">
        <v>42</v>
      </c>
      <c r="D35460" t="s">
        <v>52</v>
      </c>
      <c r="E35460" t="s">
        <v>65</v>
      </c>
      <c r="F35460" t="s">
        <v>218</v>
      </c>
      <c r="G35460">
        <v>2013</v>
      </c>
      <c r="H35460" t="s">
        <v>225</v>
      </c>
      <c r="I35460">
        <v>60770.5</v>
      </c>
      <c r="J35460">
        <v>970</v>
      </c>
      <c r="K35460">
        <v>0.44684214</v>
      </c>
    </row>
    <row r="35461" spans="1:11" x14ac:dyDescent="0.25">
      <c r="A35461" t="s">
        <v>15</v>
      </c>
      <c r="B35461" t="s">
        <v>37</v>
      </c>
      <c r="C35461" t="s">
        <v>42</v>
      </c>
      <c r="D35461" t="s">
        <v>52</v>
      </c>
      <c r="E35461" t="s">
        <v>66</v>
      </c>
      <c r="F35461" t="s">
        <v>112</v>
      </c>
      <c r="G35461">
        <v>2013</v>
      </c>
      <c r="H35461" t="s">
        <v>225</v>
      </c>
      <c r="I35461">
        <v>48667.88</v>
      </c>
      <c r="J35461">
        <v>428</v>
      </c>
      <c r="K35461">
        <v>0.29645589999999999</v>
      </c>
    </row>
    <row r="35462" spans="1:11" x14ac:dyDescent="0.25">
      <c r="A35462" t="s">
        <v>15</v>
      </c>
      <c r="B35462" t="s">
        <v>37</v>
      </c>
      <c r="C35462" t="s">
        <v>42</v>
      </c>
      <c r="D35462" t="s">
        <v>52</v>
      </c>
      <c r="E35462" t="s">
        <v>66</v>
      </c>
      <c r="F35462" t="s">
        <v>113</v>
      </c>
      <c r="G35462">
        <v>2013</v>
      </c>
      <c r="H35462" t="s">
        <v>225</v>
      </c>
      <c r="I35462">
        <v>19640.32</v>
      </c>
      <c r="J35462">
        <v>224</v>
      </c>
      <c r="K35462">
        <v>0.46395985000000001</v>
      </c>
    </row>
    <row r="35463" spans="1:11" x14ac:dyDescent="0.25">
      <c r="A35463" t="s">
        <v>15</v>
      </c>
      <c r="B35463" t="s">
        <v>37</v>
      </c>
      <c r="C35463" t="s">
        <v>42</v>
      </c>
      <c r="D35463" t="s">
        <v>52</v>
      </c>
      <c r="E35463" t="s">
        <v>66</v>
      </c>
      <c r="F35463" t="s">
        <v>131</v>
      </c>
      <c r="G35463">
        <v>2013</v>
      </c>
      <c r="H35463" t="s">
        <v>225</v>
      </c>
      <c r="I35463">
        <v>8140</v>
      </c>
      <c r="J35463">
        <v>200</v>
      </c>
      <c r="K35463">
        <v>0.53820025000000005</v>
      </c>
    </row>
    <row r="35464" spans="1:11" x14ac:dyDescent="0.25">
      <c r="A35464" t="s">
        <v>15</v>
      </c>
      <c r="B35464" t="s">
        <v>37</v>
      </c>
      <c r="C35464" t="s">
        <v>42</v>
      </c>
      <c r="D35464" t="s">
        <v>52</v>
      </c>
      <c r="E35464" t="s">
        <v>71</v>
      </c>
      <c r="F35464" t="s">
        <v>212</v>
      </c>
      <c r="G35464">
        <v>2013</v>
      </c>
      <c r="H35464" t="s">
        <v>225</v>
      </c>
      <c r="I35464">
        <v>14705.74</v>
      </c>
      <c r="J35464">
        <v>161</v>
      </c>
      <c r="K35464">
        <v>-3.0435730000000001E-2</v>
      </c>
    </row>
    <row r="35465" spans="1:11" x14ac:dyDescent="0.25">
      <c r="A35465" t="s">
        <v>15</v>
      </c>
      <c r="B35465" t="s">
        <v>37</v>
      </c>
      <c r="C35465" t="s">
        <v>42</v>
      </c>
      <c r="D35465" t="s">
        <v>52</v>
      </c>
      <c r="E35465" t="s">
        <v>71</v>
      </c>
      <c r="F35465" t="s">
        <v>133</v>
      </c>
      <c r="G35465">
        <v>2013</v>
      </c>
      <c r="H35465" t="s">
        <v>225</v>
      </c>
      <c r="I35465">
        <v>5600</v>
      </c>
      <c r="J35465">
        <v>35</v>
      </c>
      <c r="K35465">
        <v>0.53243750000000001</v>
      </c>
    </row>
    <row r="35466" spans="1:11" x14ac:dyDescent="0.25">
      <c r="A35466" t="s">
        <v>15</v>
      </c>
      <c r="B35466" t="s">
        <v>37</v>
      </c>
      <c r="C35466" t="s">
        <v>42</v>
      </c>
      <c r="D35466" t="s">
        <v>52</v>
      </c>
      <c r="E35466" t="s">
        <v>67</v>
      </c>
      <c r="F35466" t="s">
        <v>187</v>
      </c>
      <c r="G35466">
        <v>2013</v>
      </c>
      <c r="H35466" t="s">
        <v>225</v>
      </c>
      <c r="I35466">
        <v>32533.5</v>
      </c>
      <c r="J35466">
        <v>1025</v>
      </c>
      <c r="K35466">
        <v>0.36988028000000001</v>
      </c>
    </row>
    <row r="35467" spans="1:11" x14ac:dyDescent="0.25">
      <c r="A35467" t="s">
        <v>15</v>
      </c>
      <c r="B35467" t="s">
        <v>37</v>
      </c>
      <c r="C35467" t="s">
        <v>42</v>
      </c>
      <c r="D35467" t="s">
        <v>52</v>
      </c>
      <c r="E35467" t="s">
        <v>67</v>
      </c>
      <c r="F35467" t="s">
        <v>188</v>
      </c>
      <c r="G35467">
        <v>2013</v>
      </c>
      <c r="H35467" t="s">
        <v>225</v>
      </c>
      <c r="I35467">
        <v>47128.25</v>
      </c>
      <c r="J35467">
        <v>425</v>
      </c>
      <c r="K35467">
        <v>0.33772206999999999</v>
      </c>
    </row>
    <row r="35468" spans="1:11" x14ac:dyDescent="0.25">
      <c r="A35468" t="s">
        <v>15</v>
      </c>
      <c r="B35468" t="s">
        <v>37</v>
      </c>
      <c r="C35468" t="s">
        <v>42</v>
      </c>
      <c r="D35468" t="s">
        <v>52</v>
      </c>
      <c r="E35468" t="s">
        <v>67</v>
      </c>
      <c r="F35468" t="s">
        <v>189</v>
      </c>
      <c r="G35468">
        <v>2013</v>
      </c>
      <c r="H35468" t="s">
        <v>225</v>
      </c>
      <c r="I35468">
        <v>20944</v>
      </c>
      <c r="J35468">
        <v>88</v>
      </c>
      <c r="K35468">
        <v>0.34983193000000001</v>
      </c>
    </row>
    <row r="35469" spans="1:11" x14ac:dyDescent="0.25">
      <c r="A35469" t="s">
        <v>15</v>
      </c>
      <c r="B35469" t="s">
        <v>37</v>
      </c>
      <c r="C35469" t="s">
        <v>42</v>
      </c>
      <c r="D35469" t="s">
        <v>52</v>
      </c>
      <c r="E35469" t="s">
        <v>67</v>
      </c>
      <c r="F35469" t="s">
        <v>219</v>
      </c>
      <c r="G35469">
        <v>2013</v>
      </c>
      <c r="H35469" t="s">
        <v>225</v>
      </c>
      <c r="I35469">
        <v>22185</v>
      </c>
      <c r="J35469">
        <v>153</v>
      </c>
      <c r="K35469">
        <v>0.37764705999999998</v>
      </c>
    </row>
    <row r="35470" spans="1:11" x14ac:dyDescent="0.25">
      <c r="A35470" t="s">
        <v>15</v>
      </c>
      <c r="B35470" t="s">
        <v>37</v>
      </c>
      <c r="C35470" t="s">
        <v>42</v>
      </c>
      <c r="D35470" t="s">
        <v>52</v>
      </c>
      <c r="E35470" t="s">
        <v>67</v>
      </c>
      <c r="F35470" t="s">
        <v>217</v>
      </c>
      <c r="G35470">
        <v>2013</v>
      </c>
      <c r="H35470" t="s">
        <v>225</v>
      </c>
      <c r="I35470">
        <v>19332</v>
      </c>
      <c r="J35470">
        <v>54</v>
      </c>
      <c r="K35470">
        <v>0.33771570000000001</v>
      </c>
    </row>
    <row r="35471" spans="1:11" x14ac:dyDescent="0.25">
      <c r="A35471" t="s">
        <v>15</v>
      </c>
      <c r="B35471" t="s">
        <v>37</v>
      </c>
      <c r="C35471" t="s">
        <v>42</v>
      </c>
      <c r="D35471" t="s">
        <v>53</v>
      </c>
      <c r="E35471" t="s">
        <v>68</v>
      </c>
      <c r="F35471" t="s">
        <v>115</v>
      </c>
      <c r="G35471">
        <v>2013</v>
      </c>
      <c r="H35471" t="s">
        <v>225</v>
      </c>
      <c r="I35471">
        <v>10864</v>
      </c>
      <c r="J35471">
        <v>1761</v>
      </c>
      <c r="K35471">
        <v>0.60773012000000004</v>
      </c>
    </row>
    <row r="35472" spans="1:11" x14ac:dyDescent="0.25">
      <c r="A35472" t="s">
        <v>15</v>
      </c>
      <c r="B35472" t="s">
        <v>37</v>
      </c>
      <c r="C35472" t="s">
        <v>42</v>
      </c>
      <c r="D35472" t="s">
        <v>53</v>
      </c>
      <c r="E35472" t="s">
        <v>69</v>
      </c>
      <c r="F35472" t="s">
        <v>193</v>
      </c>
      <c r="G35472">
        <v>2013</v>
      </c>
      <c r="H35472" t="s">
        <v>225</v>
      </c>
      <c r="I35472">
        <v>1620</v>
      </c>
      <c r="J35472">
        <v>324</v>
      </c>
      <c r="K35472">
        <v>0.61</v>
      </c>
    </row>
    <row r="35473" spans="1:11" x14ac:dyDescent="0.25">
      <c r="A35473" t="s">
        <v>15</v>
      </c>
      <c r="B35473" t="s">
        <v>37</v>
      </c>
      <c r="C35473" t="s">
        <v>42</v>
      </c>
      <c r="D35473" t="s">
        <v>53</v>
      </c>
      <c r="E35473" t="s">
        <v>70</v>
      </c>
      <c r="F35473" t="s">
        <v>118</v>
      </c>
      <c r="G35473">
        <v>2013</v>
      </c>
      <c r="H35473" t="s">
        <v>225</v>
      </c>
      <c r="I35473">
        <v>878.64</v>
      </c>
      <c r="J35473">
        <v>168</v>
      </c>
      <c r="K35473">
        <v>0.63288719000000004</v>
      </c>
    </row>
    <row r="35474" spans="1:11" x14ac:dyDescent="0.25">
      <c r="A35474" t="s">
        <v>15</v>
      </c>
      <c r="B35474" t="s">
        <v>37</v>
      </c>
      <c r="C35474" t="s">
        <v>46</v>
      </c>
      <c r="D35474" t="s">
        <v>52</v>
      </c>
      <c r="E35474" t="s">
        <v>64</v>
      </c>
      <c r="F35474" t="s">
        <v>174</v>
      </c>
      <c r="G35474">
        <v>2013</v>
      </c>
      <c r="H35474" t="s">
        <v>225</v>
      </c>
      <c r="I35474">
        <v>45505</v>
      </c>
      <c r="J35474">
        <v>950</v>
      </c>
      <c r="K35474">
        <v>0.37369520000000001</v>
      </c>
    </row>
    <row r="35475" spans="1:11" x14ac:dyDescent="0.25">
      <c r="A35475" t="s">
        <v>15</v>
      </c>
      <c r="B35475" t="s">
        <v>37</v>
      </c>
      <c r="C35475" t="s">
        <v>46</v>
      </c>
      <c r="D35475" t="s">
        <v>52</v>
      </c>
      <c r="E35475" t="s">
        <v>64</v>
      </c>
      <c r="F35475" t="s">
        <v>175</v>
      </c>
      <c r="G35475">
        <v>2013</v>
      </c>
      <c r="H35475" t="s">
        <v>225</v>
      </c>
      <c r="I35475">
        <v>3744.9</v>
      </c>
      <c r="J35475">
        <v>90</v>
      </c>
      <c r="K35475">
        <v>0.51934630999999998</v>
      </c>
    </row>
    <row r="35476" spans="1:11" x14ac:dyDescent="0.25">
      <c r="A35476" t="s">
        <v>15</v>
      </c>
      <c r="B35476" t="s">
        <v>37</v>
      </c>
      <c r="C35476" t="s">
        <v>46</v>
      </c>
      <c r="D35476" t="s">
        <v>52</v>
      </c>
      <c r="E35476" t="s">
        <v>64</v>
      </c>
      <c r="F35476" t="s">
        <v>176</v>
      </c>
      <c r="G35476">
        <v>2013</v>
      </c>
      <c r="H35476" t="s">
        <v>225</v>
      </c>
      <c r="I35476">
        <v>21369.99</v>
      </c>
      <c r="J35476">
        <v>270</v>
      </c>
      <c r="K35476">
        <v>0.50725293000000005</v>
      </c>
    </row>
    <row r="35477" spans="1:11" x14ac:dyDescent="0.25">
      <c r="A35477" t="s">
        <v>15</v>
      </c>
      <c r="B35477" t="s">
        <v>37</v>
      </c>
      <c r="C35477" t="s">
        <v>46</v>
      </c>
      <c r="D35477" t="s">
        <v>52</v>
      </c>
      <c r="E35477" t="s">
        <v>64</v>
      </c>
      <c r="F35477" t="s">
        <v>178</v>
      </c>
      <c r="G35477">
        <v>2013</v>
      </c>
      <c r="H35477" t="s">
        <v>225</v>
      </c>
      <c r="I35477">
        <v>9636</v>
      </c>
      <c r="J35477">
        <v>132</v>
      </c>
      <c r="K35477">
        <v>0.41817767</v>
      </c>
    </row>
    <row r="35478" spans="1:11" x14ac:dyDescent="0.25">
      <c r="A35478" t="s">
        <v>15</v>
      </c>
      <c r="B35478" t="s">
        <v>37</v>
      </c>
      <c r="C35478" t="s">
        <v>46</v>
      </c>
      <c r="D35478" t="s">
        <v>52</v>
      </c>
      <c r="E35478" t="s">
        <v>64</v>
      </c>
      <c r="F35478" t="s">
        <v>119</v>
      </c>
      <c r="G35478">
        <v>2013</v>
      </c>
      <c r="H35478" t="s">
        <v>225</v>
      </c>
      <c r="I35478">
        <v>14053</v>
      </c>
      <c r="J35478">
        <v>59</v>
      </c>
      <c r="K35478">
        <v>0.45575179999999998</v>
      </c>
    </row>
    <row r="35479" spans="1:11" x14ac:dyDescent="0.25">
      <c r="A35479" t="s">
        <v>15</v>
      </c>
      <c r="B35479" t="s">
        <v>37</v>
      </c>
      <c r="C35479" t="s">
        <v>46</v>
      </c>
      <c r="D35479" t="s">
        <v>52</v>
      </c>
      <c r="E35479" t="s">
        <v>64</v>
      </c>
      <c r="F35479" t="s">
        <v>179</v>
      </c>
      <c r="G35479">
        <v>2013</v>
      </c>
      <c r="H35479" t="s">
        <v>225</v>
      </c>
      <c r="I35479">
        <v>9363.2000000000007</v>
      </c>
      <c r="J35479">
        <v>56</v>
      </c>
      <c r="K35479">
        <v>0.47244532</v>
      </c>
    </row>
    <row r="35480" spans="1:11" x14ac:dyDescent="0.25">
      <c r="A35480" t="s">
        <v>15</v>
      </c>
      <c r="B35480" t="s">
        <v>37</v>
      </c>
      <c r="C35480" t="s">
        <v>46</v>
      </c>
      <c r="D35480" t="s">
        <v>52</v>
      </c>
      <c r="E35480" t="s">
        <v>64</v>
      </c>
      <c r="F35480" t="s">
        <v>120</v>
      </c>
      <c r="G35480">
        <v>2013</v>
      </c>
      <c r="H35480" t="s">
        <v>225</v>
      </c>
      <c r="I35480">
        <v>31040</v>
      </c>
      <c r="J35480">
        <v>162</v>
      </c>
      <c r="K35480">
        <v>0.46155218999999997</v>
      </c>
    </row>
    <row r="35481" spans="1:11" x14ac:dyDescent="0.25">
      <c r="A35481" t="s">
        <v>15</v>
      </c>
      <c r="B35481" t="s">
        <v>37</v>
      </c>
      <c r="C35481" t="s">
        <v>46</v>
      </c>
      <c r="D35481" t="s">
        <v>52</v>
      </c>
      <c r="E35481" t="s">
        <v>64</v>
      </c>
      <c r="F35481" t="s">
        <v>216</v>
      </c>
      <c r="G35481">
        <v>2013</v>
      </c>
      <c r="H35481" t="s">
        <v>225</v>
      </c>
      <c r="I35481">
        <v>15655.4</v>
      </c>
      <c r="J35481">
        <v>145</v>
      </c>
      <c r="K35481">
        <v>0.42173691000000002</v>
      </c>
    </row>
    <row r="35482" spans="1:11" x14ac:dyDescent="0.25">
      <c r="A35482" t="s">
        <v>15</v>
      </c>
      <c r="B35482" t="s">
        <v>37</v>
      </c>
      <c r="C35482" t="s">
        <v>46</v>
      </c>
      <c r="D35482" t="s">
        <v>52</v>
      </c>
      <c r="E35482" t="s">
        <v>65</v>
      </c>
      <c r="F35482" t="s">
        <v>110</v>
      </c>
      <c r="G35482">
        <v>2013</v>
      </c>
      <c r="H35482" t="s">
        <v>225</v>
      </c>
      <c r="I35482">
        <v>57302.37</v>
      </c>
      <c r="J35482">
        <v>952</v>
      </c>
      <c r="K35482">
        <v>0.56555374999999997</v>
      </c>
    </row>
    <row r="35483" spans="1:11" x14ac:dyDescent="0.25">
      <c r="A35483" t="s">
        <v>15</v>
      </c>
      <c r="B35483" t="s">
        <v>37</v>
      </c>
      <c r="C35483" t="s">
        <v>46</v>
      </c>
      <c r="D35483" t="s">
        <v>52</v>
      </c>
      <c r="E35483" t="s">
        <v>65</v>
      </c>
      <c r="F35483" t="s">
        <v>111</v>
      </c>
      <c r="G35483">
        <v>2013</v>
      </c>
      <c r="H35483" t="s">
        <v>225</v>
      </c>
      <c r="I35483">
        <v>21767.9</v>
      </c>
      <c r="J35483">
        <v>206</v>
      </c>
      <c r="K35483">
        <v>0.52975987999999996</v>
      </c>
    </row>
    <row r="35484" spans="1:11" x14ac:dyDescent="0.25">
      <c r="A35484" t="s">
        <v>15</v>
      </c>
      <c r="B35484" t="s">
        <v>37</v>
      </c>
      <c r="C35484" t="s">
        <v>46</v>
      </c>
      <c r="D35484" t="s">
        <v>52</v>
      </c>
      <c r="E35484" t="s">
        <v>65</v>
      </c>
      <c r="F35484" t="s">
        <v>180</v>
      </c>
      <c r="G35484">
        <v>2013</v>
      </c>
      <c r="H35484" t="s">
        <v>225</v>
      </c>
      <c r="I35484">
        <v>35246.720000000001</v>
      </c>
      <c r="J35484">
        <v>296</v>
      </c>
      <c r="K35484">
        <v>0.50552903000000005</v>
      </c>
    </row>
    <row r="35485" spans="1:11" x14ac:dyDescent="0.25">
      <c r="A35485" t="s">
        <v>15</v>
      </c>
      <c r="B35485" t="s">
        <v>37</v>
      </c>
      <c r="C35485" t="s">
        <v>46</v>
      </c>
      <c r="D35485" t="s">
        <v>52</v>
      </c>
      <c r="E35485" t="s">
        <v>65</v>
      </c>
      <c r="F35485" t="s">
        <v>181</v>
      </c>
      <c r="G35485">
        <v>2013</v>
      </c>
      <c r="H35485" t="s">
        <v>225</v>
      </c>
      <c r="I35485">
        <v>8032.08</v>
      </c>
      <c r="J35485">
        <v>84</v>
      </c>
      <c r="K35485">
        <v>0.56996444000000002</v>
      </c>
    </row>
    <row r="35486" spans="1:11" x14ac:dyDescent="0.25">
      <c r="A35486" t="s">
        <v>15</v>
      </c>
      <c r="B35486" t="s">
        <v>37</v>
      </c>
      <c r="C35486" t="s">
        <v>46</v>
      </c>
      <c r="D35486" t="s">
        <v>52</v>
      </c>
      <c r="E35486" t="s">
        <v>65</v>
      </c>
      <c r="F35486" t="s">
        <v>211</v>
      </c>
      <c r="G35486">
        <v>2013</v>
      </c>
      <c r="H35486" t="s">
        <v>225</v>
      </c>
      <c r="I35486">
        <v>3051.93</v>
      </c>
      <c r="J35486">
        <v>21</v>
      </c>
      <c r="K35486">
        <v>0.50113534999999998</v>
      </c>
    </row>
    <row r="35487" spans="1:11" x14ac:dyDescent="0.25">
      <c r="A35487" t="s">
        <v>15</v>
      </c>
      <c r="B35487" t="s">
        <v>37</v>
      </c>
      <c r="C35487" t="s">
        <v>46</v>
      </c>
      <c r="D35487" t="s">
        <v>52</v>
      </c>
      <c r="E35487" t="s">
        <v>65</v>
      </c>
      <c r="F35487" t="s">
        <v>182</v>
      </c>
      <c r="G35487">
        <v>2013</v>
      </c>
      <c r="H35487" t="s">
        <v>225</v>
      </c>
      <c r="I35487">
        <v>9180</v>
      </c>
      <c r="J35487">
        <v>136</v>
      </c>
      <c r="K35487">
        <v>0.45125926</v>
      </c>
    </row>
    <row r="35488" spans="1:11" x14ac:dyDescent="0.25">
      <c r="A35488" t="s">
        <v>15</v>
      </c>
      <c r="B35488" t="s">
        <v>37</v>
      </c>
      <c r="C35488" t="s">
        <v>46</v>
      </c>
      <c r="D35488" t="s">
        <v>52</v>
      </c>
      <c r="E35488" t="s">
        <v>65</v>
      </c>
      <c r="F35488" t="s">
        <v>123</v>
      </c>
      <c r="G35488">
        <v>2013</v>
      </c>
      <c r="H35488" t="s">
        <v>225</v>
      </c>
      <c r="I35488">
        <v>7315.3</v>
      </c>
      <c r="J35488">
        <v>191</v>
      </c>
      <c r="K35488">
        <v>0.33707572000000002</v>
      </c>
    </row>
    <row r="35489" spans="1:11" x14ac:dyDescent="0.25">
      <c r="A35489" t="s">
        <v>15</v>
      </c>
      <c r="B35489" t="s">
        <v>37</v>
      </c>
      <c r="C35489" t="s">
        <v>46</v>
      </c>
      <c r="D35489" t="s">
        <v>52</v>
      </c>
      <c r="E35489" t="s">
        <v>65</v>
      </c>
      <c r="F35489" t="s">
        <v>124</v>
      </c>
      <c r="G35489">
        <v>2013</v>
      </c>
      <c r="H35489" t="s">
        <v>225</v>
      </c>
      <c r="I35489">
        <v>24837.95</v>
      </c>
      <c r="J35489">
        <v>818</v>
      </c>
      <c r="K35489">
        <v>0.32517417999999998</v>
      </c>
    </row>
    <row r="35490" spans="1:11" x14ac:dyDescent="0.25">
      <c r="A35490" t="s">
        <v>15</v>
      </c>
      <c r="B35490" t="s">
        <v>37</v>
      </c>
      <c r="C35490" t="s">
        <v>46</v>
      </c>
      <c r="D35490" t="s">
        <v>52</v>
      </c>
      <c r="E35490" t="s">
        <v>65</v>
      </c>
      <c r="F35490" t="s">
        <v>125</v>
      </c>
      <c r="G35490">
        <v>2013</v>
      </c>
      <c r="H35490" t="s">
        <v>225</v>
      </c>
      <c r="I35490">
        <v>9296.2000000000007</v>
      </c>
      <c r="J35490">
        <v>212</v>
      </c>
      <c r="K35490">
        <v>0.34982896000000002</v>
      </c>
    </row>
    <row r="35491" spans="1:11" x14ac:dyDescent="0.25">
      <c r="A35491" t="s">
        <v>15</v>
      </c>
      <c r="B35491" t="s">
        <v>37</v>
      </c>
      <c r="C35491" t="s">
        <v>46</v>
      </c>
      <c r="D35491" t="s">
        <v>52</v>
      </c>
      <c r="E35491" t="s">
        <v>65</v>
      </c>
      <c r="F35491" t="s">
        <v>126</v>
      </c>
      <c r="G35491">
        <v>2013</v>
      </c>
      <c r="H35491" t="s">
        <v>225</v>
      </c>
      <c r="I35491">
        <v>1813.5</v>
      </c>
      <c r="J35491">
        <v>90</v>
      </c>
      <c r="K35491">
        <v>0.40496278000000002</v>
      </c>
    </row>
    <row r="35492" spans="1:11" x14ac:dyDescent="0.25">
      <c r="A35492" t="s">
        <v>15</v>
      </c>
      <c r="B35492" t="s">
        <v>37</v>
      </c>
      <c r="C35492" t="s">
        <v>46</v>
      </c>
      <c r="D35492" t="s">
        <v>52</v>
      </c>
      <c r="E35492" t="s">
        <v>65</v>
      </c>
      <c r="F35492" t="s">
        <v>127</v>
      </c>
      <c r="G35492">
        <v>2013</v>
      </c>
      <c r="H35492" t="s">
        <v>225</v>
      </c>
      <c r="I35492">
        <v>1820</v>
      </c>
      <c r="J35492">
        <v>28</v>
      </c>
      <c r="K35492">
        <v>0.39215385000000003</v>
      </c>
    </row>
    <row r="35493" spans="1:11" x14ac:dyDescent="0.25">
      <c r="A35493" t="s">
        <v>15</v>
      </c>
      <c r="B35493" t="s">
        <v>37</v>
      </c>
      <c r="C35493" t="s">
        <v>46</v>
      </c>
      <c r="D35493" t="s">
        <v>52</v>
      </c>
      <c r="E35493" t="s">
        <v>65</v>
      </c>
      <c r="F35493" t="s">
        <v>128</v>
      </c>
      <c r="G35493">
        <v>2013</v>
      </c>
      <c r="H35493" t="s">
        <v>225</v>
      </c>
      <c r="I35493">
        <v>19792</v>
      </c>
      <c r="J35493">
        <v>239</v>
      </c>
      <c r="K35493">
        <v>0.49197048999999998</v>
      </c>
    </row>
    <row r="35494" spans="1:11" x14ac:dyDescent="0.25">
      <c r="A35494" t="s">
        <v>15</v>
      </c>
      <c r="B35494" t="s">
        <v>37</v>
      </c>
      <c r="C35494" t="s">
        <v>46</v>
      </c>
      <c r="D35494" t="s">
        <v>52</v>
      </c>
      <c r="E35494" t="s">
        <v>65</v>
      </c>
      <c r="F35494" t="s">
        <v>130</v>
      </c>
      <c r="G35494">
        <v>2013</v>
      </c>
      <c r="H35494" t="s">
        <v>225</v>
      </c>
      <c r="I35494">
        <v>30149.8</v>
      </c>
      <c r="J35494">
        <v>985</v>
      </c>
      <c r="K35494">
        <v>0.32390795</v>
      </c>
    </row>
    <row r="35495" spans="1:11" x14ac:dyDescent="0.25">
      <c r="A35495" t="s">
        <v>15</v>
      </c>
      <c r="B35495" t="s">
        <v>37</v>
      </c>
      <c r="C35495" t="s">
        <v>46</v>
      </c>
      <c r="D35495" t="s">
        <v>52</v>
      </c>
      <c r="E35495" t="s">
        <v>65</v>
      </c>
      <c r="F35495" t="s">
        <v>183</v>
      </c>
      <c r="G35495">
        <v>2013</v>
      </c>
      <c r="H35495" t="s">
        <v>225</v>
      </c>
      <c r="I35495">
        <v>7290</v>
      </c>
      <c r="J35495">
        <v>180</v>
      </c>
      <c r="K35495">
        <v>0.43530864000000002</v>
      </c>
    </row>
    <row r="35496" spans="1:11" x14ac:dyDescent="0.25">
      <c r="A35496" t="s">
        <v>15</v>
      </c>
      <c r="B35496" t="s">
        <v>37</v>
      </c>
      <c r="C35496" t="s">
        <v>46</v>
      </c>
      <c r="D35496" t="s">
        <v>52</v>
      </c>
      <c r="E35496" t="s">
        <v>66</v>
      </c>
      <c r="F35496" t="s">
        <v>132</v>
      </c>
      <c r="G35496">
        <v>2013</v>
      </c>
      <c r="H35496" t="s">
        <v>225</v>
      </c>
      <c r="I35496">
        <v>7146.6</v>
      </c>
      <c r="J35496">
        <v>554</v>
      </c>
      <c r="K35496">
        <v>0.63488372000000004</v>
      </c>
    </row>
    <row r="35497" spans="1:11" x14ac:dyDescent="0.25">
      <c r="A35497" t="s">
        <v>15</v>
      </c>
      <c r="B35497" t="s">
        <v>37</v>
      </c>
      <c r="C35497" t="s">
        <v>46</v>
      </c>
      <c r="D35497" t="s">
        <v>52</v>
      </c>
      <c r="E35497" t="s">
        <v>71</v>
      </c>
      <c r="F35497" t="s">
        <v>184</v>
      </c>
      <c r="G35497">
        <v>2013</v>
      </c>
      <c r="H35497" t="s">
        <v>225</v>
      </c>
      <c r="I35497">
        <v>40012</v>
      </c>
      <c r="J35497">
        <v>400</v>
      </c>
      <c r="K35497">
        <v>0.28831351</v>
      </c>
    </row>
    <row r="35498" spans="1:11" x14ac:dyDescent="0.25">
      <c r="A35498" t="s">
        <v>15</v>
      </c>
      <c r="B35498" t="s">
        <v>37</v>
      </c>
      <c r="C35498" t="s">
        <v>46</v>
      </c>
      <c r="D35498" t="s">
        <v>52</v>
      </c>
      <c r="E35498" t="s">
        <v>71</v>
      </c>
      <c r="F35498" t="s">
        <v>185</v>
      </c>
      <c r="G35498">
        <v>2013</v>
      </c>
      <c r="H35498" t="s">
        <v>225</v>
      </c>
      <c r="I35498">
        <v>28792.400000000001</v>
      </c>
      <c r="J35498">
        <v>226</v>
      </c>
      <c r="K35498">
        <v>0.27331240000000001</v>
      </c>
    </row>
    <row r="35499" spans="1:11" x14ac:dyDescent="0.25">
      <c r="A35499" t="s">
        <v>15</v>
      </c>
      <c r="B35499" t="s">
        <v>37</v>
      </c>
      <c r="C35499" t="s">
        <v>46</v>
      </c>
      <c r="D35499" t="s">
        <v>52</v>
      </c>
      <c r="E35499" t="s">
        <v>71</v>
      </c>
      <c r="F35499" t="s">
        <v>212</v>
      </c>
      <c r="G35499">
        <v>2013</v>
      </c>
      <c r="H35499" t="s">
        <v>225</v>
      </c>
      <c r="I35499">
        <v>23601.439999999999</v>
      </c>
      <c r="J35499">
        <v>136</v>
      </c>
      <c r="K35499">
        <v>0.45764664999999999</v>
      </c>
    </row>
    <row r="35500" spans="1:11" x14ac:dyDescent="0.25">
      <c r="A35500" t="s">
        <v>15</v>
      </c>
      <c r="B35500" t="s">
        <v>37</v>
      </c>
      <c r="C35500" t="s">
        <v>46</v>
      </c>
      <c r="D35500" t="s">
        <v>52</v>
      </c>
      <c r="E35500" t="s">
        <v>71</v>
      </c>
      <c r="F35500" t="s">
        <v>133</v>
      </c>
      <c r="G35500">
        <v>2013</v>
      </c>
      <c r="H35500" t="s">
        <v>225</v>
      </c>
      <c r="I35500">
        <v>6880</v>
      </c>
      <c r="J35500">
        <v>43</v>
      </c>
      <c r="K35500">
        <v>0.53293749999999995</v>
      </c>
    </row>
    <row r="35501" spans="1:11" x14ac:dyDescent="0.25">
      <c r="A35501" t="s">
        <v>15</v>
      </c>
      <c r="B35501" t="s">
        <v>37</v>
      </c>
      <c r="C35501" t="s">
        <v>46</v>
      </c>
      <c r="D35501" t="s">
        <v>52</v>
      </c>
      <c r="E35501" t="s">
        <v>67</v>
      </c>
      <c r="F35501" t="s">
        <v>205</v>
      </c>
      <c r="G35501">
        <v>2013</v>
      </c>
      <c r="H35501" t="s">
        <v>225</v>
      </c>
      <c r="I35501">
        <v>17041.32</v>
      </c>
      <c r="J35501">
        <v>186</v>
      </c>
      <c r="K35501">
        <v>0.42152368000000001</v>
      </c>
    </row>
    <row r="35502" spans="1:11" x14ac:dyDescent="0.25">
      <c r="A35502" t="s">
        <v>15</v>
      </c>
      <c r="B35502" t="s">
        <v>37</v>
      </c>
      <c r="C35502" t="s">
        <v>46</v>
      </c>
      <c r="D35502" t="s">
        <v>52</v>
      </c>
      <c r="E35502" t="s">
        <v>67</v>
      </c>
      <c r="F35502" t="s">
        <v>188</v>
      </c>
      <c r="G35502">
        <v>2013</v>
      </c>
      <c r="H35502" t="s">
        <v>225</v>
      </c>
      <c r="I35502">
        <v>43136.21</v>
      </c>
      <c r="J35502">
        <v>389</v>
      </c>
      <c r="K35502">
        <v>0.33772206999999999</v>
      </c>
    </row>
    <row r="35503" spans="1:11" x14ac:dyDescent="0.25">
      <c r="A35503" t="s">
        <v>15</v>
      </c>
      <c r="B35503" t="s">
        <v>37</v>
      </c>
      <c r="C35503" t="s">
        <v>47</v>
      </c>
      <c r="D35503" t="s">
        <v>50</v>
      </c>
      <c r="E35503" t="s">
        <v>55</v>
      </c>
      <c r="F35503" t="s">
        <v>207</v>
      </c>
      <c r="G35503">
        <v>2013</v>
      </c>
      <c r="H35503" t="s">
        <v>225</v>
      </c>
      <c r="I35503">
        <v>43327.55</v>
      </c>
      <c r="J35503">
        <v>10969</v>
      </c>
      <c r="K35503">
        <v>0.46582277999999999</v>
      </c>
    </row>
    <row r="35504" spans="1:11" x14ac:dyDescent="0.25">
      <c r="A35504" t="s">
        <v>15</v>
      </c>
      <c r="B35504" t="s">
        <v>37</v>
      </c>
      <c r="C35504" t="s">
        <v>47</v>
      </c>
      <c r="D35504" t="s">
        <v>50</v>
      </c>
      <c r="E35504" t="s">
        <v>55</v>
      </c>
      <c r="F35504" t="s">
        <v>150</v>
      </c>
      <c r="G35504">
        <v>2013</v>
      </c>
      <c r="H35504" t="s">
        <v>225</v>
      </c>
      <c r="I35504">
        <v>16753.439999999999</v>
      </c>
      <c r="J35504">
        <v>1672</v>
      </c>
      <c r="K35504">
        <v>0.47704591000000002</v>
      </c>
    </row>
    <row r="35505" spans="1:11" x14ac:dyDescent="0.25">
      <c r="A35505" t="s">
        <v>15</v>
      </c>
      <c r="B35505" t="s">
        <v>37</v>
      </c>
      <c r="C35505" t="s">
        <v>47</v>
      </c>
      <c r="D35505" t="s">
        <v>50</v>
      </c>
      <c r="E35505" t="s">
        <v>55</v>
      </c>
      <c r="F35505" t="s">
        <v>151</v>
      </c>
      <c r="G35505">
        <v>2013</v>
      </c>
      <c r="H35505" t="s">
        <v>225</v>
      </c>
      <c r="I35505">
        <v>22900.240000000002</v>
      </c>
      <c r="J35505">
        <v>982</v>
      </c>
      <c r="K35505">
        <v>0.31689537000000001</v>
      </c>
    </row>
    <row r="35506" spans="1:11" x14ac:dyDescent="0.25">
      <c r="A35506" t="s">
        <v>15</v>
      </c>
      <c r="B35506" t="s">
        <v>37</v>
      </c>
      <c r="C35506" t="s">
        <v>47</v>
      </c>
      <c r="D35506" t="s">
        <v>50</v>
      </c>
      <c r="E35506" t="s">
        <v>55</v>
      </c>
      <c r="F35506" t="s">
        <v>153</v>
      </c>
      <c r="G35506">
        <v>2013</v>
      </c>
      <c r="H35506" t="s">
        <v>225</v>
      </c>
      <c r="I35506">
        <v>103554.65</v>
      </c>
      <c r="J35506">
        <v>1955</v>
      </c>
      <c r="K35506">
        <v>0.33980415000000003</v>
      </c>
    </row>
    <row r="35507" spans="1:11" x14ac:dyDescent="0.25">
      <c r="A35507" t="s">
        <v>15</v>
      </c>
      <c r="B35507" t="s">
        <v>37</v>
      </c>
      <c r="C35507" t="s">
        <v>47</v>
      </c>
      <c r="D35507" t="s">
        <v>50</v>
      </c>
      <c r="E35507" t="s">
        <v>55</v>
      </c>
      <c r="F35507" t="s">
        <v>77</v>
      </c>
      <c r="G35507">
        <v>2013</v>
      </c>
      <c r="H35507" t="s">
        <v>225</v>
      </c>
      <c r="I35507">
        <v>123599.69</v>
      </c>
      <c r="J35507">
        <v>1003</v>
      </c>
      <c r="K35507">
        <v>0.35437798999999998</v>
      </c>
    </row>
    <row r="35508" spans="1:11" x14ac:dyDescent="0.25">
      <c r="A35508" t="s">
        <v>15</v>
      </c>
      <c r="B35508" t="s">
        <v>37</v>
      </c>
      <c r="C35508" t="s">
        <v>47</v>
      </c>
      <c r="D35508" t="s">
        <v>50</v>
      </c>
      <c r="E35508" t="s">
        <v>55</v>
      </c>
      <c r="F35508" t="s">
        <v>154</v>
      </c>
      <c r="G35508">
        <v>2013</v>
      </c>
      <c r="H35508" t="s">
        <v>225</v>
      </c>
      <c r="I35508">
        <v>46050.18</v>
      </c>
      <c r="J35508">
        <v>726</v>
      </c>
      <c r="K35508">
        <v>0.26880025000000002</v>
      </c>
    </row>
    <row r="35509" spans="1:11" x14ac:dyDescent="0.25">
      <c r="A35509" t="s">
        <v>15</v>
      </c>
      <c r="B35509" t="s">
        <v>37</v>
      </c>
      <c r="C35509" t="s">
        <v>47</v>
      </c>
      <c r="D35509" t="s">
        <v>50</v>
      </c>
      <c r="E35509" t="s">
        <v>55</v>
      </c>
      <c r="F35509" t="s">
        <v>78</v>
      </c>
      <c r="G35509">
        <v>2013</v>
      </c>
      <c r="H35509" t="s">
        <v>225</v>
      </c>
      <c r="I35509">
        <v>42244.74</v>
      </c>
      <c r="J35509">
        <v>293</v>
      </c>
      <c r="K35509">
        <v>0.47981689999999999</v>
      </c>
    </row>
    <row r="35510" spans="1:11" x14ac:dyDescent="0.25">
      <c r="A35510" t="s">
        <v>15</v>
      </c>
      <c r="B35510" t="s">
        <v>37</v>
      </c>
      <c r="C35510" t="s">
        <v>47</v>
      </c>
      <c r="D35510" t="s">
        <v>50</v>
      </c>
      <c r="E35510" t="s">
        <v>55</v>
      </c>
      <c r="F35510" t="s">
        <v>156</v>
      </c>
      <c r="G35510">
        <v>2013</v>
      </c>
      <c r="H35510" t="s">
        <v>225</v>
      </c>
      <c r="I35510">
        <v>31798.84</v>
      </c>
      <c r="J35510">
        <v>1717</v>
      </c>
      <c r="K35510">
        <v>0.46004319999999999</v>
      </c>
    </row>
    <row r="35511" spans="1:11" x14ac:dyDescent="0.25">
      <c r="A35511" t="s">
        <v>15</v>
      </c>
      <c r="B35511" t="s">
        <v>37</v>
      </c>
      <c r="C35511" t="s">
        <v>47</v>
      </c>
      <c r="D35511" t="s">
        <v>50</v>
      </c>
      <c r="E35511" t="s">
        <v>56</v>
      </c>
      <c r="F35511" t="s">
        <v>200</v>
      </c>
      <c r="G35511">
        <v>2013</v>
      </c>
      <c r="H35511" t="s">
        <v>225</v>
      </c>
      <c r="I35511">
        <v>423702.1</v>
      </c>
      <c r="J35511">
        <v>1205</v>
      </c>
      <c r="K35511">
        <v>0.28900517999999997</v>
      </c>
    </row>
    <row r="35512" spans="1:11" x14ac:dyDescent="0.25">
      <c r="A35512" t="s">
        <v>15</v>
      </c>
      <c r="B35512" t="s">
        <v>37</v>
      </c>
      <c r="C35512" t="s">
        <v>47</v>
      </c>
      <c r="D35512" t="s">
        <v>50</v>
      </c>
      <c r="E35512" t="s">
        <v>56</v>
      </c>
      <c r="F35512" t="s">
        <v>79</v>
      </c>
      <c r="G35512">
        <v>2013</v>
      </c>
      <c r="H35512" t="s">
        <v>225</v>
      </c>
      <c r="I35512">
        <v>108829.6</v>
      </c>
      <c r="J35512">
        <v>176</v>
      </c>
      <c r="K35512">
        <v>0.35958599000000002</v>
      </c>
    </row>
    <row r="35513" spans="1:11" x14ac:dyDescent="0.25">
      <c r="A35513" t="s">
        <v>15</v>
      </c>
      <c r="B35513" t="s">
        <v>37</v>
      </c>
      <c r="C35513" t="s">
        <v>47</v>
      </c>
      <c r="D35513" t="s">
        <v>50</v>
      </c>
      <c r="E35513" t="s">
        <v>56</v>
      </c>
      <c r="F35513" t="s">
        <v>80</v>
      </c>
      <c r="G35513">
        <v>2013</v>
      </c>
      <c r="H35513" t="s">
        <v>225</v>
      </c>
      <c r="I35513">
        <v>193655</v>
      </c>
      <c r="J35513">
        <v>350</v>
      </c>
      <c r="K35513">
        <v>0.29049340000000001</v>
      </c>
    </row>
    <row r="35514" spans="1:11" x14ac:dyDescent="0.25">
      <c r="A35514" t="s">
        <v>15</v>
      </c>
      <c r="B35514" t="s">
        <v>37</v>
      </c>
      <c r="C35514" t="s">
        <v>47</v>
      </c>
      <c r="D35514" t="s">
        <v>50</v>
      </c>
      <c r="E35514" t="s">
        <v>56</v>
      </c>
      <c r="F35514" t="s">
        <v>201</v>
      </c>
      <c r="G35514">
        <v>2013</v>
      </c>
      <c r="H35514" t="s">
        <v>225</v>
      </c>
      <c r="I35514">
        <v>222686.1</v>
      </c>
      <c r="J35514">
        <v>315</v>
      </c>
      <c r="K35514">
        <v>0.35779557000000001</v>
      </c>
    </row>
    <row r="35515" spans="1:11" x14ac:dyDescent="0.25">
      <c r="A35515" t="s">
        <v>15</v>
      </c>
      <c r="B35515" t="s">
        <v>37</v>
      </c>
      <c r="C35515" t="s">
        <v>47</v>
      </c>
      <c r="D35515" t="s">
        <v>50</v>
      </c>
      <c r="E35515" t="s">
        <v>56</v>
      </c>
      <c r="F35515" t="s">
        <v>157</v>
      </c>
      <c r="G35515">
        <v>2013</v>
      </c>
      <c r="H35515" t="s">
        <v>225</v>
      </c>
      <c r="I35515">
        <v>38724.21</v>
      </c>
      <c r="J35515">
        <v>49</v>
      </c>
      <c r="K35515">
        <v>0.37997444000000002</v>
      </c>
    </row>
    <row r="35516" spans="1:11" x14ac:dyDescent="0.25">
      <c r="A35516" t="s">
        <v>15</v>
      </c>
      <c r="B35516" t="s">
        <v>37</v>
      </c>
      <c r="C35516" t="s">
        <v>47</v>
      </c>
      <c r="D35516" t="s">
        <v>50</v>
      </c>
      <c r="E35516" t="s">
        <v>56</v>
      </c>
      <c r="F35516" t="s">
        <v>158</v>
      </c>
      <c r="G35516">
        <v>2013</v>
      </c>
      <c r="H35516" t="s">
        <v>225</v>
      </c>
      <c r="I35516">
        <v>11258.24</v>
      </c>
      <c r="J35516">
        <v>5744</v>
      </c>
      <c r="K35516">
        <v>0.48979592</v>
      </c>
    </row>
    <row r="35517" spans="1:11" x14ac:dyDescent="0.25">
      <c r="A35517" t="s">
        <v>15</v>
      </c>
      <c r="B35517" t="s">
        <v>37</v>
      </c>
      <c r="C35517" t="s">
        <v>47</v>
      </c>
      <c r="D35517" t="s">
        <v>50</v>
      </c>
      <c r="E35517" t="s">
        <v>58</v>
      </c>
      <c r="F35517" t="s">
        <v>81</v>
      </c>
      <c r="G35517">
        <v>2013</v>
      </c>
      <c r="H35517" t="s">
        <v>225</v>
      </c>
      <c r="I35517">
        <v>157571.19</v>
      </c>
      <c r="J35517">
        <v>1841</v>
      </c>
      <c r="K35517">
        <v>0.29898353</v>
      </c>
    </row>
    <row r="35518" spans="1:11" x14ac:dyDescent="0.25">
      <c r="A35518" t="s">
        <v>15</v>
      </c>
      <c r="B35518" t="s">
        <v>37</v>
      </c>
      <c r="C35518" t="s">
        <v>47</v>
      </c>
      <c r="D35518" t="s">
        <v>50</v>
      </c>
      <c r="E35518" t="s">
        <v>58</v>
      </c>
      <c r="F35518" t="s">
        <v>159</v>
      </c>
      <c r="G35518">
        <v>2013</v>
      </c>
      <c r="H35518" t="s">
        <v>225</v>
      </c>
      <c r="I35518">
        <v>186804.97</v>
      </c>
      <c r="J35518">
        <v>1289</v>
      </c>
      <c r="K35518">
        <v>0.40657895999999999</v>
      </c>
    </row>
    <row r="35519" spans="1:11" x14ac:dyDescent="0.25">
      <c r="A35519" t="s">
        <v>15</v>
      </c>
      <c r="B35519" t="s">
        <v>37</v>
      </c>
      <c r="C35519" t="s">
        <v>47</v>
      </c>
      <c r="D35519" t="s">
        <v>50</v>
      </c>
      <c r="E35519" t="s">
        <v>58</v>
      </c>
      <c r="F35519" t="s">
        <v>82</v>
      </c>
      <c r="G35519">
        <v>2013</v>
      </c>
      <c r="H35519" t="s">
        <v>225</v>
      </c>
      <c r="I35519">
        <v>94203.12</v>
      </c>
      <c r="J35519">
        <v>374</v>
      </c>
      <c r="K35519">
        <v>0.40447832</v>
      </c>
    </row>
    <row r="35520" spans="1:11" x14ac:dyDescent="0.25">
      <c r="A35520" t="s">
        <v>15</v>
      </c>
      <c r="B35520" t="s">
        <v>37</v>
      </c>
      <c r="C35520" t="s">
        <v>47</v>
      </c>
      <c r="D35520" t="s">
        <v>50</v>
      </c>
      <c r="E35520" t="s">
        <v>58</v>
      </c>
      <c r="F35520" t="s">
        <v>160</v>
      </c>
      <c r="G35520">
        <v>2013</v>
      </c>
      <c r="H35520" t="s">
        <v>225</v>
      </c>
      <c r="I35520">
        <v>157680.71</v>
      </c>
      <c r="J35520">
        <v>1505</v>
      </c>
      <c r="K35520">
        <v>0.49843103999999999</v>
      </c>
    </row>
    <row r="35521" spans="1:11" x14ac:dyDescent="0.25">
      <c r="A35521" t="s">
        <v>15</v>
      </c>
      <c r="B35521" t="s">
        <v>37</v>
      </c>
      <c r="C35521" t="s">
        <v>47</v>
      </c>
      <c r="D35521" t="s">
        <v>50</v>
      </c>
      <c r="E35521" t="s">
        <v>58</v>
      </c>
      <c r="F35521" t="s">
        <v>162</v>
      </c>
      <c r="G35521">
        <v>2013</v>
      </c>
      <c r="H35521" t="s">
        <v>225</v>
      </c>
      <c r="I35521">
        <v>8771.1</v>
      </c>
      <c r="J35521">
        <v>507</v>
      </c>
      <c r="K35521">
        <v>0.51156069000000004</v>
      </c>
    </row>
    <row r="35522" spans="1:11" x14ac:dyDescent="0.25">
      <c r="A35522" t="s">
        <v>15</v>
      </c>
      <c r="B35522" t="s">
        <v>37</v>
      </c>
      <c r="C35522" t="s">
        <v>47</v>
      </c>
      <c r="D35522" t="s">
        <v>50</v>
      </c>
      <c r="E35522" t="s">
        <v>58</v>
      </c>
      <c r="F35522" t="s">
        <v>83</v>
      </c>
      <c r="G35522">
        <v>2013</v>
      </c>
      <c r="H35522" t="s">
        <v>225</v>
      </c>
      <c r="I35522">
        <v>45758.86</v>
      </c>
      <c r="J35522">
        <v>461</v>
      </c>
      <c r="K35522">
        <v>0.34263549999999998</v>
      </c>
    </row>
    <row r="35523" spans="1:11" x14ac:dyDescent="0.25">
      <c r="A35523" t="s">
        <v>15</v>
      </c>
      <c r="B35523" t="s">
        <v>37</v>
      </c>
      <c r="C35523" t="s">
        <v>47</v>
      </c>
      <c r="D35523" t="s">
        <v>50</v>
      </c>
      <c r="E35523" t="s">
        <v>76</v>
      </c>
      <c r="F35523" t="s">
        <v>163</v>
      </c>
      <c r="G35523">
        <v>2013</v>
      </c>
      <c r="H35523" t="s">
        <v>225</v>
      </c>
      <c r="I35523">
        <v>61409.82</v>
      </c>
      <c r="J35523">
        <v>841</v>
      </c>
      <c r="K35523">
        <v>0.28101890000000002</v>
      </c>
    </row>
    <row r="35524" spans="1:11" x14ac:dyDescent="0.25">
      <c r="A35524" t="s">
        <v>15</v>
      </c>
      <c r="B35524" t="s">
        <v>37</v>
      </c>
      <c r="C35524" t="s">
        <v>47</v>
      </c>
      <c r="D35524" t="s">
        <v>50</v>
      </c>
      <c r="E35524" t="s">
        <v>76</v>
      </c>
      <c r="F35524" t="s">
        <v>164</v>
      </c>
      <c r="G35524">
        <v>2013</v>
      </c>
      <c r="H35524" t="s">
        <v>225</v>
      </c>
      <c r="I35524">
        <v>128923.9</v>
      </c>
      <c r="J35524">
        <v>471</v>
      </c>
      <c r="K35524">
        <v>0.39113803000000003</v>
      </c>
    </row>
    <row r="35525" spans="1:11" x14ac:dyDescent="0.25">
      <c r="A35525" t="s">
        <v>15</v>
      </c>
      <c r="B35525" t="s">
        <v>37</v>
      </c>
      <c r="C35525" t="s">
        <v>47</v>
      </c>
      <c r="D35525" t="s">
        <v>50</v>
      </c>
      <c r="E35525" t="s">
        <v>76</v>
      </c>
      <c r="F35525" t="s">
        <v>165</v>
      </c>
      <c r="G35525">
        <v>2013</v>
      </c>
      <c r="H35525" t="s">
        <v>225</v>
      </c>
      <c r="I35525">
        <v>129653.75999999999</v>
      </c>
      <c r="J35525">
        <v>368</v>
      </c>
      <c r="K35525">
        <v>0.39449931999999999</v>
      </c>
    </row>
    <row r="35526" spans="1:11" x14ac:dyDescent="0.25">
      <c r="A35526" t="s">
        <v>15</v>
      </c>
      <c r="B35526" t="s">
        <v>37</v>
      </c>
      <c r="C35526" t="s">
        <v>47</v>
      </c>
      <c r="D35526" t="s">
        <v>50</v>
      </c>
      <c r="E35526" t="s">
        <v>76</v>
      </c>
      <c r="F35526" t="s">
        <v>208</v>
      </c>
      <c r="G35526">
        <v>2013</v>
      </c>
      <c r="H35526" t="s">
        <v>225</v>
      </c>
      <c r="I35526">
        <v>206932.77</v>
      </c>
      <c r="J35526">
        <v>473</v>
      </c>
      <c r="K35526">
        <v>0.45397609</v>
      </c>
    </row>
    <row r="35527" spans="1:11" x14ac:dyDescent="0.25">
      <c r="A35527" t="s">
        <v>15</v>
      </c>
      <c r="B35527" t="s">
        <v>37</v>
      </c>
      <c r="C35527" t="s">
        <v>47</v>
      </c>
      <c r="D35527" t="s">
        <v>50</v>
      </c>
      <c r="E35527" t="s">
        <v>76</v>
      </c>
      <c r="F35527" t="s">
        <v>166</v>
      </c>
      <c r="G35527">
        <v>2013</v>
      </c>
      <c r="H35527" t="s">
        <v>225</v>
      </c>
      <c r="I35527">
        <v>40138.400000000001</v>
      </c>
      <c r="J35527">
        <v>1310</v>
      </c>
      <c r="K35527">
        <v>0.51044385999999997</v>
      </c>
    </row>
    <row r="35528" spans="1:11" x14ac:dyDescent="0.25">
      <c r="A35528" t="s">
        <v>15</v>
      </c>
      <c r="B35528" t="s">
        <v>37</v>
      </c>
      <c r="C35528" t="s">
        <v>47</v>
      </c>
      <c r="D35528" t="s">
        <v>50</v>
      </c>
      <c r="E35528" t="s">
        <v>76</v>
      </c>
      <c r="F35528" t="s">
        <v>167</v>
      </c>
      <c r="G35528">
        <v>2013</v>
      </c>
      <c r="H35528" t="s">
        <v>225</v>
      </c>
      <c r="I35528">
        <v>78279.429999999993</v>
      </c>
      <c r="J35528">
        <v>1121</v>
      </c>
      <c r="K35528">
        <v>0.41028210999999998</v>
      </c>
    </row>
    <row r="35529" spans="1:11" x14ac:dyDescent="0.25">
      <c r="A35529" t="s">
        <v>15</v>
      </c>
      <c r="B35529" t="s">
        <v>37</v>
      </c>
      <c r="C35529" t="s">
        <v>47</v>
      </c>
      <c r="D35529" t="s">
        <v>50</v>
      </c>
      <c r="E35529" t="s">
        <v>59</v>
      </c>
      <c r="F35529" t="s">
        <v>169</v>
      </c>
      <c r="G35529">
        <v>2013</v>
      </c>
      <c r="H35529" t="s">
        <v>225</v>
      </c>
      <c r="I35529">
        <v>18237.599999999999</v>
      </c>
      <c r="J35529">
        <v>680</v>
      </c>
      <c r="K35529">
        <v>0.37844892000000002</v>
      </c>
    </row>
    <row r="35530" spans="1:11" x14ac:dyDescent="0.25">
      <c r="A35530" t="s">
        <v>15</v>
      </c>
      <c r="B35530" t="s">
        <v>37</v>
      </c>
      <c r="C35530" t="s">
        <v>47</v>
      </c>
      <c r="D35530" t="s">
        <v>50</v>
      </c>
      <c r="E35530" t="s">
        <v>59</v>
      </c>
      <c r="F35530" t="s">
        <v>170</v>
      </c>
      <c r="G35530">
        <v>2013</v>
      </c>
      <c r="H35530" t="s">
        <v>225</v>
      </c>
      <c r="I35530">
        <v>10539.52</v>
      </c>
      <c r="J35530">
        <v>358</v>
      </c>
      <c r="K35530">
        <v>0.38858695999999998</v>
      </c>
    </row>
    <row r="35531" spans="1:11" x14ac:dyDescent="0.25">
      <c r="A35531" t="s">
        <v>15</v>
      </c>
      <c r="B35531" t="s">
        <v>37</v>
      </c>
      <c r="C35531" t="s">
        <v>47</v>
      </c>
      <c r="D35531" t="s">
        <v>50</v>
      </c>
      <c r="E35531" t="s">
        <v>59</v>
      </c>
      <c r="F35531" t="s">
        <v>171</v>
      </c>
      <c r="G35531">
        <v>2013</v>
      </c>
      <c r="H35531" t="s">
        <v>225</v>
      </c>
      <c r="I35531">
        <v>10881.4</v>
      </c>
      <c r="J35531">
        <v>410</v>
      </c>
      <c r="K35531">
        <v>0.33006782000000001</v>
      </c>
    </row>
    <row r="35532" spans="1:11" x14ac:dyDescent="0.25">
      <c r="A35532" t="s">
        <v>15</v>
      </c>
      <c r="B35532" t="s">
        <v>37</v>
      </c>
      <c r="C35532" t="s">
        <v>47</v>
      </c>
      <c r="D35532" t="s">
        <v>50</v>
      </c>
      <c r="E35532" t="s">
        <v>59</v>
      </c>
      <c r="F35532" t="s">
        <v>209</v>
      </c>
      <c r="G35532">
        <v>2013</v>
      </c>
      <c r="H35532" t="s">
        <v>225</v>
      </c>
      <c r="I35532">
        <v>12935.5</v>
      </c>
      <c r="J35532">
        <v>410</v>
      </c>
      <c r="K35532">
        <v>0.36608558000000002</v>
      </c>
    </row>
    <row r="35533" spans="1:11" x14ac:dyDescent="0.25">
      <c r="A35533" t="s">
        <v>15</v>
      </c>
      <c r="B35533" t="s">
        <v>37</v>
      </c>
      <c r="C35533" t="s">
        <v>47</v>
      </c>
      <c r="D35533" t="s">
        <v>50</v>
      </c>
      <c r="E35533" t="s">
        <v>59</v>
      </c>
      <c r="F35533" t="s">
        <v>214</v>
      </c>
      <c r="G35533">
        <v>2013</v>
      </c>
      <c r="H35533" t="s">
        <v>225</v>
      </c>
      <c r="I35533">
        <v>6534.1</v>
      </c>
      <c r="J35533">
        <v>190</v>
      </c>
      <c r="K35533">
        <v>0.54579820000000001</v>
      </c>
    </row>
    <row r="35534" spans="1:11" x14ac:dyDescent="0.25">
      <c r="A35534" t="s">
        <v>15</v>
      </c>
      <c r="B35534" t="s">
        <v>37</v>
      </c>
      <c r="C35534" t="s">
        <v>47</v>
      </c>
      <c r="D35534" t="s">
        <v>52</v>
      </c>
      <c r="E35534" t="s">
        <v>64</v>
      </c>
      <c r="F35534" t="s">
        <v>174</v>
      </c>
      <c r="G35534">
        <v>2013</v>
      </c>
      <c r="H35534" t="s">
        <v>225</v>
      </c>
      <c r="I35534">
        <v>7280.8</v>
      </c>
      <c r="J35534">
        <v>152</v>
      </c>
      <c r="K35534">
        <v>0.37369520000000001</v>
      </c>
    </row>
    <row r="35535" spans="1:11" x14ac:dyDescent="0.25">
      <c r="A35535" t="s">
        <v>15</v>
      </c>
      <c r="B35535" t="s">
        <v>37</v>
      </c>
      <c r="C35535" t="s">
        <v>47</v>
      </c>
      <c r="D35535" t="s">
        <v>52</v>
      </c>
      <c r="E35535" t="s">
        <v>64</v>
      </c>
      <c r="F35535" t="s">
        <v>175</v>
      </c>
      <c r="G35535">
        <v>2013</v>
      </c>
      <c r="H35535" t="s">
        <v>225</v>
      </c>
      <c r="I35535">
        <v>8030.73</v>
      </c>
      <c r="J35535">
        <v>193</v>
      </c>
      <c r="K35535">
        <v>0.51934630999999998</v>
      </c>
    </row>
    <row r="35536" spans="1:11" x14ac:dyDescent="0.25">
      <c r="A35536" t="s">
        <v>15</v>
      </c>
      <c r="B35536" t="s">
        <v>37</v>
      </c>
      <c r="C35536" t="s">
        <v>47</v>
      </c>
      <c r="D35536" t="s">
        <v>52</v>
      </c>
      <c r="E35536" t="s">
        <v>64</v>
      </c>
      <c r="F35536" t="s">
        <v>176</v>
      </c>
      <c r="G35536">
        <v>2013</v>
      </c>
      <c r="H35536" t="s">
        <v>225</v>
      </c>
      <c r="I35536">
        <v>11775.44</v>
      </c>
      <c r="J35536">
        <v>152</v>
      </c>
      <c r="K35536">
        <v>0.49657931999999999</v>
      </c>
    </row>
    <row r="35537" spans="1:11" x14ac:dyDescent="0.25">
      <c r="A35537" t="s">
        <v>15</v>
      </c>
      <c r="B35537" t="s">
        <v>37</v>
      </c>
      <c r="C35537" t="s">
        <v>47</v>
      </c>
      <c r="D35537" t="s">
        <v>52</v>
      </c>
      <c r="E35537" t="s">
        <v>64</v>
      </c>
      <c r="F35537" t="s">
        <v>177</v>
      </c>
      <c r="G35537">
        <v>2013</v>
      </c>
      <c r="H35537" t="s">
        <v>225</v>
      </c>
      <c r="I35537">
        <v>5833.58</v>
      </c>
      <c r="J35537">
        <v>62</v>
      </c>
      <c r="K35537">
        <v>0.52173451000000004</v>
      </c>
    </row>
    <row r="35538" spans="1:11" x14ac:dyDescent="0.25">
      <c r="A35538" t="s">
        <v>15</v>
      </c>
      <c r="B35538" t="s">
        <v>37</v>
      </c>
      <c r="C35538" t="s">
        <v>47</v>
      </c>
      <c r="D35538" t="s">
        <v>52</v>
      </c>
      <c r="E35538" t="s">
        <v>64</v>
      </c>
      <c r="F35538" t="s">
        <v>109</v>
      </c>
      <c r="G35538">
        <v>2013</v>
      </c>
      <c r="H35538" t="s">
        <v>225</v>
      </c>
      <c r="I35538">
        <v>21416.25</v>
      </c>
      <c r="J35538">
        <v>75</v>
      </c>
      <c r="K35538">
        <v>0.59310103000000003</v>
      </c>
    </row>
    <row r="35539" spans="1:11" x14ac:dyDescent="0.25">
      <c r="A35539" t="s">
        <v>15</v>
      </c>
      <c r="B35539" t="s">
        <v>37</v>
      </c>
      <c r="C35539" t="s">
        <v>47</v>
      </c>
      <c r="D35539" t="s">
        <v>52</v>
      </c>
      <c r="E35539" t="s">
        <v>64</v>
      </c>
      <c r="F35539" t="s">
        <v>178</v>
      </c>
      <c r="G35539">
        <v>2013</v>
      </c>
      <c r="H35539" t="s">
        <v>225</v>
      </c>
      <c r="I35539">
        <v>25696</v>
      </c>
      <c r="J35539">
        <v>352</v>
      </c>
      <c r="K35539">
        <v>0.41890411</v>
      </c>
    </row>
    <row r="35540" spans="1:11" x14ac:dyDescent="0.25">
      <c r="A35540" t="s">
        <v>15</v>
      </c>
      <c r="B35540" t="s">
        <v>37</v>
      </c>
      <c r="C35540" t="s">
        <v>47</v>
      </c>
      <c r="D35540" t="s">
        <v>52</v>
      </c>
      <c r="E35540" t="s">
        <v>64</v>
      </c>
      <c r="F35540" t="s">
        <v>119</v>
      </c>
      <c r="G35540">
        <v>2013</v>
      </c>
      <c r="H35540" t="s">
        <v>225</v>
      </c>
      <c r="I35540">
        <v>19824</v>
      </c>
      <c r="J35540">
        <v>88</v>
      </c>
      <c r="K35540">
        <v>0.46899718000000001</v>
      </c>
    </row>
    <row r="35541" spans="1:11" x14ac:dyDescent="0.25">
      <c r="A35541" t="s">
        <v>15</v>
      </c>
      <c r="B35541" t="s">
        <v>37</v>
      </c>
      <c r="C35541" t="s">
        <v>47</v>
      </c>
      <c r="D35541" t="s">
        <v>52</v>
      </c>
      <c r="E35541" t="s">
        <v>64</v>
      </c>
      <c r="F35541" t="s">
        <v>179</v>
      </c>
      <c r="G35541">
        <v>2013</v>
      </c>
      <c r="H35541" t="s">
        <v>225</v>
      </c>
      <c r="I35541">
        <v>8459.6</v>
      </c>
      <c r="J35541">
        <v>48</v>
      </c>
      <c r="K35541">
        <v>0.47510284000000003</v>
      </c>
    </row>
    <row r="35542" spans="1:11" x14ac:dyDescent="0.25">
      <c r="A35542" t="s">
        <v>15</v>
      </c>
      <c r="B35542" t="s">
        <v>37</v>
      </c>
      <c r="C35542" t="s">
        <v>47</v>
      </c>
      <c r="D35542" t="s">
        <v>52</v>
      </c>
      <c r="E35542" t="s">
        <v>64</v>
      </c>
      <c r="F35542" t="s">
        <v>120</v>
      </c>
      <c r="G35542">
        <v>2013</v>
      </c>
      <c r="H35542" t="s">
        <v>225</v>
      </c>
      <c r="I35542">
        <v>27452</v>
      </c>
      <c r="J35542">
        <v>145</v>
      </c>
      <c r="K35542">
        <v>0.46316844000000001</v>
      </c>
    </row>
    <row r="35543" spans="1:11" x14ac:dyDescent="0.25">
      <c r="A35543" t="s">
        <v>15</v>
      </c>
      <c r="B35543" t="s">
        <v>37</v>
      </c>
      <c r="C35543" t="s">
        <v>47</v>
      </c>
      <c r="D35543" t="s">
        <v>52</v>
      </c>
      <c r="E35543" t="s">
        <v>64</v>
      </c>
      <c r="F35543" t="s">
        <v>121</v>
      </c>
      <c r="G35543">
        <v>2013</v>
      </c>
      <c r="H35543" t="s">
        <v>225</v>
      </c>
      <c r="I35543">
        <v>28809.200000000001</v>
      </c>
      <c r="J35543">
        <v>109</v>
      </c>
      <c r="K35543">
        <v>0.42851728</v>
      </c>
    </row>
    <row r="35544" spans="1:11" x14ac:dyDescent="0.25">
      <c r="A35544" t="s">
        <v>15</v>
      </c>
      <c r="B35544" t="s">
        <v>37</v>
      </c>
      <c r="C35544" t="s">
        <v>47</v>
      </c>
      <c r="D35544" t="s">
        <v>52</v>
      </c>
      <c r="E35544" t="s">
        <v>64</v>
      </c>
      <c r="F35544" t="s">
        <v>122</v>
      </c>
      <c r="G35544">
        <v>2013</v>
      </c>
      <c r="H35544" t="s">
        <v>225</v>
      </c>
      <c r="I35544">
        <v>8836.2000000000007</v>
      </c>
      <c r="J35544">
        <v>72</v>
      </c>
      <c r="K35544">
        <v>0.44811571</v>
      </c>
    </row>
    <row r="35545" spans="1:11" x14ac:dyDescent="0.25">
      <c r="A35545" t="s">
        <v>15</v>
      </c>
      <c r="B35545" t="s">
        <v>37</v>
      </c>
      <c r="C35545" t="s">
        <v>47</v>
      </c>
      <c r="D35545" t="s">
        <v>52</v>
      </c>
      <c r="E35545" t="s">
        <v>65</v>
      </c>
      <c r="F35545" t="s">
        <v>110</v>
      </c>
      <c r="G35545">
        <v>2013</v>
      </c>
      <c r="H35545" t="s">
        <v>225</v>
      </c>
      <c r="I35545">
        <v>31866.94</v>
      </c>
      <c r="J35545">
        <v>528</v>
      </c>
      <c r="K35545">
        <v>0.56672338</v>
      </c>
    </row>
    <row r="35546" spans="1:11" x14ac:dyDescent="0.25">
      <c r="A35546" t="s">
        <v>15</v>
      </c>
      <c r="B35546" t="s">
        <v>37</v>
      </c>
      <c r="C35546" t="s">
        <v>47</v>
      </c>
      <c r="D35546" t="s">
        <v>52</v>
      </c>
      <c r="E35546" t="s">
        <v>65</v>
      </c>
      <c r="F35546" t="s">
        <v>111</v>
      </c>
      <c r="G35546">
        <v>2013</v>
      </c>
      <c r="H35546" t="s">
        <v>225</v>
      </c>
      <c r="I35546">
        <v>15878.5</v>
      </c>
      <c r="J35546">
        <v>150</v>
      </c>
      <c r="K35546">
        <v>0.53059168000000001</v>
      </c>
    </row>
    <row r="35547" spans="1:11" x14ac:dyDescent="0.25">
      <c r="A35547" t="s">
        <v>15</v>
      </c>
      <c r="B35547" t="s">
        <v>37</v>
      </c>
      <c r="C35547" t="s">
        <v>47</v>
      </c>
      <c r="D35547" t="s">
        <v>52</v>
      </c>
      <c r="E35547" t="s">
        <v>65</v>
      </c>
      <c r="F35547" t="s">
        <v>180</v>
      </c>
      <c r="G35547">
        <v>2013</v>
      </c>
      <c r="H35547" t="s">
        <v>225</v>
      </c>
      <c r="I35547">
        <v>37646.99</v>
      </c>
      <c r="J35547">
        <v>319</v>
      </c>
      <c r="K35547">
        <v>0.50108308999999995</v>
      </c>
    </row>
    <row r="35548" spans="1:11" x14ac:dyDescent="0.25">
      <c r="A35548" t="s">
        <v>15</v>
      </c>
      <c r="B35548" t="s">
        <v>37</v>
      </c>
      <c r="C35548" t="s">
        <v>47</v>
      </c>
      <c r="D35548" t="s">
        <v>52</v>
      </c>
      <c r="E35548" t="s">
        <v>65</v>
      </c>
      <c r="F35548" t="s">
        <v>211</v>
      </c>
      <c r="G35548">
        <v>2013</v>
      </c>
      <c r="H35548" t="s">
        <v>225</v>
      </c>
      <c r="I35548">
        <v>7266.5</v>
      </c>
      <c r="J35548">
        <v>50</v>
      </c>
      <c r="K35548">
        <v>0.50113534999999998</v>
      </c>
    </row>
    <row r="35549" spans="1:11" x14ac:dyDescent="0.25">
      <c r="A35549" t="s">
        <v>15</v>
      </c>
      <c r="B35549" t="s">
        <v>37</v>
      </c>
      <c r="C35549" t="s">
        <v>47</v>
      </c>
      <c r="D35549" t="s">
        <v>52</v>
      </c>
      <c r="E35549" t="s">
        <v>65</v>
      </c>
      <c r="F35549" t="s">
        <v>123</v>
      </c>
      <c r="G35549">
        <v>2013</v>
      </c>
      <c r="H35549" t="s">
        <v>225</v>
      </c>
      <c r="I35549">
        <v>17847.8</v>
      </c>
      <c r="J35549">
        <v>466</v>
      </c>
      <c r="K35549">
        <v>0.34086778000000001</v>
      </c>
    </row>
    <row r="35550" spans="1:11" x14ac:dyDescent="0.25">
      <c r="A35550" t="s">
        <v>15</v>
      </c>
      <c r="B35550" t="s">
        <v>37</v>
      </c>
      <c r="C35550" t="s">
        <v>47</v>
      </c>
      <c r="D35550" t="s">
        <v>52</v>
      </c>
      <c r="E35550" t="s">
        <v>65</v>
      </c>
      <c r="F35550" t="s">
        <v>124</v>
      </c>
      <c r="G35550">
        <v>2013</v>
      </c>
      <c r="H35550" t="s">
        <v>225</v>
      </c>
      <c r="I35550">
        <v>30494.6</v>
      </c>
      <c r="J35550">
        <v>947</v>
      </c>
      <c r="K35550">
        <v>0.32966886000000001</v>
      </c>
    </row>
    <row r="35551" spans="1:11" x14ac:dyDescent="0.25">
      <c r="A35551" t="s">
        <v>15</v>
      </c>
      <c r="B35551" t="s">
        <v>37</v>
      </c>
      <c r="C35551" t="s">
        <v>47</v>
      </c>
      <c r="D35551" t="s">
        <v>52</v>
      </c>
      <c r="E35551" t="s">
        <v>65</v>
      </c>
      <c r="F35551" t="s">
        <v>125</v>
      </c>
      <c r="G35551">
        <v>2013</v>
      </c>
      <c r="H35551" t="s">
        <v>225</v>
      </c>
      <c r="I35551">
        <v>11664.1</v>
      </c>
      <c r="J35551">
        <v>266</v>
      </c>
      <c r="K35551">
        <v>0.34624874999999999</v>
      </c>
    </row>
    <row r="35552" spans="1:11" x14ac:dyDescent="0.25">
      <c r="A35552" t="s">
        <v>15</v>
      </c>
      <c r="B35552" t="s">
        <v>37</v>
      </c>
      <c r="C35552" t="s">
        <v>47</v>
      </c>
      <c r="D35552" t="s">
        <v>52</v>
      </c>
      <c r="E35552" t="s">
        <v>65</v>
      </c>
      <c r="F35552" t="s">
        <v>126</v>
      </c>
      <c r="G35552">
        <v>2013</v>
      </c>
      <c r="H35552" t="s">
        <v>225</v>
      </c>
      <c r="I35552">
        <v>21258.25</v>
      </c>
      <c r="J35552">
        <v>1055</v>
      </c>
      <c r="K35552">
        <v>0.4</v>
      </c>
    </row>
    <row r="35553" spans="1:11" x14ac:dyDescent="0.25">
      <c r="A35553" t="s">
        <v>15</v>
      </c>
      <c r="B35553" t="s">
        <v>37</v>
      </c>
      <c r="C35553" t="s">
        <v>47</v>
      </c>
      <c r="D35553" t="s">
        <v>52</v>
      </c>
      <c r="E35553" t="s">
        <v>65</v>
      </c>
      <c r="F35553" t="s">
        <v>127</v>
      </c>
      <c r="G35553">
        <v>2013</v>
      </c>
      <c r="H35553" t="s">
        <v>225</v>
      </c>
      <c r="I35553">
        <v>35481.050000000003</v>
      </c>
      <c r="J35553">
        <v>540</v>
      </c>
      <c r="K35553">
        <v>0.4044218</v>
      </c>
    </row>
    <row r="35554" spans="1:11" x14ac:dyDescent="0.25">
      <c r="A35554" t="s">
        <v>15</v>
      </c>
      <c r="B35554" t="s">
        <v>37</v>
      </c>
      <c r="C35554" t="s">
        <v>47</v>
      </c>
      <c r="D35554" t="s">
        <v>52</v>
      </c>
      <c r="E35554" t="s">
        <v>65</v>
      </c>
      <c r="F35554" t="s">
        <v>128</v>
      </c>
      <c r="G35554">
        <v>2013</v>
      </c>
      <c r="H35554" t="s">
        <v>225</v>
      </c>
      <c r="I35554">
        <v>47832</v>
      </c>
      <c r="J35554">
        <v>571</v>
      </c>
      <c r="K35554">
        <v>0.50057722999999998</v>
      </c>
    </row>
    <row r="35555" spans="1:11" x14ac:dyDescent="0.25">
      <c r="A35555" t="s">
        <v>15</v>
      </c>
      <c r="B35555" t="s">
        <v>37</v>
      </c>
      <c r="C35555" t="s">
        <v>47</v>
      </c>
      <c r="D35555" t="s">
        <v>52</v>
      </c>
      <c r="E35555" t="s">
        <v>65</v>
      </c>
      <c r="F35555" t="s">
        <v>129</v>
      </c>
      <c r="G35555">
        <v>2013</v>
      </c>
      <c r="H35555" t="s">
        <v>225</v>
      </c>
      <c r="I35555">
        <v>1006</v>
      </c>
      <c r="J35555">
        <v>20</v>
      </c>
      <c r="K35555">
        <v>0.39582505000000001</v>
      </c>
    </row>
    <row r="35556" spans="1:11" x14ac:dyDescent="0.25">
      <c r="A35556" t="s">
        <v>15</v>
      </c>
      <c r="B35556" t="s">
        <v>37</v>
      </c>
      <c r="C35556" t="s">
        <v>47</v>
      </c>
      <c r="D35556" t="s">
        <v>52</v>
      </c>
      <c r="E35556" t="s">
        <v>65</v>
      </c>
      <c r="F35556" t="s">
        <v>130</v>
      </c>
      <c r="G35556">
        <v>2013</v>
      </c>
      <c r="H35556" t="s">
        <v>225</v>
      </c>
      <c r="I35556">
        <v>57776.2</v>
      </c>
      <c r="J35556">
        <v>1859</v>
      </c>
      <c r="K35556">
        <v>0.32071303000000001</v>
      </c>
    </row>
    <row r="35557" spans="1:11" x14ac:dyDescent="0.25">
      <c r="A35557" t="s">
        <v>15</v>
      </c>
      <c r="B35557" t="s">
        <v>37</v>
      </c>
      <c r="C35557" t="s">
        <v>47</v>
      </c>
      <c r="D35557" t="s">
        <v>52</v>
      </c>
      <c r="E35557" t="s">
        <v>65</v>
      </c>
      <c r="F35557" t="s">
        <v>183</v>
      </c>
      <c r="G35557">
        <v>2013</v>
      </c>
      <c r="H35557" t="s">
        <v>225</v>
      </c>
      <c r="I35557">
        <v>6399</v>
      </c>
      <c r="J35557">
        <v>158</v>
      </c>
      <c r="K35557">
        <v>0.39185185</v>
      </c>
    </row>
    <row r="35558" spans="1:11" x14ac:dyDescent="0.25">
      <c r="A35558" t="s">
        <v>15</v>
      </c>
      <c r="B35558" t="s">
        <v>37</v>
      </c>
      <c r="C35558" t="s">
        <v>47</v>
      </c>
      <c r="D35558" t="s">
        <v>52</v>
      </c>
      <c r="E35558" t="s">
        <v>65</v>
      </c>
      <c r="F35558" t="s">
        <v>218</v>
      </c>
      <c r="G35558">
        <v>2013</v>
      </c>
      <c r="H35558" t="s">
        <v>225</v>
      </c>
      <c r="I35558">
        <v>27503.35</v>
      </c>
      <c r="J35558">
        <v>439</v>
      </c>
      <c r="K35558">
        <v>0.44582896</v>
      </c>
    </row>
    <row r="35559" spans="1:11" x14ac:dyDescent="0.25">
      <c r="A35559" t="s">
        <v>15</v>
      </c>
      <c r="B35559" t="s">
        <v>37</v>
      </c>
      <c r="C35559" t="s">
        <v>47</v>
      </c>
      <c r="D35559" t="s">
        <v>52</v>
      </c>
      <c r="E35559" t="s">
        <v>66</v>
      </c>
      <c r="F35559" t="s">
        <v>202</v>
      </c>
      <c r="G35559">
        <v>2013</v>
      </c>
      <c r="H35559" t="s">
        <v>225</v>
      </c>
      <c r="I35559">
        <v>50854.46</v>
      </c>
      <c r="J35559">
        <v>4189</v>
      </c>
      <c r="K35559">
        <v>0.29489292</v>
      </c>
    </row>
    <row r="35560" spans="1:11" x14ac:dyDescent="0.25">
      <c r="A35560" t="s">
        <v>15</v>
      </c>
      <c r="B35560" t="s">
        <v>37</v>
      </c>
      <c r="C35560" t="s">
        <v>47</v>
      </c>
      <c r="D35560" t="s">
        <v>52</v>
      </c>
      <c r="E35560" t="s">
        <v>66</v>
      </c>
      <c r="F35560" t="s">
        <v>203</v>
      </c>
      <c r="G35560">
        <v>2013</v>
      </c>
      <c r="H35560" t="s">
        <v>225</v>
      </c>
      <c r="I35560">
        <v>43612.94</v>
      </c>
      <c r="J35560">
        <v>2674</v>
      </c>
      <c r="K35560">
        <v>0.29920293999999997</v>
      </c>
    </row>
    <row r="35561" spans="1:11" x14ac:dyDescent="0.25">
      <c r="A35561" t="s">
        <v>15</v>
      </c>
      <c r="B35561" t="s">
        <v>37</v>
      </c>
      <c r="C35561" t="s">
        <v>47</v>
      </c>
      <c r="D35561" t="s">
        <v>52</v>
      </c>
      <c r="E35561" t="s">
        <v>66</v>
      </c>
      <c r="F35561" t="s">
        <v>112</v>
      </c>
      <c r="G35561">
        <v>2013</v>
      </c>
      <c r="H35561" t="s">
        <v>225</v>
      </c>
      <c r="I35561">
        <v>80506.679999999993</v>
      </c>
      <c r="J35561">
        <v>708</v>
      </c>
      <c r="K35561">
        <v>0.29645589999999999</v>
      </c>
    </row>
    <row r="35562" spans="1:11" x14ac:dyDescent="0.25">
      <c r="A35562" t="s">
        <v>15</v>
      </c>
      <c r="B35562" t="s">
        <v>37</v>
      </c>
      <c r="C35562" t="s">
        <v>47</v>
      </c>
      <c r="D35562" t="s">
        <v>52</v>
      </c>
      <c r="E35562" t="s">
        <v>66</v>
      </c>
      <c r="F35562" t="s">
        <v>204</v>
      </c>
      <c r="G35562">
        <v>2013</v>
      </c>
      <c r="H35562" t="s">
        <v>225</v>
      </c>
      <c r="I35562">
        <v>16161.97</v>
      </c>
      <c r="J35562">
        <v>407</v>
      </c>
      <c r="K35562">
        <v>0.40745404000000002</v>
      </c>
    </row>
    <row r="35563" spans="1:11" x14ac:dyDescent="0.25">
      <c r="A35563" t="s">
        <v>15</v>
      </c>
      <c r="B35563" t="s">
        <v>37</v>
      </c>
      <c r="C35563" t="s">
        <v>47</v>
      </c>
      <c r="D35563" t="s">
        <v>52</v>
      </c>
      <c r="E35563" t="s">
        <v>66</v>
      </c>
      <c r="F35563" t="s">
        <v>113</v>
      </c>
      <c r="G35563">
        <v>2013</v>
      </c>
      <c r="H35563" t="s">
        <v>225</v>
      </c>
      <c r="I35563">
        <v>30249.599999999999</v>
      </c>
      <c r="J35563">
        <v>345</v>
      </c>
      <c r="K35563">
        <v>0.46395985000000001</v>
      </c>
    </row>
    <row r="35564" spans="1:11" x14ac:dyDescent="0.25">
      <c r="A35564" t="s">
        <v>15</v>
      </c>
      <c r="B35564" t="s">
        <v>37</v>
      </c>
      <c r="C35564" t="s">
        <v>47</v>
      </c>
      <c r="D35564" t="s">
        <v>52</v>
      </c>
      <c r="E35564" t="s">
        <v>71</v>
      </c>
      <c r="F35564" t="s">
        <v>184</v>
      </c>
      <c r="G35564">
        <v>2013</v>
      </c>
      <c r="H35564" t="s">
        <v>225</v>
      </c>
      <c r="I35564">
        <v>37011.1</v>
      </c>
      <c r="J35564">
        <v>370</v>
      </c>
      <c r="K35564">
        <v>0.28831351</v>
      </c>
    </row>
    <row r="35565" spans="1:11" x14ac:dyDescent="0.25">
      <c r="A35565" t="s">
        <v>15</v>
      </c>
      <c r="B35565" t="s">
        <v>37</v>
      </c>
      <c r="C35565" t="s">
        <v>47</v>
      </c>
      <c r="D35565" t="s">
        <v>52</v>
      </c>
      <c r="E35565" t="s">
        <v>71</v>
      </c>
      <c r="F35565" t="s">
        <v>185</v>
      </c>
      <c r="G35565">
        <v>2013</v>
      </c>
      <c r="H35565" t="s">
        <v>225</v>
      </c>
      <c r="I35565">
        <v>26499.200000000001</v>
      </c>
      <c r="J35565">
        <v>208</v>
      </c>
      <c r="K35565">
        <v>0.27331240000000001</v>
      </c>
    </row>
    <row r="35566" spans="1:11" x14ac:dyDescent="0.25">
      <c r="A35566" t="s">
        <v>15</v>
      </c>
      <c r="B35566" t="s">
        <v>37</v>
      </c>
      <c r="C35566" t="s">
        <v>47</v>
      </c>
      <c r="D35566" t="s">
        <v>52</v>
      </c>
      <c r="E35566" t="s">
        <v>71</v>
      </c>
      <c r="F35566" t="s">
        <v>212</v>
      </c>
      <c r="G35566">
        <v>2013</v>
      </c>
      <c r="H35566" t="s">
        <v>225</v>
      </c>
      <c r="I35566">
        <v>37137.56</v>
      </c>
      <c r="J35566">
        <v>214</v>
      </c>
      <c r="K35566">
        <v>0.45764664999999999</v>
      </c>
    </row>
    <row r="35567" spans="1:11" x14ac:dyDescent="0.25">
      <c r="A35567" t="s">
        <v>15</v>
      </c>
      <c r="B35567" t="s">
        <v>37</v>
      </c>
      <c r="C35567" t="s">
        <v>47</v>
      </c>
      <c r="D35567" t="s">
        <v>52</v>
      </c>
      <c r="E35567" t="s">
        <v>71</v>
      </c>
      <c r="F35567" t="s">
        <v>213</v>
      </c>
      <c r="G35567">
        <v>2013</v>
      </c>
      <c r="H35567" t="s">
        <v>225</v>
      </c>
      <c r="I35567">
        <v>21560.7</v>
      </c>
      <c r="J35567">
        <v>280</v>
      </c>
      <c r="K35567">
        <v>0.48053635</v>
      </c>
    </row>
    <row r="35568" spans="1:11" x14ac:dyDescent="0.25">
      <c r="A35568" t="s">
        <v>15</v>
      </c>
      <c r="B35568" t="s">
        <v>37</v>
      </c>
      <c r="C35568" t="s">
        <v>47</v>
      </c>
      <c r="D35568" t="s">
        <v>52</v>
      </c>
      <c r="E35568" t="s">
        <v>71</v>
      </c>
      <c r="F35568" t="s">
        <v>186</v>
      </c>
      <c r="G35568">
        <v>2013</v>
      </c>
      <c r="H35568" t="s">
        <v>225</v>
      </c>
      <c r="I35568">
        <v>3080</v>
      </c>
      <c r="J35568">
        <v>28</v>
      </c>
      <c r="K35568">
        <v>0.54381818000000004</v>
      </c>
    </row>
    <row r="35569" spans="1:11" x14ac:dyDescent="0.25">
      <c r="A35569" t="s">
        <v>15</v>
      </c>
      <c r="B35569" t="s">
        <v>37</v>
      </c>
      <c r="C35569" t="s">
        <v>47</v>
      </c>
      <c r="D35569" t="s">
        <v>52</v>
      </c>
      <c r="E35569" t="s">
        <v>71</v>
      </c>
      <c r="F35569" t="s">
        <v>133</v>
      </c>
      <c r="G35569">
        <v>2013</v>
      </c>
      <c r="H35569" t="s">
        <v>225</v>
      </c>
      <c r="I35569">
        <v>2880</v>
      </c>
      <c r="J35569">
        <v>18</v>
      </c>
      <c r="K35569">
        <v>0.53487499999999999</v>
      </c>
    </row>
    <row r="35570" spans="1:11" x14ac:dyDescent="0.25">
      <c r="A35570" t="s">
        <v>15</v>
      </c>
      <c r="B35570" t="s">
        <v>37</v>
      </c>
      <c r="C35570" t="s">
        <v>47</v>
      </c>
      <c r="D35570" t="s">
        <v>52</v>
      </c>
      <c r="E35570" t="s">
        <v>67</v>
      </c>
      <c r="F35570" t="s">
        <v>187</v>
      </c>
      <c r="G35570">
        <v>2013</v>
      </c>
      <c r="H35570" t="s">
        <v>225</v>
      </c>
      <c r="I35570">
        <v>37389.72</v>
      </c>
      <c r="J35570">
        <v>1178</v>
      </c>
      <c r="K35570">
        <v>0.36988028000000001</v>
      </c>
    </row>
    <row r="35571" spans="1:11" x14ac:dyDescent="0.25">
      <c r="A35571" t="s">
        <v>15</v>
      </c>
      <c r="B35571" t="s">
        <v>37</v>
      </c>
      <c r="C35571" t="s">
        <v>47</v>
      </c>
      <c r="D35571" t="s">
        <v>52</v>
      </c>
      <c r="E35571" t="s">
        <v>67</v>
      </c>
      <c r="F35571" t="s">
        <v>114</v>
      </c>
      <c r="G35571">
        <v>2013</v>
      </c>
      <c r="H35571" t="s">
        <v>225</v>
      </c>
      <c r="I35571">
        <v>144846.88</v>
      </c>
      <c r="J35571">
        <v>424</v>
      </c>
      <c r="K35571">
        <v>0.48343187999999998</v>
      </c>
    </row>
    <row r="35572" spans="1:11" x14ac:dyDescent="0.25">
      <c r="A35572" t="s">
        <v>15</v>
      </c>
      <c r="B35572" t="s">
        <v>37</v>
      </c>
      <c r="C35572" t="s">
        <v>47</v>
      </c>
      <c r="D35572" t="s">
        <v>52</v>
      </c>
      <c r="E35572" t="s">
        <v>67</v>
      </c>
      <c r="F35572" t="s">
        <v>189</v>
      </c>
      <c r="G35572">
        <v>2013</v>
      </c>
      <c r="H35572" t="s">
        <v>225</v>
      </c>
      <c r="I35572">
        <v>9758</v>
      </c>
      <c r="J35572">
        <v>41</v>
      </c>
      <c r="K35572">
        <v>0.35336134000000002</v>
      </c>
    </row>
    <row r="35573" spans="1:11" x14ac:dyDescent="0.25">
      <c r="A35573" t="s">
        <v>15</v>
      </c>
      <c r="B35573" t="s">
        <v>37</v>
      </c>
      <c r="C35573" t="s">
        <v>47</v>
      </c>
      <c r="D35573" t="s">
        <v>52</v>
      </c>
      <c r="E35573" t="s">
        <v>67</v>
      </c>
      <c r="F35573" t="s">
        <v>219</v>
      </c>
      <c r="G35573">
        <v>2013</v>
      </c>
      <c r="H35573" t="s">
        <v>225</v>
      </c>
      <c r="I35573">
        <v>25375</v>
      </c>
      <c r="J35573">
        <v>175</v>
      </c>
      <c r="K35573">
        <v>0.37592472999999998</v>
      </c>
    </row>
    <row r="35574" spans="1:11" x14ac:dyDescent="0.25">
      <c r="A35574" t="s">
        <v>15</v>
      </c>
      <c r="B35574" t="s">
        <v>37</v>
      </c>
      <c r="C35574" t="s">
        <v>47</v>
      </c>
      <c r="D35574" t="s">
        <v>52</v>
      </c>
      <c r="E35574" t="s">
        <v>67</v>
      </c>
      <c r="F35574" t="s">
        <v>217</v>
      </c>
      <c r="G35574">
        <v>2013</v>
      </c>
      <c r="H35574" t="s">
        <v>225</v>
      </c>
      <c r="I35574">
        <v>14678</v>
      </c>
      <c r="J35574">
        <v>41</v>
      </c>
      <c r="K35574">
        <v>0.33872326000000003</v>
      </c>
    </row>
    <row r="35575" spans="1:11" x14ac:dyDescent="0.25">
      <c r="A35575" t="s">
        <v>15</v>
      </c>
      <c r="B35575" t="s">
        <v>37</v>
      </c>
      <c r="C35575" t="s">
        <v>47</v>
      </c>
      <c r="D35575" t="s">
        <v>53</v>
      </c>
      <c r="E35575" t="s">
        <v>68</v>
      </c>
      <c r="F35575" t="s">
        <v>190</v>
      </c>
      <c r="G35575">
        <v>2013</v>
      </c>
      <c r="H35575" t="s">
        <v>225</v>
      </c>
      <c r="I35575">
        <v>0</v>
      </c>
      <c r="J35575">
        <v>70</v>
      </c>
    </row>
    <row r="35576" spans="1:11" x14ac:dyDescent="0.25">
      <c r="A35576" t="s">
        <v>15</v>
      </c>
      <c r="B35576" t="s">
        <v>37</v>
      </c>
      <c r="C35576" t="s">
        <v>47</v>
      </c>
      <c r="D35576" t="s">
        <v>53</v>
      </c>
      <c r="E35576" t="s">
        <v>68</v>
      </c>
      <c r="F35576" t="s">
        <v>192</v>
      </c>
      <c r="G35576">
        <v>2013</v>
      </c>
      <c r="H35576" t="s">
        <v>225</v>
      </c>
      <c r="I35576">
        <v>3325</v>
      </c>
      <c r="J35576">
        <v>475</v>
      </c>
      <c r="K35576">
        <v>0.66714286</v>
      </c>
    </row>
    <row r="35577" spans="1:11" x14ac:dyDescent="0.25">
      <c r="A35577" t="s">
        <v>15</v>
      </c>
      <c r="B35577" t="s">
        <v>37</v>
      </c>
      <c r="C35577" t="s">
        <v>47</v>
      </c>
      <c r="D35577" t="s">
        <v>53</v>
      </c>
      <c r="E35577" t="s">
        <v>68</v>
      </c>
      <c r="F35577" t="s">
        <v>115</v>
      </c>
      <c r="G35577">
        <v>2013</v>
      </c>
      <c r="H35577" t="s">
        <v>225</v>
      </c>
      <c r="I35577">
        <v>23914.38</v>
      </c>
      <c r="J35577">
        <v>3522</v>
      </c>
      <c r="K35577">
        <v>0.64359352000000003</v>
      </c>
    </row>
    <row r="35578" spans="1:11" x14ac:dyDescent="0.25">
      <c r="A35578" t="s">
        <v>15</v>
      </c>
      <c r="B35578" t="s">
        <v>37</v>
      </c>
      <c r="C35578" t="s">
        <v>47</v>
      </c>
      <c r="D35578" t="s">
        <v>53</v>
      </c>
      <c r="E35578" t="s">
        <v>69</v>
      </c>
      <c r="F35578" t="s">
        <v>193</v>
      </c>
      <c r="G35578">
        <v>2013</v>
      </c>
      <c r="H35578" t="s">
        <v>225</v>
      </c>
      <c r="I35578">
        <v>1620</v>
      </c>
      <c r="J35578">
        <v>324</v>
      </c>
      <c r="K35578">
        <v>0.61</v>
      </c>
    </row>
    <row r="35579" spans="1:11" x14ac:dyDescent="0.25">
      <c r="A35579" t="s">
        <v>15</v>
      </c>
      <c r="B35579" t="s">
        <v>37</v>
      </c>
      <c r="C35579" t="s">
        <v>47</v>
      </c>
      <c r="D35579" t="s">
        <v>53</v>
      </c>
      <c r="E35579" t="s">
        <v>69</v>
      </c>
      <c r="F35579" t="s">
        <v>116</v>
      </c>
      <c r="G35579">
        <v>2013</v>
      </c>
      <c r="H35579" t="s">
        <v>225</v>
      </c>
      <c r="I35579">
        <v>2000</v>
      </c>
      <c r="J35579">
        <v>400</v>
      </c>
      <c r="K35579">
        <v>0.60799999999999998</v>
      </c>
    </row>
    <row r="35580" spans="1:11" x14ac:dyDescent="0.25">
      <c r="A35580" t="s">
        <v>15</v>
      </c>
      <c r="B35580" t="s">
        <v>37</v>
      </c>
      <c r="C35580" t="s">
        <v>47</v>
      </c>
      <c r="D35580" t="s">
        <v>53</v>
      </c>
      <c r="E35580" t="s">
        <v>69</v>
      </c>
      <c r="F35580" t="s">
        <v>195</v>
      </c>
      <c r="G35580">
        <v>2013</v>
      </c>
      <c r="H35580" t="s">
        <v>225</v>
      </c>
      <c r="I35580">
        <v>0</v>
      </c>
      <c r="J35580">
        <v>70</v>
      </c>
    </row>
    <row r="35581" spans="1:11" x14ac:dyDescent="0.25">
      <c r="A35581" t="s">
        <v>15</v>
      </c>
      <c r="B35581" t="s">
        <v>37</v>
      </c>
      <c r="C35581" t="s">
        <v>47</v>
      </c>
      <c r="D35581" t="s">
        <v>53</v>
      </c>
      <c r="E35581" t="s">
        <v>70</v>
      </c>
      <c r="F35581" t="s">
        <v>117</v>
      </c>
      <c r="G35581">
        <v>2013</v>
      </c>
      <c r="H35581" t="s">
        <v>225</v>
      </c>
      <c r="I35581">
        <v>2576</v>
      </c>
      <c r="J35581">
        <v>112</v>
      </c>
      <c r="K35581">
        <v>0.60869565000000003</v>
      </c>
    </row>
    <row r="35582" spans="1:11" x14ac:dyDescent="0.25">
      <c r="A35582" t="s">
        <v>15</v>
      </c>
      <c r="B35582" t="s">
        <v>37</v>
      </c>
      <c r="C35582" t="s">
        <v>47</v>
      </c>
      <c r="D35582" t="s">
        <v>53</v>
      </c>
      <c r="E35582" t="s">
        <v>70</v>
      </c>
      <c r="F35582" t="s">
        <v>197</v>
      </c>
      <c r="G35582">
        <v>2013</v>
      </c>
      <c r="H35582" t="s">
        <v>225</v>
      </c>
      <c r="I35582">
        <v>3150</v>
      </c>
      <c r="J35582">
        <v>90</v>
      </c>
      <c r="K35582">
        <v>0.59885714000000001</v>
      </c>
    </row>
    <row r="35583" spans="1:11" x14ac:dyDescent="0.25">
      <c r="A35583" t="s">
        <v>15</v>
      </c>
      <c r="B35583" t="s">
        <v>37</v>
      </c>
      <c r="C35583" t="s">
        <v>47</v>
      </c>
      <c r="D35583" t="s">
        <v>53</v>
      </c>
      <c r="E35583" t="s">
        <v>70</v>
      </c>
      <c r="F35583" t="s">
        <v>198</v>
      </c>
      <c r="G35583">
        <v>2013</v>
      </c>
      <c r="H35583" t="s">
        <v>225</v>
      </c>
      <c r="I35583">
        <v>816</v>
      </c>
      <c r="J35583">
        <v>136</v>
      </c>
      <c r="K35583">
        <v>0.52833333000000005</v>
      </c>
    </row>
    <row r="35584" spans="1:11" x14ac:dyDescent="0.25">
      <c r="A35584" t="s">
        <v>15</v>
      </c>
      <c r="B35584" t="s">
        <v>37</v>
      </c>
      <c r="C35584" t="s">
        <v>47</v>
      </c>
      <c r="D35584" t="s">
        <v>53</v>
      </c>
      <c r="E35584" t="s">
        <v>70</v>
      </c>
      <c r="F35584" t="s">
        <v>118</v>
      </c>
      <c r="G35584">
        <v>2013</v>
      </c>
      <c r="H35584" t="s">
        <v>225</v>
      </c>
      <c r="I35584">
        <v>0</v>
      </c>
      <c r="J35584">
        <v>70</v>
      </c>
    </row>
    <row r="35585" spans="1:11" x14ac:dyDescent="0.25">
      <c r="A35585" t="s">
        <v>15</v>
      </c>
      <c r="B35585" t="s">
        <v>37</v>
      </c>
      <c r="C35585" t="s">
        <v>47</v>
      </c>
      <c r="D35585" t="s">
        <v>53</v>
      </c>
      <c r="E35585" t="s">
        <v>70</v>
      </c>
      <c r="F35585" t="s">
        <v>199</v>
      </c>
      <c r="G35585">
        <v>2013</v>
      </c>
      <c r="H35585" t="s">
        <v>225</v>
      </c>
      <c r="I35585">
        <v>732</v>
      </c>
      <c r="J35585">
        <v>122</v>
      </c>
      <c r="K35585">
        <v>0.54</v>
      </c>
    </row>
    <row r="35586" spans="1:11" x14ac:dyDescent="0.25">
      <c r="A35586" t="s">
        <v>15</v>
      </c>
      <c r="B35586" t="s">
        <v>37</v>
      </c>
      <c r="C35586" t="s">
        <v>47</v>
      </c>
      <c r="D35586" t="s">
        <v>54</v>
      </c>
      <c r="E35586" t="s">
        <v>72</v>
      </c>
      <c r="F35586" t="s">
        <v>135</v>
      </c>
      <c r="G35586">
        <v>2013</v>
      </c>
      <c r="H35586" t="s">
        <v>225</v>
      </c>
      <c r="I35586">
        <v>30887</v>
      </c>
      <c r="J35586">
        <v>67</v>
      </c>
      <c r="K35586">
        <v>0.52060737999999995</v>
      </c>
    </row>
    <row r="35587" spans="1:11" x14ac:dyDescent="0.25">
      <c r="A35587" t="s">
        <v>15</v>
      </c>
      <c r="B35587" t="s">
        <v>37</v>
      </c>
      <c r="C35587" t="s">
        <v>47</v>
      </c>
      <c r="D35587" t="s">
        <v>54</v>
      </c>
      <c r="E35587" t="s">
        <v>72</v>
      </c>
      <c r="F35587" t="s">
        <v>136</v>
      </c>
      <c r="G35587">
        <v>2013</v>
      </c>
      <c r="H35587" t="s">
        <v>225</v>
      </c>
      <c r="I35587">
        <v>59425.599999999999</v>
      </c>
      <c r="J35587">
        <v>80</v>
      </c>
      <c r="K35587">
        <v>0.45368998999999999</v>
      </c>
    </row>
    <row r="35588" spans="1:11" x14ac:dyDescent="0.25">
      <c r="A35588" t="s">
        <v>15</v>
      </c>
      <c r="B35588" t="s">
        <v>37</v>
      </c>
      <c r="C35588" t="s">
        <v>47</v>
      </c>
      <c r="D35588" t="s">
        <v>54</v>
      </c>
      <c r="E35588" t="s">
        <v>72</v>
      </c>
      <c r="F35588" t="s">
        <v>138</v>
      </c>
      <c r="G35588">
        <v>2013</v>
      </c>
      <c r="H35588" t="s">
        <v>225</v>
      </c>
      <c r="I35588">
        <v>70943.88</v>
      </c>
      <c r="J35588">
        <v>84</v>
      </c>
      <c r="K35588">
        <v>0.50270552000000002</v>
      </c>
    </row>
    <row r="35589" spans="1:11" x14ac:dyDescent="0.25">
      <c r="A35589" t="s">
        <v>15</v>
      </c>
      <c r="B35589" t="s">
        <v>37</v>
      </c>
      <c r="C35589" t="s">
        <v>47</v>
      </c>
      <c r="D35589" t="s">
        <v>54</v>
      </c>
      <c r="E35589" t="s">
        <v>73</v>
      </c>
      <c r="F35589" t="s">
        <v>139</v>
      </c>
      <c r="G35589">
        <v>2013</v>
      </c>
      <c r="H35589" t="s">
        <v>225</v>
      </c>
      <c r="I35589">
        <v>242458.85</v>
      </c>
      <c r="J35589">
        <v>205</v>
      </c>
      <c r="K35589">
        <v>0.49705692000000001</v>
      </c>
    </row>
    <row r="35590" spans="1:11" x14ac:dyDescent="0.25">
      <c r="A35590" t="s">
        <v>15</v>
      </c>
      <c r="B35590" t="s">
        <v>37</v>
      </c>
      <c r="C35590" t="s">
        <v>47</v>
      </c>
      <c r="D35590" t="s">
        <v>54</v>
      </c>
      <c r="E35590" t="s">
        <v>73</v>
      </c>
      <c r="F35590" t="s">
        <v>140</v>
      </c>
      <c r="G35590">
        <v>2013</v>
      </c>
      <c r="H35590" t="s">
        <v>225</v>
      </c>
      <c r="I35590">
        <v>33408</v>
      </c>
      <c r="J35590">
        <v>60</v>
      </c>
      <c r="K35590">
        <v>0.38649424999999998</v>
      </c>
    </row>
    <row r="35591" spans="1:11" x14ac:dyDescent="0.25">
      <c r="A35591" t="s">
        <v>15</v>
      </c>
      <c r="B35591" t="s">
        <v>37</v>
      </c>
      <c r="C35591" t="s">
        <v>47</v>
      </c>
      <c r="D35591" t="s">
        <v>54</v>
      </c>
      <c r="E35591" t="s">
        <v>73</v>
      </c>
      <c r="F35591" t="s">
        <v>141</v>
      </c>
      <c r="G35591">
        <v>2013</v>
      </c>
      <c r="H35591" t="s">
        <v>225</v>
      </c>
      <c r="I35591">
        <v>102046.67</v>
      </c>
      <c r="J35591">
        <v>79</v>
      </c>
      <c r="K35591">
        <v>0.52776509000000005</v>
      </c>
    </row>
    <row r="35592" spans="1:11" x14ac:dyDescent="0.25">
      <c r="A35592" t="s">
        <v>15</v>
      </c>
      <c r="B35592" t="s">
        <v>37</v>
      </c>
      <c r="C35592" t="s">
        <v>47</v>
      </c>
      <c r="D35592" t="s">
        <v>54</v>
      </c>
      <c r="E35592" t="s">
        <v>74</v>
      </c>
      <c r="F35592" t="s">
        <v>144</v>
      </c>
      <c r="G35592">
        <v>2013</v>
      </c>
      <c r="H35592" t="s">
        <v>225</v>
      </c>
      <c r="I35592">
        <v>27667.15</v>
      </c>
      <c r="J35592">
        <v>325</v>
      </c>
      <c r="K35592">
        <v>0.51603255000000003</v>
      </c>
    </row>
    <row r="35593" spans="1:11" x14ac:dyDescent="0.25">
      <c r="A35593" t="s">
        <v>15</v>
      </c>
      <c r="B35593" t="s">
        <v>37</v>
      </c>
      <c r="C35593" t="s">
        <v>47</v>
      </c>
      <c r="D35593" t="s">
        <v>54</v>
      </c>
      <c r="E35593" t="s">
        <v>74</v>
      </c>
      <c r="F35593" t="s">
        <v>145</v>
      </c>
      <c r="G35593">
        <v>2013</v>
      </c>
      <c r="H35593" t="s">
        <v>225</v>
      </c>
      <c r="I35593">
        <v>0</v>
      </c>
      <c r="J35593">
        <v>80</v>
      </c>
    </row>
    <row r="35594" spans="1:11" x14ac:dyDescent="0.25">
      <c r="A35594" t="s">
        <v>15</v>
      </c>
      <c r="B35594" t="s">
        <v>37</v>
      </c>
      <c r="C35594" t="s">
        <v>47</v>
      </c>
      <c r="D35594" t="s">
        <v>54</v>
      </c>
      <c r="E35594" t="s">
        <v>75</v>
      </c>
      <c r="F35594" t="s">
        <v>146</v>
      </c>
      <c r="G35594">
        <v>2013</v>
      </c>
      <c r="H35594" t="s">
        <v>225</v>
      </c>
      <c r="I35594">
        <v>0</v>
      </c>
      <c r="J35594">
        <v>173</v>
      </c>
    </row>
    <row r="35595" spans="1:11" x14ac:dyDescent="0.25">
      <c r="A35595" t="s">
        <v>15</v>
      </c>
      <c r="B35595" t="s">
        <v>37</v>
      </c>
      <c r="C35595" t="s">
        <v>47</v>
      </c>
      <c r="D35595" t="s">
        <v>54</v>
      </c>
      <c r="E35595" t="s">
        <v>75</v>
      </c>
      <c r="F35595" t="s">
        <v>147</v>
      </c>
      <c r="G35595">
        <v>2013</v>
      </c>
      <c r="H35595" t="s">
        <v>225</v>
      </c>
      <c r="I35595">
        <v>0</v>
      </c>
      <c r="J35595">
        <v>173</v>
      </c>
    </row>
    <row r="35596" spans="1:11" x14ac:dyDescent="0.25">
      <c r="A35596" t="s">
        <v>15</v>
      </c>
      <c r="B35596" t="s">
        <v>37</v>
      </c>
      <c r="C35596" t="s">
        <v>47</v>
      </c>
      <c r="D35596" t="s">
        <v>54</v>
      </c>
      <c r="E35596" t="s">
        <v>75</v>
      </c>
      <c r="F35596" t="s">
        <v>148</v>
      </c>
      <c r="G35596">
        <v>2013</v>
      </c>
      <c r="H35596" t="s">
        <v>225</v>
      </c>
      <c r="I35596">
        <v>53981.08</v>
      </c>
      <c r="J35596">
        <v>250</v>
      </c>
      <c r="K35596">
        <v>0.63088918999999999</v>
      </c>
    </row>
    <row r="35597" spans="1:11" x14ac:dyDescent="0.25">
      <c r="A35597" t="s">
        <v>15</v>
      </c>
      <c r="B35597" t="s">
        <v>38</v>
      </c>
      <c r="C35597" t="s">
        <v>44</v>
      </c>
      <c r="D35597" t="s">
        <v>50</v>
      </c>
      <c r="E35597" t="s">
        <v>55</v>
      </c>
      <c r="F35597" t="s">
        <v>151</v>
      </c>
      <c r="G35597">
        <v>2013</v>
      </c>
      <c r="H35597" t="s">
        <v>225</v>
      </c>
      <c r="I35597">
        <v>25352.82</v>
      </c>
      <c r="J35597">
        <v>1098</v>
      </c>
      <c r="K35597">
        <v>0.31009094999999998</v>
      </c>
    </row>
    <row r="35598" spans="1:11" x14ac:dyDescent="0.25">
      <c r="A35598" t="s">
        <v>15</v>
      </c>
      <c r="B35598" t="s">
        <v>38</v>
      </c>
      <c r="C35598" t="s">
        <v>44</v>
      </c>
      <c r="D35598" t="s">
        <v>50</v>
      </c>
      <c r="E35598" t="s">
        <v>58</v>
      </c>
      <c r="F35598" t="s">
        <v>159</v>
      </c>
      <c r="G35598">
        <v>2013</v>
      </c>
      <c r="H35598" t="s">
        <v>225</v>
      </c>
      <c r="I35598">
        <v>92760.85</v>
      </c>
      <c r="J35598">
        <v>665</v>
      </c>
      <c r="K35598">
        <v>0.38346835000000001</v>
      </c>
    </row>
    <row r="35599" spans="1:11" x14ac:dyDescent="0.25">
      <c r="A35599" t="s">
        <v>15</v>
      </c>
      <c r="B35599" t="s">
        <v>38</v>
      </c>
      <c r="C35599" t="s">
        <v>44</v>
      </c>
      <c r="D35599" t="s">
        <v>50</v>
      </c>
      <c r="E35599" t="s">
        <v>76</v>
      </c>
      <c r="F35599" t="s">
        <v>164</v>
      </c>
      <c r="G35599">
        <v>2013</v>
      </c>
      <c r="H35599" t="s">
        <v>225</v>
      </c>
      <c r="I35599">
        <v>77406</v>
      </c>
      <c r="J35599">
        <v>285</v>
      </c>
      <c r="K35599">
        <v>0.38637703000000001</v>
      </c>
    </row>
    <row r="35600" spans="1:11" x14ac:dyDescent="0.25">
      <c r="A35600" t="s">
        <v>15</v>
      </c>
      <c r="B35600" t="s">
        <v>38</v>
      </c>
      <c r="C35600" t="s">
        <v>44</v>
      </c>
      <c r="D35600" t="s">
        <v>50</v>
      </c>
      <c r="E35600" t="s">
        <v>76</v>
      </c>
      <c r="F35600" t="s">
        <v>166</v>
      </c>
      <c r="G35600">
        <v>2013</v>
      </c>
      <c r="H35600" t="s">
        <v>225</v>
      </c>
      <c r="I35600">
        <v>40659.279999999999</v>
      </c>
      <c r="J35600">
        <v>1327</v>
      </c>
      <c r="K35600">
        <v>0.51044385999999997</v>
      </c>
    </row>
    <row r="35601" spans="1:11" x14ac:dyDescent="0.25">
      <c r="A35601" t="s">
        <v>15</v>
      </c>
      <c r="B35601" t="s">
        <v>38</v>
      </c>
      <c r="C35601" t="s">
        <v>44</v>
      </c>
      <c r="D35601" t="s">
        <v>50</v>
      </c>
      <c r="E35601" t="s">
        <v>59</v>
      </c>
      <c r="F35601" t="s">
        <v>171</v>
      </c>
      <c r="G35601">
        <v>2013</v>
      </c>
      <c r="H35601" t="s">
        <v>225</v>
      </c>
      <c r="I35601">
        <v>9421.7000000000007</v>
      </c>
      <c r="J35601">
        <v>355</v>
      </c>
      <c r="K35601">
        <v>0.33006782000000001</v>
      </c>
    </row>
    <row r="35602" spans="1:11" x14ac:dyDescent="0.25">
      <c r="A35602" t="s">
        <v>15</v>
      </c>
      <c r="B35602" t="s">
        <v>38</v>
      </c>
      <c r="C35602" t="s">
        <v>44</v>
      </c>
      <c r="D35602" t="s">
        <v>53</v>
      </c>
      <c r="E35602" t="s">
        <v>68</v>
      </c>
      <c r="F35602" t="s">
        <v>191</v>
      </c>
      <c r="G35602">
        <v>2013</v>
      </c>
      <c r="H35602" t="s">
        <v>225</v>
      </c>
      <c r="I35602">
        <v>1757</v>
      </c>
      <c r="J35602">
        <v>251</v>
      </c>
      <c r="K35602">
        <v>0.73142856999999994</v>
      </c>
    </row>
    <row r="35603" spans="1:11" x14ac:dyDescent="0.25">
      <c r="A35603" t="s">
        <v>15</v>
      </c>
      <c r="B35603" t="s">
        <v>38</v>
      </c>
      <c r="C35603" t="s">
        <v>44</v>
      </c>
      <c r="D35603" t="s">
        <v>53</v>
      </c>
      <c r="E35603" t="s">
        <v>70</v>
      </c>
      <c r="F35603" t="s">
        <v>197</v>
      </c>
      <c r="G35603">
        <v>2013</v>
      </c>
      <c r="H35603" t="s">
        <v>225</v>
      </c>
      <c r="I35603">
        <v>3220</v>
      </c>
      <c r="J35603">
        <v>92</v>
      </c>
      <c r="K35603">
        <v>0.59885714000000001</v>
      </c>
    </row>
    <row r="35604" spans="1:11" x14ac:dyDescent="0.25">
      <c r="A35604" t="s">
        <v>15</v>
      </c>
      <c r="B35604" t="s">
        <v>38</v>
      </c>
      <c r="C35604" t="s">
        <v>44</v>
      </c>
      <c r="D35604" t="s">
        <v>53</v>
      </c>
      <c r="E35604" t="s">
        <v>70</v>
      </c>
      <c r="F35604" t="s">
        <v>198</v>
      </c>
      <c r="G35604">
        <v>2013</v>
      </c>
      <c r="H35604" t="s">
        <v>225</v>
      </c>
      <c r="I35604">
        <v>432</v>
      </c>
      <c r="J35604">
        <v>72</v>
      </c>
      <c r="K35604">
        <v>0.52833333000000005</v>
      </c>
    </row>
    <row r="35605" spans="1:11" x14ac:dyDescent="0.25">
      <c r="A35605" t="s">
        <v>15</v>
      </c>
      <c r="B35605" t="s">
        <v>38</v>
      </c>
      <c r="C35605" t="s">
        <v>44</v>
      </c>
      <c r="D35605" t="s">
        <v>54</v>
      </c>
      <c r="E35605" t="s">
        <v>75</v>
      </c>
      <c r="F35605" t="s">
        <v>146</v>
      </c>
      <c r="G35605">
        <v>2013</v>
      </c>
      <c r="H35605" t="s">
        <v>225</v>
      </c>
      <c r="I35605">
        <v>12745.2</v>
      </c>
      <c r="J35605">
        <v>1235</v>
      </c>
      <c r="K35605">
        <v>0.72868217000000002</v>
      </c>
    </row>
    <row r="35606" spans="1:11" x14ac:dyDescent="0.25">
      <c r="A35606" t="s">
        <v>15</v>
      </c>
      <c r="B35606" t="s">
        <v>38</v>
      </c>
      <c r="C35606" t="s">
        <v>48</v>
      </c>
      <c r="D35606" t="s">
        <v>53</v>
      </c>
      <c r="E35606" t="s">
        <v>68</v>
      </c>
      <c r="F35606" t="s">
        <v>190</v>
      </c>
      <c r="G35606">
        <v>2013</v>
      </c>
      <c r="H35606" t="s">
        <v>225</v>
      </c>
      <c r="I35606">
        <v>5655.41</v>
      </c>
      <c r="J35606">
        <v>941</v>
      </c>
      <c r="K35606">
        <v>0.69550749000000001</v>
      </c>
    </row>
    <row r="35607" spans="1:11" x14ac:dyDescent="0.25">
      <c r="A35607" t="s">
        <v>15</v>
      </c>
      <c r="B35607" t="s">
        <v>38</v>
      </c>
      <c r="C35607" t="s">
        <v>48</v>
      </c>
      <c r="D35607" t="s">
        <v>53</v>
      </c>
      <c r="E35607" t="s">
        <v>68</v>
      </c>
      <c r="F35607" t="s">
        <v>191</v>
      </c>
      <c r="G35607">
        <v>2013</v>
      </c>
      <c r="H35607" t="s">
        <v>225</v>
      </c>
      <c r="I35607">
        <v>3269</v>
      </c>
      <c r="J35607">
        <v>467</v>
      </c>
      <c r="K35607">
        <v>0.73142856999999994</v>
      </c>
    </row>
    <row r="35608" spans="1:11" x14ac:dyDescent="0.25">
      <c r="A35608" t="s">
        <v>15</v>
      </c>
      <c r="B35608" t="s">
        <v>38</v>
      </c>
      <c r="C35608" t="s">
        <v>48</v>
      </c>
      <c r="D35608" t="s">
        <v>53</v>
      </c>
      <c r="E35608" t="s">
        <v>68</v>
      </c>
      <c r="F35608" t="s">
        <v>192</v>
      </c>
      <c r="G35608">
        <v>2013</v>
      </c>
      <c r="H35608" t="s">
        <v>225</v>
      </c>
      <c r="I35608">
        <v>3885</v>
      </c>
      <c r="J35608">
        <v>555</v>
      </c>
      <c r="K35608">
        <v>0.66714286</v>
      </c>
    </row>
    <row r="35609" spans="1:11" x14ac:dyDescent="0.25">
      <c r="A35609" t="s">
        <v>15</v>
      </c>
      <c r="B35609" t="s">
        <v>38</v>
      </c>
      <c r="C35609" t="s">
        <v>48</v>
      </c>
      <c r="D35609" t="s">
        <v>53</v>
      </c>
      <c r="E35609" t="s">
        <v>69</v>
      </c>
      <c r="F35609" t="s">
        <v>194</v>
      </c>
      <c r="G35609">
        <v>2013</v>
      </c>
      <c r="H35609" t="s">
        <v>225</v>
      </c>
      <c r="I35609">
        <v>3015</v>
      </c>
      <c r="J35609">
        <v>603</v>
      </c>
      <c r="K35609">
        <v>0.64200000000000002</v>
      </c>
    </row>
    <row r="35610" spans="1:11" x14ac:dyDescent="0.25">
      <c r="A35610" t="s">
        <v>15</v>
      </c>
      <c r="B35610" t="s">
        <v>38</v>
      </c>
      <c r="C35610" t="s">
        <v>48</v>
      </c>
      <c r="D35610" t="s">
        <v>53</v>
      </c>
      <c r="E35610" t="s">
        <v>69</v>
      </c>
      <c r="F35610" t="s">
        <v>195</v>
      </c>
      <c r="G35610">
        <v>2013</v>
      </c>
      <c r="H35610" t="s">
        <v>225</v>
      </c>
      <c r="I35610">
        <v>5390</v>
      </c>
      <c r="J35610">
        <v>1100</v>
      </c>
      <c r="K35610">
        <v>0.62244898000000004</v>
      </c>
    </row>
    <row r="35611" spans="1:11" x14ac:dyDescent="0.25">
      <c r="A35611" t="s">
        <v>15</v>
      </c>
      <c r="B35611" t="s">
        <v>38</v>
      </c>
      <c r="C35611" t="s">
        <v>48</v>
      </c>
      <c r="D35611" t="s">
        <v>53</v>
      </c>
      <c r="E35611" t="s">
        <v>69</v>
      </c>
      <c r="F35611" t="s">
        <v>196</v>
      </c>
      <c r="G35611">
        <v>2013</v>
      </c>
      <c r="H35611" t="s">
        <v>225</v>
      </c>
      <c r="I35611">
        <v>5580</v>
      </c>
      <c r="J35611">
        <v>930</v>
      </c>
      <c r="K35611">
        <v>0.54</v>
      </c>
    </row>
    <row r="35612" spans="1:11" x14ac:dyDescent="0.25">
      <c r="A35612" t="s">
        <v>15</v>
      </c>
      <c r="B35612" t="s">
        <v>38</v>
      </c>
      <c r="C35612" t="s">
        <v>48</v>
      </c>
      <c r="D35612" t="s">
        <v>53</v>
      </c>
      <c r="E35612" t="s">
        <v>70</v>
      </c>
      <c r="F35612" t="s">
        <v>197</v>
      </c>
      <c r="G35612">
        <v>2013</v>
      </c>
      <c r="H35612" t="s">
        <v>225</v>
      </c>
      <c r="I35612">
        <v>3220</v>
      </c>
      <c r="J35612">
        <v>92</v>
      </c>
      <c r="K35612">
        <v>0.59885714000000001</v>
      </c>
    </row>
    <row r="35613" spans="1:11" x14ac:dyDescent="0.25">
      <c r="A35613" t="s">
        <v>15</v>
      </c>
      <c r="B35613" t="s">
        <v>38</v>
      </c>
      <c r="C35613" t="s">
        <v>48</v>
      </c>
      <c r="D35613" t="s">
        <v>53</v>
      </c>
      <c r="E35613" t="s">
        <v>70</v>
      </c>
      <c r="F35613" t="s">
        <v>118</v>
      </c>
      <c r="G35613">
        <v>2013</v>
      </c>
      <c r="H35613" t="s">
        <v>225</v>
      </c>
      <c r="I35613">
        <v>460.24</v>
      </c>
      <c r="J35613">
        <v>88</v>
      </c>
      <c r="K35613">
        <v>0.63288719000000004</v>
      </c>
    </row>
    <row r="35614" spans="1:11" x14ac:dyDescent="0.25">
      <c r="A35614" t="s">
        <v>15</v>
      </c>
      <c r="B35614" t="s">
        <v>38</v>
      </c>
      <c r="C35614" t="s">
        <v>48</v>
      </c>
      <c r="D35614" t="s">
        <v>53</v>
      </c>
      <c r="E35614" t="s">
        <v>70</v>
      </c>
      <c r="F35614" t="s">
        <v>199</v>
      </c>
      <c r="G35614">
        <v>2013</v>
      </c>
      <c r="H35614" t="s">
        <v>225</v>
      </c>
      <c r="I35614">
        <v>630</v>
      </c>
      <c r="J35614">
        <v>105</v>
      </c>
      <c r="K35614">
        <v>0.54</v>
      </c>
    </row>
    <row r="35615" spans="1:11" x14ac:dyDescent="0.25">
      <c r="A35615" t="s">
        <v>15</v>
      </c>
      <c r="B35615" t="s">
        <v>38</v>
      </c>
      <c r="C35615" t="s">
        <v>45</v>
      </c>
      <c r="D35615" t="s">
        <v>50</v>
      </c>
      <c r="E35615" t="s">
        <v>55</v>
      </c>
      <c r="F35615" t="s">
        <v>156</v>
      </c>
      <c r="G35615">
        <v>2013</v>
      </c>
      <c r="H35615" t="s">
        <v>225</v>
      </c>
      <c r="I35615">
        <v>15857.1</v>
      </c>
      <c r="J35615">
        <v>839</v>
      </c>
      <c r="K35615">
        <v>0.47089946999999999</v>
      </c>
    </row>
    <row r="35616" spans="1:11" x14ac:dyDescent="0.25">
      <c r="A35616" t="s">
        <v>15</v>
      </c>
      <c r="B35616" t="s">
        <v>38</v>
      </c>
      <c r="C35616" t="s">
        <v>45</v>
      </c>
      <c r="D35616" t="s">
        <v>50</v>
      </c>
      <c r="E35616" t="s">
        <v>56</v>
      </c>
      <c r="F35616" t="s">
        <v>200</v>
      </c>
      <c r="G35616">
        <v>2013</v>
      </c>
      <c r="H35616" t="s">
        <v>225</v>
      </c>
      <c r="I35616">
        <v>189874.8</v>
      </c>
      <c r="J35616">
        <v>540</v>
      </c>
      <c r="K35616">
        <v>0.28900517999999997</v>
      </c>
    </row>
    <row r="35617" spans="1:11" x14ac:dyDescent="0.25">
      <c r="A35617" t="s">
        <v>15</v>
      </c>
      <c r="B35617" t="s">
        <v>38</v>
      </c>
      <c r="C35617" t="s">
        <v>45</v>
      </c>
      <c r="D35617" t="s">
        <v>50</v>
      </c>
      <c r="E35617" t="s">
        <v>58</v>
      </c>
      <c r="F35617" t="s">
        <v>82</v>
      </c>
      <c r="G35617">
        <v>2013</v>
      </c>
      <c r="H35617" t="s">
        <v>225</v>
      </c>
      <c r="I35617">
        <v>124428.72</v>
      </c>
      <c r="J35617">
        <v>494</v>
      </c>
      <c r="K35617">
        <v>0.40447832</v>
      </c>
    </row>
    <row r="35618" spans="1:11" x14ac:dyDescent="0.25">
      <c r="A35618" t="s">
        <v>15</v>
      </c>
      <c r="B35618" t="s">
        <v>38</v>
      </c>
      <c r="C35618" t="s">
        <v>45</v>
      </c>
      <c r="D35618" t="s">
        <v>50</v>
      </c>
      <c r="E35618" t="s">
        <v>59</v>
      </c>
      <c r="F35618" t="s">
        <v>168</v>
      </c>
      <c r="G35618">
        <v>2013</v>
      </c>
      <c r="H35618" t="s">
        <v>225</v>
      </c>
      <c r="I35618">
        <v>15050.28</v>
      </c>
      <c r="J35618">
        <v>943</v>
      </c>
      <c r="K35618">
        <v>0.53007519000000003</v>
      </c>
    </row>
    <row r="35619" spans="1:11" x14ac:dyDescent="0.25">
      <c r="A35619" t="s">
        <v>15</v>
      </c>
      <c r="B35619" t="s">
        <v>38</v>
      </c>
      <c r="C35619" t="s">
        <v>45</v>
      </c>
      <c r="D35619" t="s">
        <v>50</v>
      </c>
      <c r="E35619" t="s">
        <v>59</v>
      </c>
      <c r="F35619" t="s">
        <v>85</v>
      </c>
      <c r="G35619">
        <v>2013</v>
      </c>
      <c r="H35619" t="s">
        <v>225</v>
      </c>
      <c r="I35619">
        <v>10773.86</v>
      </c>
      <c r="J35619">
        <v>199</v>
      </c>
      <c r="K35619">
        <v>0.44052457</v>
      </c>
    </row>
    <row r="35620" spans="1:11" x14ac:dyDescent="0.25">
      <c r="A35620" t="s">
        <v>15</v>
      </c>
      <c r="B35620" t="s">
        <v>38</v>
      </c>
      <c r="C35620" t="s">
        <v>45</v>
      </c>
      <c r="D35620" t="s">
        <v>50</v>
      </c>
      <c r="E35620" t="s">
        <v>59</v>
      </c>
      <c r="F35620" t="s">
        <v>86</v>
      </c>
      <c r="G35620">
        <v>2013</v>
      </c>
      <c r="H35620" t="s">
        <v>225</v>
      </c>
      <c r="I35620">
        <v>27858.55</v>
      </c>
      <c r="J35620">
        <v>823</v>
      </c>
      <c r="K35620">
        <v>0.44638108999999998</v>
      </c>
    </row>
    <row r="35621" spans="1:11" x14ac:dyDescent="0.25">
      <c r="A35621" t="s">
        <v>15</v>
      </c>
      <c r="B35621" t="s">
        <v>38</v>
      </c>
      <c r="C35621" t="s">
        <v>45</v>
      </c>
      <c r="D35621" t="s">
        <v>52</v>
      </c>
      <c r="E35621" t="s">
        <v>66</v>
      </c>
      <c r="F35621" t="s">
        <v>202</v>
      </c>
      <c r="G35621">
        <v>2013</v>
      </c>
      <c r="H35621" t="s">
        <v>225</v>
      </c>
      <c r="I35621">
        <v>115584.94</v>
      </c>
      <c r="J35621">
        <v>9521</v>
      </c>
      <c r="K35621">
        <v>0.29489292</v>
      </c>
    </row>
    <row r="35622" spans="1:11" x14ac:dyDescent="0.25">
      <c r="A35622" t="s">
        <v>15</v>
      </c>
      <c r="B35622" t="s">
        <v>38</v>
      </c>
      <c r="C35622" t="s">
        <v>45</v>
      </c>
      <c r="D35622" t="s">
        <v>52</v>
      </c>
      <c r="E35622" t="s">
        <v>66</v>
      </c>
      <c r="F35622" t="s">
        <v>204</v>
      </c>
      <c r="G35622">
        <v>2013</v>
      </c>
      <c r="H35622" t="s">
        <v>225</v>
      </c>
      <c r="I35622">
        <v>16757.62</v>
      </c>
      <c r="J35622">
        <v>422</v>
      </c>
      <c r="K35622">
        <v>0.40745404000000002</v>
      </c>
    </row>
    <row r="35623" spans="1:11" x14ac:dyDescent="0.25">
      <c r="A35623" t="s">
        <v>15</v>
      </c>
      <c r="B35623" t="s">
        <v>38</v>
      </c>
      <c r="C35623" t="s">
        <v>45</v>
      </c>
      <c r="D35623" t="s">
        <v>52</v>
      </c>
      <c r="E35623" t="s">
        <v>67</v>
      </c>
      <c r="F35623" t="s">
        <v>205</v>
      </c>
      <c r="G35623">
        <v>2013</v>
      </c>
      <c r="H35623" t="s">
        <v>225</v>
      </c>
      <c r="I35623">
        <v>17041.32</v>
      </c>
      <c r="J35623">
        <v>186</v>
      </c>
      <c r="K35623">
        <v>0.42152368000000001</v>
      </c>
    </row>
    <row r="35624" spans="1:11" x14ac:dyDescent="0.25">
      <c r="A35624" t="s">
        <v>15</v>
      </c>
      <c r="B35624" t="s">
        <v>38</v>
      </c>
      <c r="C35624" t="s">
        <v>45</v>
      </c>
      <c r="D35624" t="s">
        <v>53</v>
      </c>
      <c r="E35624" t="s">
        <v>68</v>
      </c>
      <c r="F35624" t="s">
        <v>206</v>
      </c>
      <c r="G35624">
        <v>2013</v>
      </c>
      <c r="H35624" t="s">
        <v>225</v>
      </c>
      <c r="I35624">
        <v>12888</v>
      </c>
      <c r="J35624">
        <v>2148</v>
      </c>
      <c r="K35624">
        <v>0.69</v>
      </c>
    </row>
    <row r="35625" spans="1:11" x14ac:dyDescent="0.25">
      <c r="A35625" t="s">
        <v>15</v>
      </c>
      <c r="B35625" t="s">
        <v>38</v>
      </c>
      <c r="C35625" t="s">
        <v>45</v>
      </c>
      <c r="D35625" t="s">
        <v>53</v>
      </c>
      <c r="E35625" t="s">
        <v>69</v>
      </c>
      <c r="F35625" t="s">
        <v>193</v>
      </c>
      <c r="G35625">
        <v>2013</v>
      </c>
      <c r="H35625" t="s">
        <v>225</v>
      </c>
      <c r="I35625">
        <v>1375</v>
      </c>
      <c r="J35625">
        <v>275</v>
      </c>
      <c r="K35625">
        <v>0.61</v>
      </c>
    </row>
    <row r="35626" spans="1:11" x14ac:dyDescent="0.25">
      <c r="A35626" t="s">
        <v>15</v>
      </c>
      <c r="B35626" t="s">
        <v>38</v>
      </c>
      <c r="C35626" t="s">
        <v>45</v>
      </c>
      <c r="D35626" t="s">
        <v>53</v>
      </c>
      <c r="E35626" t="s">
        <v>69</v>
      </c>
      <c r="F35626" t="s">
        <v>116</v>
      </c>
      <c r="G35626">
        <v>2013</v>
      </c>
      <c r="H35626" t="s">
        <v>225</v>
      </c>
      <c r="I35626">
        <v>1770</v>
      </c>
      <c r="J35626">
        <v>354</v>
      </c>
      <c r="K35626">
        <v>0.60799999999999998</v>
      </c>
    </row>
    <row r="35627" spans="1:11" x14ac:dyDescent="0.25">
      <c r="A35627" t="s">
        <v>15</v>
      </c>
      <c r="B35627" t="s">
        <v>38</v>
      </c>
      <c r="C35627" t="s">
        <v>45</v>
      </c>
      <c r="D35627" t="s">
        <v>53</v>
      </c>
      <c r="E35627" t="s">
        <v>69</v>
      </c>
      <c r="F35627" t="s">
        <v>194</v>
      </c>
      <c r="G35627">
        <v>2013</v>
      </c>
      <c r="H35627" t="s">
        <v>225</v>
      </c>
      <c r="I35627">
        <v>5040</v>
      </c>
      <c r="J35627">
        <v>1008</v>
      </c>
      <c r="K35627">
        <v>0.64200000000000002</v>
      </c>
    </row>
    <row r="35628" spans="1:11" x14ac:dyDescent="0.25">
      <c r="A35628" t="s">
        <v>15</v>
      </c>
      <c r="B35628" t="s">
        <v>38</v>
      </c>
      <c r="C35628" t="s">
        <v>45</v>
      </c>
      <c r="D35628" t="s">
        <v>53</v>
      </c>
      <c r="E35628" t="s">
        <v>69</v>
      </c>
      <c r="F35628" t="s">
        <v>196</v>
      </c>
      <c r="G35628">
        <v>2013</v>
      </c>
      <c r="H35628" t="s">
        <v>225</v>
      </c>
      <c r="I35628">
        <v>2670</v>
      </c>
      <c r="J35628">
        <v>445</v>
      </c>
      <c r="K35628">
        <v>0.54</v>
      </c>
    </row>
    <row r="35629" spans="1:11" x14ac:dyDescent="0.25">
      <c r="A35629" t="s">
        <v>15</v>
      </c>
      <c r="B35629" t="s">
        <v>38</v>
      </c>
      <c r="C35629" t="s">
        <v>45</v>
      </c>
      <c r="D35629" t="s">
        <v>53</v>
      </c>
      <c r="E35629" t="s">
        <v>70</v>
      </c>
      <c r="F35629" t="s">
        <v>117</v>
      </c>
      <c r="G35629">
        <v>2013</v>
      </c>
      <c r="H35629" t="s">
        <v>225</v>
      </c>
      <c r="I35629">
        <v>4347</v>
      </c>
      <c r="J35629">
        <v>189</v>
      </c>
      <c r="K35629">
        <v>0.60869565000000003</v>
      </c>
    </row>
    <row r="35630" spans="1:11" x14ac:dyDescent="0.25">
      <c r="A35630" t="s">
        <v>15</v>
      </c>
      <c r="B35630" t="s">
        <v>38</v>
      </c>
      <c r="C35630" t="s">
        <v>42</v>
      </c>
      <c r="D35630" t="s">
        <v>51</v>
      </c>
      <c r="E35630" t="s">
        <v>60</v>
      </c>
      <c r="F35630" t="s">
        <v>88</v>
      </c>
      <c r="G35630">
        <v>2013</v>
      </c>
      <c r="H35630" t="s">
        <v>225</v>
      </c>
      <c r="I35630">
        <v>36480</v>
      </c>
      <c r="J35630">
        <v>240</v>
      </c>
      <c r="K35630">
        <v>0.33611841999999997</v>
      </c>
    </row>
    <row r="35631" spans="1:11" x14ac:dyDescent="0.25">
      <c r="A35631" t="s">
        <v>15</v>
      </c>
      <c r="B35631" t="s">
        <v>38</v>
      </c>
      <c r="C35631" t="s">
        <v>42</v>
      </c>
      <c r="D35631" t="s">
        <v>51</v>
      </c>
      <c r="E35631" t="s">
        <v>60</v>
      </c>
      <c r="F35631" t="s">
        <v>89</v>
      </c>
      <c r="G35631">
        <v>2013</v>
      </c>
      <c r="H35631" t="s">
        <v>225</v>
      </c>
      <c r="I35631">
        <v>22201.5</v>
      </c>
      <c r="J35631">
        <v>123</v>
      </c>
      <c r="K35631">
        <v>0.29911357</v>
      </c>
    </row>
    <row r="35632" spans="1:11" x14ac:dyDescent="0.25">
      <c r="A35632" t="s">
        <v>15</v>
      </c>
      <c r="B35632" t="s">
        <v>38</v>
      </c>
      <c r="C35632" t="s">
        <v>42</v>
      </c>
      <c r="D35632" t="s">
        <v>51</v>
      </c>
      <c r="E35632" t="s">
        <v>60</v>
      </c>
      <c r="F35632" t="s">
        <v>90</v>
      </c>
      <c r="G35632">
        <v>2013</v>
      </c>
      <c r="H35632" t="s">
        <v>225</v>
      </c>
      <c r="I35632">
        <v>69159.3</v>
      </c>
      <c r="J35632">
        <v>210</v>
      </c>
      <c r="K35632">
        <v>0.30862661000000002</v>
      </c>
    </row>
    <row r="35633" spans="1:11" x14ac:dyDescent="0.25">
      <c r="A35633" t="s">
        <v>15</v>
      </c>
      <c r="B35633" t="s">
        <v>38</v>
      </c>
      <c r="C35633" t="s">
        <v>42</v>
      </c>
      <c r="D35633" t="s">
        <v>51</v>
      </c>
      <c r="E35633" t="s">
        <v>60</v>
      </c>
      <c r="F35633" t="s">
        <v>91</v>
      </c>
      <c r="G35633">
        <v>2013</v>
      </c>
      <c r="H35633" t="s">
        <v>225</v>
      </c>
      <c r="I35633">
        <v>63908.91</v>
      </c>
      <c r="J35633">
        <v>117</v>
      </c>
      <c r="K35633">
        <v>0.32198891000000002</v>
      </c>
    </row>
    <row r="35634" spans="1:11" x14ac:dyDescent="0.25">
      <c r="A35634" t="s">
        <v>15</v>
      </c>
      <c r="B35634" t="s">
        <v>38</v>
      </c>
      <c r="C35634" t="s">
        <v>42</v>
      </c>
      <c r="D35634" t="s">
        <v>51</v>
      </c>
      <c r="E35634" t="s">
        <v>61</v>
      </c>
      <c r="F35634" t="s">
        <v>92</v>
      </c>
      <c r="G35634">
        <v>2013</v>
      </c>
      <c r="H35634" t="s">
        <v>225</v>
      </c>
      <c r="I35634">
        <v>44640.5</v>
      </c>
      <c r="J35634">
        <v>635</v>
      </c>
      <c r="K35634">
        <v>0.25263158000000002</v>
      </c>
    </row>
    <row r="35635" spans="1:11" x14ac:dyDescent="0.25">
      <c r="A35635" t="s">
        <v>15</v>
      </c>
      <c r="B35635" t="s">
        <v>38</v>
      </c>
      <c r="C35635" t="s">
        <v>42</v>
      </c>
      <c r="D35635" t="s">
        <v>51</v>
      </c>
      <c r="E35635" t="s">
        <v>61</v>
      </c>
      <c r="F35635" t="s">
        <v>93</v>
      </c>
      <c r="G35635">
        <v>2013</v>
      </c>
      <c r="H35635" t="s">
        <v>225</v>
      </c>
      <c r="I35635">
        <v>28899</v>
      </c>
      <c r="J35635">
        <v>468</v>
      </c>
      <c r="K35635">
        <v>0.29117409</v>
      </c>
    </row>
    <row r="35636" spans="1:11" x14ac:dyDescent="0.25">
      <c r="A35636" t="s">
        <v>15</v>
      </c>
      <c r="B35636" t="s">
        <v>38</v>
      </c>
      <c r="C35636" t="s">
        <v>42</v>
      </c>
      <c r="D35636" t="s">
        <v>51</v>
      </c>
      <c r="E35636" t="s">
        <v>62</v>
      </c>
      <c r="F35636" t="s">
        <v>96</v>
      </c>
      <c r="G35636">
        <v>2013</v>
      </c>
      <c r="H35636" t="s">
        <v>225</v>
      </c>
      <c r="I35636">
        <v>13642</v>
      </c>
      <c r="J35636">
        <v>3590</v>
      </c>
      <c r="K35636">
        <v>0.48421052999999997</v>
      </c>
    </row>
    <row r="35637" spans="1:11" x14ac:dyDescent="0.25">
      <c r="A35637" t="s">
        <v>15</v>
      </c>
      <c r="B35637" t="s">
        <v>38</v>
      </c>
      <c r="C35637" t="s">
        <v>42</v>
      </c>
      <c r="D35637" t="s">
        <v>51</v>
      </c>
      <c r="E35637" t="s">
        <v>62</v>
      </c>
      <c r="F35637" t="s">
        <v>97</v>
      </c>
      <c r="G35637">
        <v>2013</v>
      </c>
      <c r="H35637" t="s">
        <v>225</v>
      </c>
      <c r="I35637">
        <v>25004</v>
      </c>
      <c r="J35637">
        <v>376</v>
      </c>
      <c r="K35637">
        <v>0.48165414000000001</v>
      </c>
    </row>
    <row r="35638" spans="1:11" x14ac:dyDescent="0.25">
      <c r="A35638" t="s">
        <v>15</v>
      </c>
      <c r="B35638" t="s">
        <v>38</v>
      </c>
      <c r="C35638" t="s">
        <v>42</v>
      </c>
      <c r="D35638" t="s">
        <v>51</v>
      </c>
      <c r="E35638" t="s">
        <v>62</v>
      </c>
      <c r="F35638" t="s">
        <v>98</v>
      </c>
      <c r="G35638">
        <v>2013</v>
      </c>
      <c r="H35638" t="s">
        <v>225</v>
      </c>
      <c r="I35638">
        <v>22705.759999999998</v>
      </c>
      <c r="J35638">
        <v>616</v>
      </c>
      <c r="K35638">
        <v>0.50217036999999998</v>
      </c>
    </row>
    <row r="35639" spans="1:11" x14ac:dyDescent="0.25">
      <c r="A35639" t="s">
        <v>15</v>
      </c>
      <c r="B35639" t="s">
        <v>38</v>
      </c>
      <c r="C35639" t="s">
        <v>42</v>
      </c>
      <c r="D35639" t="s">
        <v>51</v>
      </c>
      <c r="E35639" t="s">
        <v>62</v>
      </c>
      <c r="F35639" t="s">
        <v>99</v>
      </c>
      <c r="G35639">
        <v>2013</v>
      </c>
      <c r="H35639" t="s">
        <v>225</v>
      </c>
      <c r="I35639">
        <v>10659.68</v>
      </c>
      <c r="J35639">
        <v>272</v>
      </c>
      <c r="K35639">
        <v>0.44628731999999999</v>
      </c>
    </row>
    <row r="35640" spans="1:11" x14ac:dyDescent="0.25">
      <c r="A35640" t="s">
        <v>15</v>
      </c>
      <c r="B35640" t="s">
        <v>38</v>
      </c>
      <c r="C35640" t="s">
        <v>42</v>
      </c>
      <c r="D35640" t="s">
        <v>51</v>
      </c>
      <c r="E35640" t="s">
        <v>62</v>
      </c>
      <c r="F35640" t="s">
        <v>100</v>
      </c>
      <c r="G35640">
        <v>2013</v>
      </c>
      <c r="H35640" t="s">
        <v>225</v>
      </c>
      <c r="I35640">
        <v>23108.85</v>
      </c>
      <c r="J35640">
        <v>445</v>
      </c>
      <c r="K35640">
        <v>0.56942037000000001</v>
      </c>
    </row>
    <row r="35641" spans="1:11" x14ac:dyDescent="0.25">
      <c r="A35641" t="s">
        <v>15</v>
      </c>
      <c r="B35641" t="s">
        <v>38</v>
      </c>
      <c r="C35641" t="s">
        <v>42</v>
      </c>
      <c r="D35641" t="s">
        <v>51</v>
      </c>
      <c r="E35641" t="s">
        <v>62</v>
      </c>
      <c r="F35641" t="s">
        <v>101</v>
      </c>
      <c r="G35641">
        <v>2013</v>
      </c>
      <c r="H35641" t="s">
        <v>225</v>
      </c>
      <c r="I35641">
        <v>15069.92</v>
      </c>
      <c r="J35641">
        <v>1942</v>
      </c>
      <c r="K35641">
        <v>0.59407215999999996</v>
      </c>
    </row>
    <row r="35642" spans="1:11" x14ac:dyDescent="0.25">
      <c r="A35642" t="s">
        <v>15</v>
      </c>
      <c r="B35642" t="s">
        <v>38</v>
      </c>
      <c r="C35642" t="s">
        <v>42</v>
      </c>
      <c r="D35642" t="s">
        <v>51</v>
      </c>
      <c r="E35642" t="s">
        <v>62</v>
      </c>
      <c r="F35642" t="s">
        <v>102</v>
      </c>
      <c r="G35642">
        <v>2013</v>
      </c>
      <c r="H35642" t="s">
        <v>225</v>
      </c>
      <c r="I35642">
        <v>5472</v>
      </c>
      <c r="J35642">
        <v>304</v>
      </c>
      <c r="K35642">
        <v>0.52611110999999999</v>
      </c>
    </row>
    <row r="35643" spans="1:11" x14ac:dyDescent="0.25">
      <c r="A35643" t="s">
        <v>15</v>
      </c>
      <c r="B35643" t="s">
        <v>38</v>
      </c>
      <c r="C35643" t="s">
        <v>47</v>
      </c>
      <c r="D35643" t="s">
        <v>50</v>
      </c>
      <c r="E35643" t="s">
        <v>55</v>
      </c>
      <c r="F35643" t="s">
        <v>150</v>
      </c>
      <c r="G35643">
        <v>2013</v>
      </c>
      <c r="H35643" t="s">
        <v>225</v>
      </c>
      <c r="I35643">
        <v>13286.52</v>
      </c>
      <c r="J35643">
        <v>1326</v>
      </c>
      <c r="K35643">
        <v>0.47704591000000002</v>
      </c>
    </row>
    <row r="35644" spans="1:11" x14ac:dyDescent="0.25">
      <c r="A35644" t="s">
        <v>15</v>
      </c>
      <c r="B35644" t="s">
        <v>38</v>
      </c>
      <c r="C35644" t="s">
        <v>47</v>
      </c>
      <c r="D35644" t="s">
        <v>50</v>
      </c>
      <c r="E35644" t="s">
        <v>55</v>
      </c>
      <c r="F35644" t="s">
        <v>151</v>
      </c>
      <c r="G35644">
        <v>2013</v>
      </c>
      <c r="H35644" t="s">
        <v>225</v>
      </c>
      <c r="I35644">
        <v>23110.12</v>
      </c>
      <c r="J35644">
        <v>991</v>
      </c>
      <c r="K35644">
        <v>0.31689537000000001</v>
      </c>
    </row>
    <row r="35645" spans="1:11" x14ac:dyDescent="0.25">
      <c r="A35645" t="s">
        <v>15</v>
      </c>
      <c r="B35645" t="s">
        <v>38</v>
      </c>
      <c r="C35645" t="s">
        <v>47</v>
      </c>
      <c r="D35645" t="s">
        <v>50</v>
      </c>
      <c r="E35645" t="s">
        <v>55</v>
      </c>
      <c r="F35645" t="s">
        <v>152</v>
      </c>
      <c r="G35645">
        <v>2013</v>
      </c>
      <c r="H35645" t="s">
        <v>225</v>
      </c>
      <c r="I35645">
        <v>7055.1</v>
      </c>
      <c r="J35645">
        <v>2010</v>
      </c>
      <c r="K35645">
        <v>0.75783476000000005</v>
      </c>
    </row>
    <row r="35646" spans="1:11" x14ac:dyDescent="0.25">
      <c r="A35646" t="s">
        <v>15</v>
      </c>
      <c r="B35646" t="s">
        <v>38</v>
      </c>
      <c r="C35646" t="s">
        <v>47</v>
      </c>
      <c r="D35646" t="s">
        <v>50</v>
      </c>
      <c r="E35646" t="s">
        <v>55</v>
      </c>
      <c r="F35646" t="s">
        <v>154</v>
      </c>
      <c r="G35646">
        <v>2013</v>
      </c>
      <c r="H35646" t="s">
        <v>225</v>
      </c>
      <c r="I35646">
        <v>116013.47</v>
      </c>
      <c r="J35646">
        <v>1829</v>
      </c>
      <c r="K35646">
        <v>0.26880025000000002</v>
      </c>
    </row>
    <row r="35647" spans="1:11" x14ac:dyDescent="0.25">
      <c r="A35647" t="s">
        <v>15</v>
      </c>
      <c r="B35647" t="s">
        <v>38</v>
      </c>
      <c r="C35647" t="s">
        <v>47</v>
      </c>
      <c r="D35647" t="s">
        <v>50</v>
      </c>
      <c r="E35647" t="s">
        <v>55</v>
      </c>
      <c r="F35647" t="s">
        <v>155</v>
      </c>
      <c r="G35647">
        <v>2013</v>
      </c>
      <c r="H35647" t="s">
        <v>225</v>
      </c>
      <c r="I35647">
        <v>61996.160000000003</v>
      </c>
      <c r="J35647">
        <v>4936</v>
      </c>
      <c r="K35647">
        <v>0.59315287000000005</v>
      </c>
    </row>
    <row r="35648" spans="1:11" x14ac:dyDescent="0.25">
      <c r="A35648" t="s">
        <v>15</v>
      </c>
      <c r="B35648" t="s">
        <v>38</v>
      </c>
      <c r="C35648" t="s">
        <v>47</v>
      </c>
      <c r="D35648" t="s">
        <v>50</v>
      </c>
      <c r="E35648" t="s">
        <v>56</v>
      </c>
      <c r="F35648" t="s">
        <v>79</v>
      </c>
      <c r="G35648">
        <v>2013</v>
      </c>
      <c r="H35648" t="s">
        <v>225</v>
      </c>
      <c r="I35648">
        <v>101409.4</v>
      </c>
      <c r="J35648">
        <v>164</v>
      </c>
      <c r="K35648">
        <v>0.35958599000000002</v>
      </c>
    </row>
    <row r="35649" spans="1:11" x14ac:dyDescent="0.25">
      <c r="A35649" t="s">
        <v>15</v>
      </c>
      <c r="B35649" t="s">
        <v>38</v>
      </c>
      <c r="C35649" t="s">
        <v>47</v>
      </c>
      <c r="D35649" t="s">
        <v>50</v>
      </c>
      <c r="E35649" t="s">
        <v>56</v>
      </c>
      <c r="F35649" t="s">
        <v>80</v>
      </c>
      <c r="G35649">
        <v>2013</v>
      </c>
      <c r="H35649" t="s">
        <v>225</v>
      </c>
      <c r="I35649">
        <v>186462.1</v>
      </c>
      <c r="J35649">
        <v>337</v>
      </c>
      <c r="K35649">
        <v>0.29049340000000001</v>
      </c>
    </row>
    <row r="35650" spans="1:11" x14ac:dyDescent="0.25">
      <c r="A35650" t="s">
        <v>15</v>
      </c>
      <c r="B35650" t="s">
        <v>38</v>
      </c>
      <c r="C35650" t="s">
        <v>47</v>
      </c>
      <c r="D35650" t="s">
        <v>50</v>
      </c>
      <c r="E35650" t="s">
        <v>56</v>
      </c>
      <c r="F35650" t="s">
        <v>157</v>
      </c>
      <c r="G35650">
        <v>2013</v>
      </c>
      <c r="H35650" t="s">
        <v>225</v>
      </c>
      <c r="I35650">
        <v>42675.66</v>
      </c>
      <c r="J35650">
        <v>54</v>
      </c>
      <c r="K35650">
        <v>0.37997444000000002</v>
      </c>
    </row>
    <row r="35651" spans="1:11" x14ac:dyDescent="0.25">
      <c r="A35651" t="s">
        <v>15</v>
      </c>
      <c r="B35651" t="s">
        <v>38</v>
      </c>
      <c r="C35651" t="s">
        <v>47</v>
      </c>
      <c r="D35651" t="s">
        <v>50</v>
      </c>
      <c r="E35651" t="s">
        <v>58</v>
      </c>
      <c r="F35651" t="s">
        <v>161</v>
      </c>
      <c r="G35651">
        <v>2013</v>
      </c>
      <c r="H35651" t="s">
        <v>225</v>
      </c>
      <c r="I35651">
        <v>23381.99</v>
      </c>
      <c r="J35651">
        <v>593</v>
      </c>
      <c r="K35651">
        <v>0.49885874000000002</v>
      </c>
    </row>
    <row r="35652" spans="1:11" x14ac:dyDescent="0.25">
      <c r="A35652" t="s">
        <v>15</v>
      </c>
      <c r="B35652" t="s">
        <v>38</v>
      </c>
      <c r="C35652" t="s">
        <v>47</v>
      </c>
      <c r="D35652" t="s">
        <v>50</v>
      </c>
      <c r="E35652" t="s">
        <v>58</v>
      </c>
      <c r="F35652" t="s">
        <v>162</v>
      </c>
      <c r="G35652">
        <v>2013</v>
      </c>
      <c r="H35652" t="s">
        <v>225</v>
      </c>
      <c r="I35652">
        <v>8524.9500000000007</v>
      </c>
      <c r="J35652">
        <v>483</v>
      </c>
      <c r="K35652">
        <v>0.52124645999999997</v>
      </c>
    </row>
    <row r="35653" spans="1:11" x14ac:dyDescent="0.25">
      <c r="A35653" t="s">
        <v>15</v>
      </c>
      <c r="B35653" t="s">
        <v>38</v>
      </c>
      <c r="C35653" t="s">
        <v>47</v>
      </c>
      <c r="D35653" t="s">
        <v>50</v>
      </c>
      <c r="E35653" t="s">
        <v>76</v>
      </c>
      <c r="F35653" t="s">
        <v>163</v>
      </c>
      <c r="G35653">
        <v>2013</v>
      </c>
      <c r="H35653" t="s">
        <v>225</v>
      </c>
      <c r="I35653">
        <v>56371.44</v>
      </c>
      <c r="J35653">
        <v>772</v>
      </c>
      <c r="K35653">
        <v>0.28101890000000002</v>
      </c>
    </row>
    <row r="35654" spans="1:11" x14ac:dyDescent="0.25">
      <c r="A35654" t="s">
        <v>15</v>
      </c>
      <c r="B35654" t="s">
        <v>38</v>
      </c>
      <c r="C35654" t="s">
        <v>47</v>
      </c>
      <c r="D35654" t="s">
        <v>50</v>
      </c>
      <c r="E35654" t="s">
        <v>76</v>
      </c>
      <c r="F35654" t="s">
        <v>164</v>
      </c>
      <c r="G35654">
        <v>2013</v>
      </c>
      <c r="H35654" t="s">
        <v>225</v>
      </c>
      <c r="I35654">
        <v>203383.46</v>
      </c>
      <c r="J35654">
        <v>726</v>
      </c>
      <c r="K35654">
        <v>0.40508850000000002</v>
      </c>
    </row>
    <row r="35655" spans="1:11" x14ac:dyDescent="0.25">
      <c r="A35655" t="s">
        <v>15</v>
      </c>
      <c r="B35655" t="s">
        <v>38</v>
      </c>
      <c r="C35655" t="s">
        <v>47</v>
      </c>
      <c r="D35655" t="s">
        <v>50</v>
      </c>
      <c r="E35655" t="s">
        <v>76</v>
      </c>
      <c r="F35655" t="s">
        <v>167</v>
      </c>
      <c r="G35655">
        <v>2013</v>
      </c>
      <c r="H35655" t="s">
        <v>225</v>
      </c>
      <c r="I35655">
        <v>46576.61</v>
      </c>
      <c r="J35655">
        <v>667</v>
      </c>
      <c r="K35655">
        <v>0.41028210999999998</v>
      </c>
    </row>
    <row r="35656" spans="1:11" x14ac:dyDescent="0.25">
      <c r="A35656" t="s">
        <v>15</v>
      </c>
      <c r="B35656" t="s">
        <v>38</v>
      </c>
      <c r="C35656" t="s">
        <v>47</v>
      </c>
      <c r="D35656" t="s">
        <v>50</v>
      </c>
      <c r="E35656" t="s">
        <v>59</v>
      </c>
      <c r="F35656" t="s">
        <v>84</v>
      </c>
      <c r="G35656">
        <v>2013</v>
      </c>
      <c r="H35656" t="s">
        <v>225</v>
      </c>
      <c r="I35656">
        <v>11257.66</v>
      </c>
      <c r="J35656">
        <v>778</v>
      </c>
      <c r="K35656">
        <v>0.53351762000000003</v>
      </c>
    </row>
    <row r="35657" spans="1:11" x14ac:dyDescent="0.25">
      <c r="A35657" t="s">
        <v>15</v>
      </c>
      <c r="B35657" t="s">
        <v>38</v>
      </c>
      <c r="C35657" t="s">
        <v>47</v>
      </c>
      <c r="D35657" t="s">
        <v>50</v>
      </c>
      <c r="E35657" t="s">
        <v>59</v>
      </c>
      <c r="F35657" t="s">
        <v>168</v>
      </c>
      <c r="G35657">
        <v>2013</v>
      </c>
      <c r="H35657" t="s">
        <v>225</v>
      </c>
      <c r="I35657">
        <v>32119.88</v>
      </c>
      <c r="J35657">
        <v>2023</v>
      </c>
      <c r="K35657">
        <v>0.52762898999999996</v>
      </c>
    </row>
    <row r="35658" spans="1:11" x14ac:dyDescent="0.25">
      <c r="A35658" t="s">
        <v>15</v>
      </c>
      <c r="B35658" t="s">
        <v>38</v>
      </c>
      <c r="C35658" t="s">
        <v>47</v>
      </c>
      <c r="D35658" t="s">
        <v>50</v>
      </c>
      <c r="E35658" t="s">
        <v>59</v>
      </c>
      <c r="F35658" t="s">
        <v>169</v>
      </c>
      <c r="G35658">
        <v>2013</v>
      </c>
      <c r="H35658" t="s">
        <v>225</v>
      </c>
      <c r="I35658">
        <v>17352.54</v>
      </c>
      <c r="J35658">
        <v>647</v>
      </c>
      <c r="K35658">
        <v>0.37844892000000002</v>
      </c>
    </row>
    <row r="35659" spans="1:11" x14ac:dyDescent="0.25">
      <c r="A35659" t="s">
        <v>15</v>
      </c>
      <c r="B35659" t="s">
        <v>38</v>
      </c>
      <c r="C35659" t="s">
        <v>47</v>
      </c>
      <c r="D35659" t="s">
        <v>50</v>
      </c>
      <c r="E35659" t="s">
        <v>59</v>
      </c>
      <c r="F35659" t="s">
        <v>170</v>
      </c>
      <c r="G35659">
        <v>2013</v>
      </c>
      <c r="H35659" t="s">
        <v>225</v>
      </c>
      <c r="I35659">
        <v>11805.44</v>
      </c>
      <c r="J35659">
        <v>401</v>
      </c>
      <c r="K35659">
        <v>0.38858695999999998</v>
      </c>
    </row>
    <row r="35660" spans="1:11" x14ac:dyDescent="0.25">
      <c r="A35660" t="s">
        <v>15</v>
      </c>
      <c r="B35660" t="s">
        <v>38</v>
      </c>
      <c r="C35660" t="s">
        <v>47</v>
      </c>
      <c r="D35660" t="s">
        <v>50</v>
      </c>
      <c r="E35660" t="s">
        <v>59</v>
      </c>
      <c r="F35660" t="s">
        <v>209</v>
      </c>
      <c r="G35660">
        <v>2013</v>
      </c>
      <c r="H35660" t="s">
        <v>225</v>
      </c>
      <c r="I35660">
        <v>13661.15</v>
      </c>
      <c r="J35660">
        <v>433</v>
      </c>
      <c r="K35660">
        <v>0.36608558000000002</v>
      </c>
    </row>
    <row r="35661" spans="1:11" x14ac:dyDescent="0.25">
      <c r="A35661" t="s">
        <v>15</v>
      </c>
      <c r="B35661" t="s">
        <v>38</v>
      </c>
      <c r="C35661" t="s">
        <v>47</v>
      </c>
      <c r="D35661" t="s">
        <v>50</v>
      </c>
      <c r="E35661" t="s">
        <v>59</v>
      </c>
      <c r="F35661" t="s">
        <v>87</v>
      </c>
      <c r="G35661">
        <v>2013</v>
      </c>
      <c r="H35661" t="s">
        <v>225</v>
      </c>
      <c r="I35661">
        <v>9972.7000000000007</v>
      </c>
      <c r="J35661">
        <v>155</v>
      </c>
      <c r="K35661">
        <v>0.36851104000000001</v>
      </c>
    </row>
    <row r="35662" spans="1:11" x14ac:dyDescent="0.25">
      <c r="A35662" t="s">
        <v>15</v>
      </c>
      <c r="B35662" t="s">
        <v>38</v>
      </c>
      <c r="C35662" t="s">
        <v>47</v>
      </c>
      <c r="D35662" t="s">
        <v>50</v>
      </c>
      <c r="E35662" t="s">
        <v>59</v>
      </c>
      <c r="F35662" t="s">
        <v>173</v>
      </c>
      <c r="G35662">
        <v>2013</v>
      </c>
      <c r="H35662" t="s">
        <v>225</v>
      </c>
      <c r="I35662">
        <v>67854.7</v>
      </c>
      <c r="J35662">
        <v>2515</v>
      </c>
      <c r="K35662">
        <v>0.52594514000000003</v>
      </c>
    </row>
    <row r="35663" spans="1:11" x14ac:dyDescent="0.25">
      <c r="A35663" t="s">
        <v>15</v>
      </c>
      <c r="B35663" t="s">
        <v>38</v>
      </c>
      <c r="C35663" t="s">
        <v>47</v>
      </c>
      <c r="D35663" t="s">
        <v>50</v>
      </c>
      <c r="E35663" t="s">
        <v>59</v>
      </c>
      <c r="F35663" t="s">
        <v>214</v>
      </c>
      <c r="G35663">
        <v>2013</v>
      </c>
      <c r="H35663" t="s">
        <v>225</v>
      </c>
      <c r="I35663">
        <v>7049.95</v>
      </c>
      <c r="J35663">
        <v>205</v>
      </c>
      <c r="K35663">
        <v>0.54579820000000001</v>
      </c>
    </row>
    <row r="35664" spans="1:11" x14ac:dyDescent="0.25">
      <c r="A35664" t="s">
        <v>15</v>
      </c>
      <c r="B35664" t="s">
        <v>38</v>
      </c>
      <c r="C35664" t="s">
        <v>47</v>
      </c>
      <c r="D35664" t="s">
        <v>52</v>
      </c>
      <c r="E35664" t="s">
        <v>64</v>
      </c>
      <c r="F35664" t="s">
        <v>174</v>
      </c>
      <c r="G35664">
        <v>2013</v>
      </c>
      <c r="H35664" t="s">
        <v>225</v>
      </c>
      <c r="I35664">
        <v>6993.4</v>
      </c>
      <c r="J35664">
        <v>146</v>
      </c>
      <c r="K35664">
        <v>0.37369520000000001</v>
      </c>
    </row>
    <row r="35665" spans="1:11" x14ac:dyDescent="0.25">
      <c r="A35665" t="s">
        <v>15</v>
      </c>
      <c r="B35665" t="s">
        <v>38</v>
      </c>
      <c r="C35665" t="s">
        <v>47</v>
      </c>
      <c r="D35665" t="s">
        <v>52</v>
      </c>
      <c r="E35665" t="s">
        <v>64</v>
      </c>
      <c r="F35665" t="s">
        <v>177</v>
      </c>
      <c r="G35665">
        <v>2013</v>
      </c>
      <c r="H35665" t="s">
        <v>225</v>
      </c>
      <c r="I35665">
        <v>9745.16</v>
      </c>
      <c r="J35665">
        <v>102</v>
      </c>
      <c r="K35665">
        <v>0.52899695999999996</v>
      </c>
    </row>
    <row r="35666" spans="1:11" x14ac:dyDescent="0.25">
      <c r="A35666" t="s">
        <v>15</v>
      </c>
      <c r="B35666" t="s">
        <v>38</v>
      </c>
      <c r="C35666" t="s">
        <v>47</v>
      </c>
      <c r="D35666" t="s">
        <v>52</v>
      </c>
      <c r="E35666" t="s">
        <v>65</v>
      </c>
      <c r="F35666" t="s">
        <v>110</v>
      </c>
      <c r="G35666">
        <v>2013</v>
      </c>
      <c r="H35666" t="s">
        <v>225</v>
      </c>
      <c r="I35666">
        <v>13329.99</v>
      </c>
      <c r="J35666">
        <v>225</v>
      </c>
      <c r="K35666">
        <v>0.55860807000000001</v>
      </c>
    </row>
    <row r="35667" spans="1:11" x14ac:dyDescent="0.25">
      <c r="A35667" t="s">
        <v>15</v>
      </c>
      <c r="B35667" t="s">
        <v>38</v>
      </c>
      <c r="C35667" t="s">
        <v>47</v>
      </c>
      <c r="D35667" t="s">
        <v>52</v>
      </c>
      <c r="E35667" t="s">
        <v>65</v>
      </c>
      <c r="F35667" t="s">
        <v>180</v>
      </c>
      <c r="G35667">
        <v>2013</v>
      </c>
      <c r="H35667" t="s">
        <v>225</v>
      </c>
      <c r="I35667">
        <v>33464</v>
      </c>
      <c r="J35667">
        <v>284</v>
      </c>
      <c r="K35667">
        <v>0.50030121999999999</v>
      </c>
    </row>
    <row r="35668" spans="1:11" x14ac:dyDescent="0.25">
      <c r="A35668" t="s">
        <v>15</v>
      </c>
      <c r="B35668" t="s">
        <v>38</v>
      </c>
      <c r="C35668" t="s">
        <v>47</v>
      </c>
      <c r="D35668" t="s">
        <v>52</v>
      </c>
      <c r="E35668" t="s">
        <v>66</v>
      </c>
      <c r="F35668" t="s">
        <v>204</v>
      </c>
      <c r="G35668">
        <v>2013</v>
      </c>
      <c r="H35668" t="s">
        <v>225</v>
      </c>
      <c r="I35668">
        <v>15248.64</v>
      </c>
      <c r="J35668">
        <v>384</v>
      </c>
      <c r="K35668">
        <v>0.40745404000000002</v>
      </c>
    </row>
    <row r="35669" spans="1:11" x14ac:dyDescent="0.25">
      <c r="A35669" t="s">
        <v>15</v>
      </c>
      <c r="B35669" t="s">
        <v>38</v>
      </c>
      <c r="C35669" t="s">
        <v>47</v>
      </c>
      <c r="D35669" t="s">
        <v>52</v>
      </c>
      <c r="E35669" t="s">
        <v>71</v>
      </c>
      <c r="F35669" t="s">
        <v>184</v>
      </c>
      <c r="G35669">
        <v>2013</v>
      </c>
      <c r="H35669" t="s">
        <v>225</v>
      </c>
      <c r="I35669">
        <v>34010.199999999997</v>
      </c>
      <c r="J35669">
        <v>340</v>
      </c>
      <c r="K35669">
        <v>0.28831351</v>
      </c>
    </row>
    <row r="35670" spans="1:11" x14ac:dyDescent="0.25">
      <c r="A35670" t="s">
        <v>15</v>
      </c>
      <c r="B35670" t="s">
        <v>38</v>
      </c>
      <c r="C35670" t="s">
        <v>47</v>
      </c>
      <c r="D35670" t="s">
        <v>52</v>
      </c>
      <c r="E35670" t="s">
        <v>71</v>
      </c>
      <c r="F35670" t="s">
        <v>213</v>
      </c>
      <c r="G35670">
        <v>2013</v>
      </c>
      <c r="H35670" t="s">
        <v>225</v>
      </c>
      <c r="I35670">
        <v>41528.910000000003</v>
      </c>
      <c r="J35670">
        <v>601</v>
      </c>
      <c r="K35670">
        <v>0.42112614999999998</v>
      </c>
    </row>
    <row r="35671" spans="1:11" x14ac:dyDescent="0.25">
      <c r="A35671" t="s">
        <v>15</v>
      </c>
      <c r="B35671" t="s">
        <v>38</v>
      </c>
      <c r="C35671" t="s">
        <v>47</v>
      </c>
      <c r="D35671" t="s">
        <v>52</v>
      </c>
      <c r="E35671" t="s">
        <v>67</v>
      </c>
      <c r="F35671" t="s">
        <v>187</v>
      </c>
      <c r="G35671">
        <v>2013</v>
      </c>
      <c r="H35671" t="s">
        <v>225</v>
      </c>
      <c r="I35671">
        <v>33168.300000000003</v>
      </c>
      <c r="J35671">
        <v>1045</v>
      </c>
      <c r="K35671">
        <v>0.36988028000000001</v>
      </c>
    </row>
    <row r="35672" spans="1:11" x14ac:dyDescent="0.25">
      <c r="A35672" t="s">
        <v>15</v>
      </c>
      <c r="B35672" t="s">
        <v>38</v>
      </c>
      <c r="C35672" t="s">
        <v>47</v>
      </c>
      <c r="D35672" t="s">
        <v>52</v>
      </c>
      <c r="E35672" t="s">
        <v>67</v>
      </c>
      <c r="F35672" t="s">
        <v>205</v>
      </c>
      <c r="G35672">
        <v>2013</v>
      </c>
      <c r="H35672" t="s">
        <v>225</v>
      </c>
      <c r="I35672">
        <v>14750.82</v>
      </c>
      <c r="J35672">
        <v>161</v>
      </c>
      <c r="K35672">
        <v>0.42152368000000001</v>
      </c>
    </row>
    <row r="35673" spans="1:11" x14ac:dyDescent="0.25">
      <c r="A35673" t="s">
        <v>15</v>
      </c>
      <c r="B35673" t="s">
        <v>38</v>
      </c>
      <c r="C35673" t="s">
        <v>47</v>
      </c>
      <c r="D35673" t="s">
        <v>52</v>
      </c>
      <c r="E35673" t="s">
        <v>67</v>
      </c>
      <c r="F35673" t="s">
        <v>188</v>
      </c>
      <c r="G35673">
        <v>2013</v>
      </c>
      <c r="H35673" t="s">
        <v>225</v>
      </c>
      <c r="I35673">
        <v>41029.300000000003</v>
      </c>
      <c r="J35673">
        <v>370</v>
      </c>
      <c r="K35673">
        <v>0.33772206999999999</v>
      </c>
    </row>
    <row r="35674" spans="1:11" x14ac:dyDescent="0.25">
      <c r="A35674" t="s">
        <v>15</v>
      </c>
      <c r="B35674" t="s">
        <v>38</v>
      </c>
      <c r="C35674" t="s">
        <v>47</v>
      </c>
      <c r="D35674" t="s">
        <v>53</v>
      </c>
      <c r="E35674" t="s">
        <v>68</v>
      </c>
      <c r="F35674" t="s">
        <v>190</v>
      </c>
      <c r="G35674">
        <v>2013</v>
      </c>
      <c r="H35674" t="s">
        <v>225</v>
      </c>
      <c r="I35674">
        <v>2878.79</v>
      </c>
      <c r="J35674">
        <v>913</v>
      </c>
      <c r="K35674">
        <v>0.41962073999999999</v>
      </c>
    </row>
    <row r="35675" spans="1:11" x14ac:dyDescent="0.25">
      <c r="A35675" t="s">
        <v>15</v>
      </c>
      <c r="B35675" t="s">
        <v>38</v>
      </c>
      <c r="C35675" t="s">
        <v>47</v>
      </c>
      <c r="D35675" t="s">
        <v>53</v>
      </c>
      <c r="E35675" t="s">
        <v>69</v>
      </c>
      <c r="F35675" t="s">
        <v>195</v>
      </c>
      <c r="G35675">
        <v>2013</v>
      </c>
      <c r="H35675" t="s">
        <v>225</v>
      </c>
      <c r="I35675">
        <v>10103.799999999999</v>
      </c>
      <c r="J35675">
        <v>2496</v>
      </c>
      <c r="K35675">
        <v>0.54298382999999995</v>
      </c>
    </row>
    <row r="35676" spans="1:11" x14ac:dyDescent="0.25">
      <c r="A35676" t="s">
        <v>15</v>
      </c>
      <c r="B35676" t="s">
        <v>38</v>
      </c>
      <c r="C35676" t="s">
        <v>47</v>
      </c>
      <c r="D35676" t="s">
        <v>53</v>
      </c>
      <c r="E35676" t="s">
        <v>70</v>
      </c>
      <c r="F35676" t="s">
        <v>118</v>
      </c>
      <c r="G35676">
        <v>2013</v>
      </c>
      <c r="H35676" t="s">
        <v>225</v>
      </c>
      <c r="I35676">
        <v>0</v>
      </c>
      <c r="J35676">
        <v>434</v>
      </c>
    </row>
    <row r="35677" spans="1:11" x14ac:dyDescent="0.25">
      <c r="A35677" t="s">
        <v>15</v>
      </c>
      <c r="B35677" t="s">
        <v>38</v>
      </c>
      <c r="C35677" t="s">
        <v>47</v>
      </c>
      <c r="D35677" t="s">
        <v>54</v>
      </c>
      <c r="E35677" t="s">
        <v>72</v>
      </c>
      <c r="F35677" t="s">
        <v>135</v>
      </c>
      <c r="G35677">
        <v>2013</v>
      </c>
      <c r="H35677" t="s">
        <v>225</v>
      </c>
      <c r="I35677">
        <v>27660</v>
      </c>
      <c r="J35677">
        <v>60</v>
      </c>
      <c r="K35677">
        <v>0.52060737999999995</v>
      </c>
    </row>
    <row r="35678" spans="1:11" x14ac:dyDescent="0.25">
      <c r="A35678" t="s">
        <v>15</v>
      </c>
      <c r="B35678" t="s">
        <v>38</v>
      </c>
      <c r="C35678" t="s">
        <v>47</v>
      </c>
      <c r="D35678" t="s">
        <v>54</v>
      </c>
      <c r="E35678" t="s">
        <v>72</v>
      </c>
      <c r="F35678" t="s">
        <v>136</v>
      </c>
      <c r="G35678">
        <v>2013</v>
      </c>
      <c r="H35678" t="s">
        <v>225</v>
      </c>
      <c r="I35678">
        <v>208500.5</v>
      </c>
      <c r="J35678">
        <v>249</v>
      </c>
      <c r="K35678">
        <v>0.47881708000000001</v>
      </c>
    </row>
    <row r="35679" spans="1:11" x14ac:dyDescent="0.25">
      <c r="A35679" t="s">
        <v>15</v>
      </c>
      <c r="B35679" t="s">
        <v>38</v>
      </c>
      <c r="C35679" t="s">
        <v>47</v>
      </c>
      <c r="D35679" t="s">
        <v>54</v>
      </c>
      <c r="E35679" t="s">
        <v>72</v>
      </c>
      <c r="F35679" t="s">
        <v>137</v>
      </c>
      <c r="G35679">
        <v>2013</v>
      </c>
      <c r="H35679" t="s">
        <v>225</v>
      </c>
      <c r="I35679">
        <v>55165.99</v>
      </c>
      <c r="J35679">
        <v>109</v>
      </c>
      <c r="K35679">
        <v>0.45118649999999999</v>
      </c>
    </row>
    <row r="35680" spans="1:11" x14ac:dyDescent="0.25">
      <c r="A35680" t="s">
        <v>15</v>
      </c>
      <c r="B35680" t="s">
        <v>38</v>
      </c>
      <c r="C35680" t="s">
        <v>47</v>
      </c>
      <c r="D35680" t="s">
        <v>54</v>
      </c>
      <c r="E35680" t="s">
        <v>72</v>
      </c>
      <c r="F35680" t="s">
        <v>138</v>
      </c>
      <c r="G35680">
        <v>2013</v>
      </c>
      <c r="H35680" t="s">
        <v>225</v>
      </c>
      <c r="I35680">
        <v>72633.02</v>
      </c>
      <c r="J35680">
        <v>86</v>
      </c>
      <c r="K35680">
        <v>0.50270552000000002</v>
      </c>
    </row>
    <row r="35681" spans="1:11" x14ac:dyDescent="0.25">
      <c r="A35681" t="s">
        <v>15</v>
      </c>
      <c r="B35681" t="s">
        <v>38</v>
      </c>
      <c r="C35681" t="s">
        <v>47</v>
      </c>
      <c r="D35681" t="s">
        <v>54</v>
      </c>
      <c r="E35681" t="s">
        <v>73</v>
      </c>
      <c r="F35681" t="s">
        <v>139</v>
      </c>
      <c r="G35681">
        <v>2013</v>
      </c>
      <c r="H35681" t="s">
        <v>225</v>
      </c>
      <c r="I35681">
        <v>91517.6</v>
      </c>
      <c r="J35681">
        <v>80</v>
      </c>
      <c r="K35681">
        <v>0.51301169999999996</v>
      </c>
    </row>
    <row r="35682" spans="1:11" x14ac:dyDescent="0.25">
      <c r="A35682" t="s">
        <v>15</v>
      </c>
      <c r="B35682" t="s">
        <v>38</v>
      </c>
      <c r="C35682" t="s">
        <v>47</v>
      </c>
      <c r="D35682" t="s">
        <v>54</v>
      </c>
      <c r="E35682" t="s">
        <v>73</v>
      </c>
      <c r="F35682" t="s">
        <v>140</v>
      </c>
      <c r="G35682">
        <v>2013</v>
      </c>
      <c r="H35682" t="s">
        <v>225</v>
      </c>
      <c r="I35682">
        <v>125314.8</v>
      </c>
      <c r="J35682">
        <v>199</v>
      </c>
      <c r="K35682">
        <v>0.45753893000000001</v>
      </c>
    </row>
    <row r="35683" spans="1:11" x14ac:dyDescent="0.25">
      <c r="A35683" t="s">
        <v>15</v>
      </c>
      <c r="B35683" t="s">
        <v>38</v>
      </c>
      <c r="C35683" t="s">
        <v>47</v>
      </c>
      <c r="D35683" t="s">
        <v>54</v>
      </c>
      <c r="E35683" t="s">
        <v>73</v>
      </c>
      <c r="F35683" t="s">
        <v>141</v>
      </c>
      <c r="G35683">
        <v>2013</v>
      </c>
      <c r="H35683" t="s">
        <v>225</v>
      </c>
      <c r="I35683">
        <v>104630.13</v>
      </c>
      <c r="J35683">
        <v>81</v>
      </c>
      <c r="K35683">
        <v>0.52776509000000005</v>
      </c>
    </row>
    <row r="35684" spans="1:11" x14ac:dyDescent="0.25">
      <c r="A35684" t="s">
        <v>15</v>
      </c>
      <c r="B35684" t="s">
        <v>38</v>
      </c>
      <c r="C35684" t="s">
        <v>47</v>
      </c>
      <c r="D35684" t="s">
        <v>54</v>
      </c>
      <c r="E35684" t="s">
        <v>73</v>
      </c>
      <c r="F35684" t="s">
        <v>142</v>
      </c>
      <c r="G35684">
        <v>2013</v>
      </c>
      <c r="H35684" t="s">
        <v>225</v>
      </c>
      <c r="I35684">
        <v>89989.119999999995</v>
      </c>
      <c r="J35684">
        <v>104</v>
      </c>
      <c r="K35684">
        <v>0.51345229000000003</v>
      </c>
    </row>
    <row r="35685" spans="1:11" x14ac:dyDescent="0.25">
      <c r="A35685" t="s">
        <v>15</v>
      </c>
      <c r="B35685" t="s">
        <v>38</v>
      </c>
      <c r="C35685" t="s">
        <v>47</v>
      </c>
      <c r="D35685" t="s">
        <v>54</v>
      </c>
      <c r="E35685" t="s">
        <v>74</v>
      </c>
      <c r="F35685" t="s">
        <v>144</v>
      </c>
      <c r="G35685">
        <v>2013</v>
      </c>
      <c r="H35685" t="s">
        <v>225</v>
      </c>
      <c r="I35685">
        <v>5325</v>
      </c>
      <c r="J35685">
        <v>60</v>
      </c>
      <c r="K35685">
        <v>0.53577465000000002</v>
      </c>
    </row>
    <row r="35686" spans="1:11" x14ac:dyDescent="0.25">
      <c r="A35686" t="s">
        <v>15</v>
      </c>
      <c r="B35686" t="s">
        <v>38</v>
      </c>
      <c r="C35686" t="s">
        <v>47</v>
      </c>
      <c r="D35686" t="s">
        <v>54</v>
      </c>
      <c r="E35686" t="s">
        <v>74</v>
      </c>
      <c r="F35686" t="s">
        <v>145</v>
      </c>
      <c r="G35686">
        <v>2013</v>
      </c>
      <c r="H35686" t="s">
        <v>225</v>
      </c>
      <c r="I35686">
        <v>55083.6</v>
      </c>
      <c r="J35686">
        <v>401</v>
      </c>
      <c r="K35686">
        <v>0.34104888</v>
      </c>
    </row>
    <row r="35687" spans="1:11" x14ac:dyDescent="0.25">
      <c r="A35687" t="s">
        <v>15</v>
      </c>
      <c r="B35687" t="s">
        <v>38</v>
      </c>
      <c r="C35687" t="s">
        <v>47</v>
      </c>
      <c r="D35687" t="s">
        <v>54</v>
      </c>
      <c r="E35687" t="s">
        <v>75</v>
      </c>
      <c r="F35687" t="s">
        <v>146</v>
      </c>
      <c r="G35687">
        <v>2013</v>
      </c>
      <c r="H35687" t="s">
        <v>225</v>
      </c>
      <c r="I35687">
        <v>11155.92</v>
      </c>
      <c r="J35687">
        <v>1132</v>
      </c>
      <c r="K35687">
        <v>0.71588178999999996</v>
      </c>
    </row>
    <row r="35688" spans="1:11" x14ac:dyDescent="0.25">
      <c r="A35688" t="s">
        <v>15</v>
      </c>
      <c r="B35688" t="s">
        <v>38</v>
      </c>
      <c r="C35688" t="s">
        <v>47</v>
      </c>
      <c r="D35688" t="s">
        <v>54</v>
      </c>
      <c r="E35688" t="s">
        <v>75</v>
      </c>
      <c r="F35688" t="s">
        <v>147</v>
      </c>
      <c r="G35688">
        <v>2013</v>
      </c>
      <c r="H35688" t="s">
        <v>225</v>
      </c>
      <c r="I35688">
        <v>17140.97</v>
      </c>
      <c r="J35688">
        <v>1430</v>
      </c>
      <c r="K35688">
        <v>0.49944490000000002</v>
      </c>
    </row>
    <row r="35689" spans="1:11" x14ac:dyDescent="0.25">
      <c r="A35689" t="s">
        <v>15</v>
      </c>
      <c r="B35689" t="s">
        <v>38</v>
      </c>
      <c r="C35689" t="s">
        <v>47</v>
      </c>
      <c r="D35689" t="s">
        <v>54</v>
      </c>
      <c r="E35689" t="s">
        <v>75</v>
      </c>
      <c r="F35689" t="s">
        <v>148</v>
      </c>
      <c r="G35689">
        <v>2013</v>
      </c>
      <c r="H35689" t="s">
        <v>225</v>
      </c>
      <c r="I35689">
        <v>11184.3</v>
      </c>
      <c r="J35689">
        <v>51</v>
      </c>
      <c r="K35689">
        <v>0.63657090999999999</v>
      </c>
    </row>
    <row r="35690" spans="1:11" x14ac:dyDescent="0.25">
      <c r="A35690" t="s">
        <v>15</v>
      </c>
      <c r="B35690" t="s">
        <v>38</v>
      </c>
      <c r="C35690" t="s">
        <v>47</v>
      </c>
      <c r="D35690" t="s">
        <v>54</v>
      </c>
      <c r="E35690" t="s">
        <v>75</v>
      </c>
      <c r="F35690" t="s">
        <v>149</v>
      </c>
      <c r="G35690">
        <v>2013</v>
      </c>
      <c r="H35690" t="s">
        <v>225</v>
      </c>
      <c r="I35690">
        <v>11169.25</v>
      </c>
      <c r="J35690">
        <v>1075</v>
      </c>
      <c r="K35690">
        <v>0.75457169999999996</v>
      </c>
    </row>
    <row r="35691" spans="1:11" x14ac:dyDescent="0.25">
      <c r="A35691" t="s">
        <v>16</v>
      </c>
      <c r="B35691" t="s">
        <v>37</v>
      </c>
      <c r="C35691" t="s">
        <v>43</v>
      </c>
      <c r="D35691" t="s">
        <v>52</v>
      </c>
      <c r="E35691" t="s">
        <v>64</v>
      </c>
      <c r="F35691" t="s">
        <v>175</v>
      </c>
      <c r="G35691">
        <v>2013</v>
      </c>
      <c r="H35691" t="s">
        <v>225</v>
      </c>
      <c r="I35691">
        <v>2163.7199999999998</v>
      </c>
      <c r="J35691">
        <v>52</v>
      </c>
      <c r="K35691">
        <v>0.51934630999999998</v>
      </c>
    </row>
    <row r="35692" spans="1:11" x14ac:dyDescent="0.25">
      <c r="A35692" t="s">
        <v>16</v>
      </c>
      <c r="B35692" t="s">
        <v>37</v>
      </c>
      <c r="C35692" t="s">
        <v>43</v>
      </c>
      <c r="D35692" t="s">
        <v>52</v>
      </c>
      <c r="E35692" t="s">
        <v>64</v>
      </c>
      <c r="F35692" t="s">
        <v>119</v>
      </c>
      <c r="G35692">
        <v>2013</v>
      </c>
      <c r="H35692" t="s">
        <v>225</v>
      </c>
      <c r="I35692">
        <v>10973</v>
      </c>
      <c r="J35692">
        <v>45</v>
      </c>
      <c r="K35692">
        <v>0.45061878999999999</v>
      </c>
    </row>
    <row r="35693" spans="1:11" x14ac:dyDescent="0.25">
      <c r="A35693" t="s">
        <v>16</v>
      </c>
      <c r="B35693" t="s">
        <v>37</v>
      </c>
      <c r="C35693" t="s">
        <v>43</v>
      </c>
      <c r="D35693" t="s">
        <v>52</v>
      </c>
      <c r="E35693" t="s">
        <v>64</v>
      </c>
      <c r="F35693" t="s">
        <v>210</v>
      </c>
      <c r="G35693">
        <v>2013</v>
      </c>
      <c r="H35693" t="s">
        <v>225</v>
      </c>
      <c r="I35693">
        <v>5747.2</v>
      </c>
      <c r="J35693">
        <v>128</v>
      </c>
      <c r="K35693">
        <v>0.38396437</v>
      </c>
    </row>
    <row r="35694" spans="1:11" x14ac:dyDescent="0.25">
      <c r="A35694" t="s">
        <v>16</v>
      </c>
      <c r="B35694" t="s">
        <v>37</v>
      </c>
      <c r="C35694" t="s">
        <v>43</v>
      </c>
      <c r="D35694" t="s">
        <v>52</v>
      </c>
      <c r="E35694" t="s">
        <v>64</v>
      </c>
      <c r="F35694" t="s">
        <v>120</v>
      </c>
      <c r="G35694">
        <v>2013</v>
      </c>
      <c r="H35694" t="s">
        <v>225</v>
      </c>
      <c r="I35694">
        <v>15160</v>
      </c>
      <c r="J35694">
        <v>82</v>
      </c>
      <c r="K35694">
        <v>0.45028232000000001</v>
      </c>
    </row>
    <row r="35695" spans="1:11" x14ac:dyDescent="0.25">
      <c r="A35695" t="s">
        <v>16</v>
      </c>
      <c r="B35695" t="s">
        <v>37</v>
      </c>
      <c r="C35695" t="s">
        <v>43</v>
      </c>
      <c r="D35695" t="s">
        <v>52</v>
      </c>
      <c r="E35695" t="s">
        <v>64</v>
      </c>
      <c r="F35695" t="s">
        <v>121</v>
      </c>
      <c r="G35695">
        <v>2013</v>
      </c>
      <c r="H35695" t="s">
        <v>225</v>
      </c>
      <c r="I35695">
        <v>9457</v>
      </c>
      <c r="J35695">
        <v>35</v>
      </c>
      <c r="K35695">
        <v>0.44589192999999999</v>
      </c>
    </row>
    <row r="35696" spans="1:11" x14ac:dyDescent="0.25">
      <c r="A35696" t="s">
        <v>16</v>
      </c>
      <c r="B35696" t="s">
        <v>37</v>
      </c>
      <c r="C35696" t="s">
        <v>43</v>
      </c>
      <c r="D35696" t="s">
        <v>52</v>
      </c>
      <c r="E35696" t="s">
        <v>64</v>
      </c>
      <c r="F35696" t="s">
        <v>122</v>
      </c>
      <c r="G35696">
        <v>2013</v>
      </c>
      <c r="H35696" t="s">
        <v>225</v>
      </c>
      <c r="I35696">
        <v>5654.1</v>
      </c>
      <c r="J35696">
        <v>47</v>
      </c>
      <c r="K35696">
        <v>0.43657522999999998</v>
      </c>
    </row>
    <row r="35697" spans="1:11" x14ac:dyDescent="0.25">
      <c r="A35697" t="s">
        <v>16</v>
      </c>
      <c r="B35697" t="s">
        <v>37</v>
      </c>
      <c r="C35697" t="s">
        <v>43</v>
      </c>
      <c r="D35697" t="s">
        <v>52</v>
      </c>
      <c r="E35697" t="s">
        <v>65</v>
      </c>
      <c r="F35697" t="s">
        <v>110</v>
      </c>
      <c r="G35697">
        <v>2013</v>
      </c>
      <c r="H35697" t="s">
        <v>225</v>
      </c>
      <c r="I35697">
        <v>1113.1199999999999</v>
      </c>
      <c r="J35697">
        <v>18</v>
      </c>
      <c r="K35697">
        <v>0.57713453999999997</v>
      </c>
    </row>
    <row r="35698" spans="1:11" x14ac:dyDescent="0.25">
      <c r="A35698" t="s">
        <v>16</v>
      </c>
      <c r="B35698" t="s">
        <v>37</v>
      </c>
      <c r="C35698" t="s">
        <v>43</v>
      </c>
      <c r="D35698" t="s">
        <v>52</v>
      </c>
      <c r="E35698" t="s">
        <v>65</v>
      </c>
      <c r="F35698" t="s">
        <v>182</v>
      </c>
      <c r="G35698">
        <v>2013</v>
      </c>
      <c r="H35698" t="s">
        <v>225</v>
      </c>
      <c r="I35698">
        <v>7695</v>
      </c>
      <c r="J35698">
        <v>114</v>
      </c>
      <c r="K35698">
        <v>0.45170369999999999</v>
      </c>
    </row>
    <row r="35699" spans="1:11" x14ac:dyDescent="0.25">
      <c r="A35699" t="s">
        <v>16</v>
      </c>
      <c r="B35699" t="s">
        <v>37</v>
      </c>
      <c r="C35699" t="s">
        <v>43</v>
      </c>
      <c r="D35699" t="s">
        <v>52</v>
      </c>
      <c r="E35699" t="s">
        <v>65</v>
      </c>
      <c r="F35699" t="s">
        <v>123</v>
      </c>
      <c r="G35699">
        <v>2013</v>
      </c>
      <c r="H35699" t="s">
        <v>225</v>
      </c>
      <c r="I35699">
        <v>1761.8</v>
      </c>
      <c r="J35699">
        <v>46</v>
      </c>
      <c r="K35699">
        <v>0.34203654999999999</v>
      </c>
    </row>
    <row r="35700" spans="1:11" x14ac:dyDescent="0.25">
      <c r="A35700" t="s">
        <v>16</v>
      </c>
      <c r="B35700" t="s">
        <v>37</v>
      </c>
      <c r="C35700" t="s">
        <v>43</v>
      </c>
      <c r="D35700" t="s">
        <v>52</v>
      </c>
      <c r="E35700" t="s">
        <v>65</v>
      </c>
      <c r="F35700" t="s">
        <v>124</v>
      </c>
      <c r="G35700">
        <v>2013</v>
      </c>
      <c r="H35700" t="s">
        <v>225</v>
      </c>
      <c r="I35700">
        <v>9192.4</v>
      </c>
      <c r="J35700">
        <v>343</v>
      </c>
      <c r="K35700">
        <v>0.31831187</v>
      </c>
    </row>
    <row r="35701" spans="1:11" x14ac:dyDescent="0.25">
      <c r="A35701" t="s">
        <v>16</v>
      </c>
      <c r="B35701" t="s">
        <v>37</v>
      </c>
      <c r="C35701" t="s">
        <v>43</v>
      </c>
      <c r="D35701" t="s">
        <v>52</v>
      </c>
      <c r="E35701" t="s">
        <v>65</v>
      </c>
      <c r="F35701" t="s">
        <v>125</v>
      </c>
      <c r="G35701">
        <v>2013</v>
      </c>
      <c r="H35701" t="s">
        <v>225</v>
      </c>
      <c r="I35701">
        <v>11707.95</v>
      </c>
      <c r="J35701">
        <v>267</v>
      </c>
      <c r="K35701">
        <v>0.34777650999999998</v>
      </c>
    </row>
    <row r="35702" spans="1:11" x14ac:dyDescent="0.25">
      <c r="A35702" t="s">
        <v>16</v>
      </c>
      <c r="B35702" t="s">
        <v>37</v>
      </c>
      <c r="C35702" t="s">
        <v>43</v>
      </c>
      <c r="D35702" t="s">
        <v>52</v>
      </c>
      <c r="E35702" t="s">
        <v>65</v>
      </c>
      <c r="F35702" t="s">
        <v>126</v>
      </c>
      <c r="G35702">
        <v>2013</v>
      </c>
      <c r="H35702" t="s">
        <v>225</v>
      </c>
      <c r="I35702">
        <v>16704.349999999999</v>
      </c>
      <c r="J35702">
        <v>829</v>
      </c>
      <c r="K35702">
        <v>0.40223294999999998</v>
      </c>
    </row>
    <row r="35703" spans="1:11" x14ac:dyDescent="0.25">
      <c r="A35703" t="s">
        <v>16</v>
      </c>
      <c r="B35703" t="s">
        <v>37</v>
      </c>
      <c r="C35703" t="s">
        <v>43</v>
      </c>
      <c r="D35703" t="s">
        <v>52</v>
      </c>
      <c r="E35703" t="s">
        <v>65</v>
      </c>
      <c r="F35703" t="s">
        <v>127</v>
      </c>
      <c r="G35703">
        <v>2013</v>
      </c>
      <c r="H35703" t="s">
        <v>225</v>
      </c>
      <c r="I35703">
        <v>5740</v>
      </c>
      <c r="J35703">
        <v>82</v>
      </c>
      <c r="K35703">
        <v>0.43842857000000002</v>
      </c>
    </row>
    <row r="35704" spans="1:11" x14ac:dyDescent="0.25">
      <c r="A35704" t="s">
        <v>16</v>
      </c>
      <c r="B35704" t="s">
        <v>37</v>
      </c>
      <c r="C35704" t="s">
        <v>43</v>
      </c>
      <c r="D35704" t="s">
        <v>52</v>
      </c>
      <c r="E35704" t="s">
        <v>65</v>
      </c>
      <c r="F35704" t="s">
        <v>128</v>
      </c>
      <c r="G35704">
        <v>2013</v>
      </c>
      <c r="H35704" t="s">
        <v>225</v>
      </c>
      <c r="I35704">
        <v>10240</v>
      </c>
      <c r="J35704">
        <v>128</v>
      </c>
      <c r="K35704">
        <v>0.49587500000000001</v>
      </c>
    </row>
    <row r="35705" spans="1:11" x14ac:dyDescent="0.25">
      <c r="A35705" t="s">
        <v>16</v>
      </c>
      <c r="B35705" t="s">
        <v>37</v>
      </c>
      <c r="C35705" t="s">
        <v>43</v>
      </c>
      <c r="D35705" t="s">
        <v>52</v>
      </c>
      <c r="E35705" t="s">
        <v>65</v>
      </c>
      <c r="F35705" t="s">
        <v>129</v>
      </c>
      <c r="G35705">
        <v>2013</v>
      </c>
      <c r="H35705" t="s">
        <v>225</v>
      </c>
      <c r="I35705">
        <v>603.6</v>
      </c>
      <c r="J35705">
        <v>12</v>
      </c>
      <c r="K35705">
        <v>0.39582505000000001</v>
      </c>
    </row>
    <row r="35706" spans="1:11" x14ac:dyDescent="0.25">
      <c r="A35706" t="s">
        <v>16</v>
      </c>
      <c r="B35706" t="s">
        <v>37</v>
      </c>
      <c r="C35706" t="s">
        <v>43</v>
      </c>
      <c r="D35706" t="s">
        <v>52</v>
      </c>
      <c r="E35706" t="s">
        <v>65</v>
      </c>
      <c r="F35706" t="s">
        <v>130</v>
      </c>
      <c r="G35706">
        <v>2013</v>
      </c>
      <c r="H35706" t="s">
        <v>225</v>
      </c>
      <c r="I35706">
        <v>23256</v>
      </c>
      <c r="J35706">
        <v>765</v>
      </c>
      <c r="K35706">
        <v>0.31571895</v>
      </c>
    </row>
    <row r="35707" spans="1:11" x14ac:dyDescent="0.25">
      <c r="A35707" t="s">
        <v>16</v>
      </c>
      <c r="B35707" t="s">
        <v>37</v>
      </c>
      <c r="C35707" t="s">
        <v>43</v>
      </c>
      <c r="D35707" t="s">
        <v>52</v>
      </c>
      <c r="E35707" t="s">
        <v>65</v>
      </c>
      <c r="F35707" t="s">
        <v>183</v>
      </c>
      <c r="G35707">
        <v>2013</v>
      </c>
      <c r="H35707" t="s">
        <v>225</v>
      </c>
      <c r="I35707">
        <v>9153</v>
      </c>
      <c r="J35707">
        <v>226</v>
      </c>
      <c r="K35707">
        <v>0.39753085999999999</v>
      </c>
    </row>
    <row r="35708" spans="1:11" x14ac:dyDescent="0.25">
      <c r="A35708" t="s">
        <v>16</v>
      </c>
      <c r="B35708" t="s">
        <v>37</v>
      </c>
      <c r="C35708" t="s">
        <v>43</v>
      </c>
      <c r="D35708" t="s">
        <v>52</v>
      </c>
      <c r="E35708" t="s">
        <v>65</v>
      </c>
      <c r="F35708" t="s">
        <v>218</v>
      </c>
      <c r="G35708">
        <v>2013</v>
      </c>
      <c r="H35708" t="s">
        <v>225</v>
      </c>
      <c r="I35708">
        <v>10211.950000000001</v>
      </c>
      <c r="J35708">
        <v>163</v>
      </c>
      <c r="K35708">
        <v>0.44996009999999997</v>
      </c>
    </row>
    <row r="35709" spans="1:11" x14ac:dyDescent="0.25">
      <c r="A35709" t="s">
        <v>16</v>
      </c>
      <c r="B35709" t="s">
        <v>37</v>
      </c>
      <c r="C35709" t="s">
        <v>43</v>
      </c>
      <c r="D35709" t="s">
        <v>52</v>
      </c>
      <c r="E35709" t="s">
        <v>66</v>
      </c>
      <c r="F35709" t="s">
        <v>132</v>
      </c>
      <c r="G35709">
        <v>2013</v>
      </c>
      <c r="H35709" t="s">
        <v>225</v>
      </c>
      <c r="I35709">
        <v>12745.2</v>
      </c>
      <c r="J35709">
        <v>988</v>
      </c>
      <c r="K35709">
        <v>0.63312933000000005</v>
      </c>
    </row>
    <row r="35710" spans="1:11" x14ac:dyDescent="0.25">
      <c r="A35710" t="s">
        <v>16</v>
      </c>
      <c r="B35710" t="s">
        <v>37</v>
      </c>
      <c r="C35710" t="s">
        <v>43</v>
      </c>
      <c r="D35710" t="s">
        <v>52</v>
      </c>
      <c r="E35710" t="s">
        <v>71</v>
      </c>
      <c r="F35710" t="s">
        <v>213</v>
      </c>
      <c r="G35710">
        <v>2013</v>
      </c>
      <c r="H35710" t="s">
        <v>225</v>
      </c>
      <c r="I35710">
        <v>7559.04</v>
      </c>
      <c r="J35710">
        <v>93</v>
      </c>
      <c r="K35710">
        <v>0.50787402000000004</v>
      </c>
    </row>
    <row r="35711" spans="1:11" x14ac:dyDescent="0.25">
      <c r="A35711" t="s">
        <v>16</v>
      </c>
      <c r="B35711" t="s">
        <v>37</v>
      </c>
      <c r="C35711" t="s">
        <v>43</v>
      </c>
      <c r="D35711" t="s">
        <v>52</v>
      </c>
      <c r="E35711" t="s">
        <v>71</v>
      </c>
      <c r="F35711" t="s">
        <v>133</v>
      </c>
      <c r="G35711">
        <v>2013</v>
      </c>
      <c r="H35711" t="s">
        <v>225</v>
      </c>
      <c r="I35711">
        <v>12960</v>
      </c>
      <c r="J35711">
        <v>81</v>
      </c>
      <c r="K35711">
        <v>0.53265355000000003</v>
      </c>
    </row>
    <row r="35712" spans="1:11" x14ac:dyDescent="0.25">
      <c r="A35712" t="s">
        <v>16</v>
      </c>
      <c r="B35712" t="s">
        <v>37</v>
      </c>
      <c r="C35712" t="s">
        <v>43</v>
      </c>
      <c r="D35712" t="s">
        <v>52</v>
      </c>
      <c r="E35712" t="s">
        <v>67</v>
      </c>
      <c r="F35712" t="s">
        <v>219</v>
      </c>
      <c r="G35712">
        <v>2013</v>
      </c>
      <c r="H35712" t="s">
        <v>225</v>
      </c>
      <c r="I35712">
        <v>9135</v>
      </c>
      <c r="J35712">
        <v>63</v>
      </c>
      <c r="K35712">
        <v>0.37544828000000002</v>
      </c>
    </row>
    <row r="35713" spans="1:11" x14ac:dyDescent="0.25">
      <c r="A35713" t="s">
        <v>16</v>
      </c>
      <c r="B35713" t="s">
        <v>37</v>
      </c>
      <c r="C35713" t="s">
        <v>44</v>
      </c>
      <c r="D35713" t="s">
        <v>50</v>
      </c>
      <c r="E35713" t="s">
        <v>55</v>
      </c>
      <c r="F35713" t="s">
        <v>207</v>
      </c>
      <c r="G35713">
        <v>2013</v>
      </c>
      <c r="H35713" t="s">
        <v>225</v>
      </c>
      <c r="I35713">
        <v>21172</v>
      </c>
      <c r="J35713">
        <v>5360</v>
      </c>
      <c r="K35713">
        <v>0.46582277999999999</v>
      </c>
    </row>
    <row r="35714" spans="1:11" x14ac:dyDescent="0.25">
      <c r="A35714" t="s">
        <v>16</v>
      </c>
      <c r="B35714" t="s">
        <v>37</v>
      </c>
      <c r="C35714" t="s">
        <v>44</v>
      </c>
      <c r="D35714" t="s">
        <v>50</v>
      </c>
      <c r="E35714" t="s">
        <v>55</v>
      </c>
      <c r="F35714" t="s">
        <v>150</v>
      </c>
      <c r="G35714">
        <v>2013</v>
      </c>
      <c r="H35714" t="s">
        <v>225</v>
      </c>
      <c r="I35714">
        <v>6523.02</v>
      </c>
      <c r="J35714">
        <v>651</v>
      </c>
      <c r="K35714">
        <v>0.47704591000000002</v>
      </c>
    </row>
    <row r="35715" spans="1:11" x14ac:dyDescent="0.25">
      <c r="A35715" t="s">
        <v>16</v>
      </c>
      <c r="B35715" t="s">
        <v>37</v>
      </c>
      <c r="C35715" t="s">
        <v>44</v>
      </c>
      <c r="D35715" t="s">
        <v>50</v>
      </c>
      <c r="E35715" t="s">
        <v>55</v>
      </c>
      <c r="F35715" t="s">
        <v>151</v>
      </c>
      <c r="G35715">
        <v>2013</v>
      </c>
      <c r="H35715" t="s">
        <v>225</v>
      </c>
      <c r="I35715">
        <v>12686.08</v>
      </c>
      <c r="J35715">
        <v>544</v>
      </c>
      <c r="K35715">
        <v>0.31689537000000001</v>
      </c>
    </row>
    <row r="35716" spans="1:11" x14ac:dyDescent="0.25">
      <c r="A35716" t="s">
        <v>16</v>
      </c>
      <c r="B35716" t="s">
        <v>37</v>
      </c>
      <c r="C35716" t="s">
        <v>44</v>
      </c>
      <c r="D35716" t="s">
        <v>50</v>
      </c>
      <c r="E35716" t="s">
        <v>55</v>
      </c>
      <c r="F35716" t="s">
        <v>152</v>
      </c>
      <c r="G35716">
        <v>2013</v>
      </c>
      <c r="H35716" t="s">
        <v>225</v>
      </c>
      <c r="I35716">
        <v>7514.72</v>
      </c>
      <c r="J35716">
        <v>2784</v>
      </c>
      <c r="K35716">
        <v>0.68509805000000001</v>
      </c>
    </row>
    <row r="35717" spans="1:11" x14ac:dyDescent="0.25">
      <c r="A35717" t="s">
        <v>16</v>
      </c>
      <c r="B35717" t="s">
        <v>37</v>
      </c>
      <c r="C35717" t="s">
        <v>44</v>
      </c>
      <c r="D35717" t="s">
        <v>50</v>
      </c>
      <c r="E35717" t="s">
        <v>55</v>
      </c>
      <c r="F35717" t="s">
        <v>154</v>
      </c>
      <c r="G35717">
        <v>2013</v>
      </c>
      <c r="H35717" t="s">
        <v>225</v>
      </c>
      <c r="I35717">
        <v>49919.41</v>
      </c>
      <c r="J35717">
        <v>787</v>
      </c>
      <c r="K35717">
        <v>0.26880025000000002</v>
      </c>
    </row>
    <row r="35718" spans="1:11" x14ac:dyDescent="0.25">
      <c r="A35718" t="s">
        <v>16</v>
      </c>
      <c r="B35718" t="s">
        <v>37</v>
      </c>
      <c r="C35718" t="s">
        <v>44</v>
      </c>
      <c r="D35718" t="s">
        <v>50</v>
      </c>
      <c r="E35718" t="s">
        <v>55</v>
      </c>
      <c r="F35718" t="s">
        <v>155</v>
      </c>
      <c r="G35718">
        <v>2013</v>
      </c>
      <c r="H35718" t="s">
        <v>225</v>
      </c>
      <c r="I35718">
        <v>15717.32</v>
      </c>
      <c r="J35718">
        <v>1226</v>
      </c>
      <c r="K35718">
        <v>0.60140406000000002</v>
      </c>
    </row>
    <row r="35719" spans="1:11" x14ac:dyDescent="0.25">
      <c r="A35719" t="s">
        <v>16</v>
      </c>
      <c r="B35719" t="s">
        <v>37</v>
      </c>
      <c r="C35719" t="s">
        <v>44</v>
      </c>
      <c r="D35719" t="s">
        <v>50</v>
      </c>
      <c r="E35719" t="s">
        <v>55</v>
      </c>
      <c r="F35719" t="s">
        <v>156</v>
      </c>
      <c r="G35719">
        <v>2013</v>
      </c>
      <c r="H35719" t="s">
        <v>225</v>
      </c>
      <c r="I35719">
        <v>7619.55</v>
      </c>
      <c r="J35719">
        <v>395</v>
      </c>
      <c r="K35719">
        <v>0.48159668</v>
      </c>
    </row>
    <row r="35720" spans="1:11" x14ac:dyDescent="0.25">
      <c r="A35720" t="s">
        <v>16</v>
      </c>
      <c r="B35720" t="s">
        <v>37</v>
      </c>
      <c r="C35720" t="s">
        <v>44</v>
      </c>
      <c r="D35720" t="s">
        <v>50</v>
      </c>
      <c r="E35720" t="s">
        <v>56</v>
      </c>
      <c r="F35720" t="s">
        <v>200</v>
      </c>
      <c r="G35720">
        <v>2013</v>
      </c>
      <c r="H35720" t="s">
        <v>225</v>
      </c>
      <c r="I35720">
        <v>114276.5</v>
      </c>
      <c r="J35720">
        <v>325</v>
      </c>
      <c r="K35720">
        <v>0.28900517999999997</v>
      </c>
    </row>
    <row r="35721" spans="1:11" x14ac:dyDescent="0.25">
      <c r="A35721" t="s">
        <v>16</v>
      </c>
      <c r="B35721" t="s">
        <v>37</v>
      </c>
      <c r="C35721" t="s">
        <v>44</v>
      </c>
      <c r="D35721" t="s">
        <v>50</v>
      </c>
      <c r="E35721" t="s">
        <v>56</v>
      </c>
      <c r="F35721" t="s">
        <v>80</v>
      </c>
      <c r="G35721">
        <v>2013</v>
      </c>
      <c r="H35721" t="s">
        <v>225</v>
      </c>
      <c r="I35721">
        <v>118959.5</v>
      </c>
      <c r="J35721">
        <v>215</v>
      </c>
      <c r="K35721">
        <v>0.29049340000000001</v>
      </c>
    </row>
    <row r="35722" spans="1:11" x14ac:dyDescent="0.25">
      <c r="A35722" t="s">
        <v>16</v>
      </c>
      <c r="B35722" t="s">
        <v>37</v>
      </c>
      <c r="C35722" t="s">
        <v>44</v>
      </c>
      <c r="D35722" t="s">
        <v>50</v>
      </c>
      <c r="E35722" t="s">
        <v>56</v>
      </c>
      <c r="F35722" t="s">
        <v>201</v>
      </c>
      <c r="G35722">
        <v>2013</v>
      </c>
      <c r="H35722" t="s">
        <v>225</v>
      </c>
      <c r="I35722">
        <v>66452.36</v>
      </c>
      <c r="J35722">
        <v>94</v>
      </c>
      <c r="K35722">
        <v>0.35779557000000001</v>
      </c>
    </row>
    <row r="35723" spans="1:11" x14ac:dyDescent="0.25">
      <c r="A35723" t="s">
        <v>16</v>
      </c>
      <c r="B35723" t="s">
        <v>37</v>
      </c>
      <c r="C35723" t="s">
        <v>44</v>
      </c>
      <c r="D35723" t="s">
        <v>50</v>
      </c>
      <c r="E35723" t="s">
        <v>56</v>
      </c>
      <c r="F35723" t="s">
        <v>157</v>
      </c>
      <c r="G35723">
        <v>2013</v>
      </c>
      <c r="H35723" t="s">
        <v>225</v>
      </c>
      <c r="I35723">
        <v>25289.279999999999</v>
      </c>
      <c r="J35723">
        <v>32</v>
      </c>
      <c r="K35723">
        <v>0.37997444000000002</v>
      </c>
    </row>
    <row r="35724" spans="1:11" x14ac:dyDescent="0.25">
      <c r="A35724" t="s">
        <v>16</v>
      </c>
      <c r="B35724" t="s">
        <v>37</v>
      </c>
      <c r="C35724" t="s">
        <v>44</v>
      </c>
      <c r="D35724" t="s">
        <v>50</v>
      </c>
      <c r="E35724" t="s">
        <v>58</v>
      </c>
      <c r="F35724" t="s">
        <v>81</v>
      </c>
      <c r="G35724">
        <v>2013</v>
      </c>
      <c r="H35724" t="s">
        <v>225</v>
      </c>
      <c r="I35724">
        <v>42966.18</v>
      </c>
      <c r="J35724">
        <v>502</v>
      </c>
      <c r="K35724">
        <v>0.29898353</v>
      </c>
    </row>
    <row r="35725" spans="1:11" x14ac:dyDescent="0.25">
      <c r="A35725" t="s">
        <v>16</v>
      </c>
      <c r="B35725" t="s">
        <v>37</v>
      </c>
      <c r="C35725" t="s">
        <v>44</v>
      </c>
      <c r="D35725" t="s">
        <v>50</v>
      </c>
      <c r="E35725" t="s">
        <v>58</v>
      </c>
      <c r="F35725" t="s">
        <v>159</v>
      </c>
      <c r="G35725">
        <v>2013</v>
      </c>
      <c r="H35725" t="s">
        <v>225</v>
      </c>
      <c r="I35725">
        <v>153518.9</v>
      </c>
      <c r="J35725">
        <v>1072</v>
      </c>
      <c r="K35725">
        <v>0.39947459000000002</v>
      </c>
    </row>
    <row r="35726" spans="1:11" x14ac:dyDescent="0.25">
      <c r="A35726" t="s">
        <v>16</v>
      </c>
      <c r="B35726" t="s">
        <v>37</v>
      </c>
      <c r="C35726" t="s">
        <v>44</v>
      </c>
      <c r="D35726" t="s">
        <v>50</v>
      </c>
      <c r="E35726" t="s">
        <v>58</v>
      </c>
      <c r="F35726" t="s">
        <v>160</v>
      </c>
      <c r="G35726">
        <v>2013</v>
      </c>
      <c r="H35726" t="s">
        <v>225</v>
      </c>
      <c r="I35726">
        <v>82540.490000000005</v>
      </c>
      <c r="J35726">
        <v>797</v>
      </c>
      <c r="K35726">
        <v>0.49258418999999998</v>
      </c>
    </row>
    <row r="35727" spans="1:11" x14ac:dyDescent="0.25">
      <c r="A35727" t="s">
        <v>16</v>
      </c>
      <c r="B35727" t="s">
        <v>37</v>
      </c>
      <c r="C35727" t="s">
        <v>44</v>
      </c>
      <c r="D35727" t="s">
        <v>50</v>
      </c>
      <c r="E35727" t="s">
        <v>58</v>
      </c>
      <c r="F35727" t="s">
        <v>161</v>
      </c>
      <c r="G35727">
        <v>2013</v>
      </c>
      <c r="H35727" t="s">
        <v>225</v>
      </c>
      <c r="I35727">
        <v>12589.44</v>
      </c>
      <c r="J35727">
        <v>316</v>
      </c>
      <c r="K35727">
        <v>0.50401605999999999</v>
      </c>
    </row>
    <row r="35728" spans="1:11" x14ac:dyDescent="0.25">
      <c r="A35728" t="s">
        <v>16</v>
      </c>
      <c r="B35728" t="s">
        <v>37</v>
      </c>
      <c r="C35728" t="s">
        <v>44</v>
      </c>
      <c r="D35728" t="s">
        <v>50</v>
      </c>
      <c r="E35728" t="s">
        <v>58</v>
      </c>
      <c r="F35728" t="s">
        <v>162</v>
      </c>
      <c r="G35728">
        <v>2013</v>
      </c>
      <c r="H35728" t="s">
        <v>225</v>
      </c>
      <c r="I35728">
        <v>4747.8500000000004</v>
      </c>
      <c r="J35728">
        <v>269</v>
      </c>
      <c r="K35728">
        <v>0.52124645999999997</v>
      </c>
    </row>
    <row r="35729" spans="1:11" x14ac:dyDescent="0.25">
      <c r="A35729" t="s">
        <v>16</v>
      </c>
      <c r="B35729" t="s">
        <v>37</v>
      </c>
      <c r="C35729" t="s">
        <v>44</v>
      </c>
      <c r="D35729" t="s">
        <v>50</v>
      </c>
      <c r="E35729" t="s">
        <v>76</v>
      </c>
      <c r="F35729" t="s">
        <v>163</v>
      </c>
      <c r="G35729">
        <v>2013</v>
      </c>
      <c r="H35729" t="s">
        <v>225</v>
      </c>
      <c r="I35729">
        <v>33808.26</v>
      </c>
      <c r="J35729">
        <v>463</v>
      </c>
      <c r="K35729">
        <v>0.28101890000000002</v>
      </c>
    </row>
    <row r="35730" spans="1:11" x14ac:dyDescent="0.25">
      <c r="A35730" t="s">
        <v>16</v>
      </c>
      <c r="B35730" t="s">
        <v>37</v>
      </c>
      <c r="C35730" t="s">
        <v>44</v>
      </c>
      <c r="D35730" t="s">
        <v>50</v>
      </c>
      <c r="E35730" t="s">
        <v>76</v>
      </c>
      <c r="F35730" t="s">
        <v>164</v>
      </c>
      <c r="G35730">
        <v>2013</v>
      </c>
      <c r="H35730" t="s">
        <v>225</v>
      </c>
      <c r="I35730">
        <v>190761.79</v>
      </c>
      <c r="J35730">
        <v>686</v>
      </c>
      <c r="K35730">
        <v>0.40067264000000002</v>
      </c>
    </row>
    <row r="35731" spans="1:11" x14ac:dyDescent="0.25">
      <c r="A35731" t="s">
        <v>16</v>
      </c>
      <c r="B35731" t="s">
        <v>37</v>
      </c>
      <c r="C35731" t="s">
        <v>44</v>
      </c>
      <c r="D35731" t="s">
        <v>50</v>
      </c>
      <c r="E35731" t="s">
        <v>76</v>
      </c>
      <c r="F35731" t="s">
        <v>165</v>
      </c>
      <c r="G35731">
        <v>2013</v>
      </c>
      <c r="H35731" t="s">
        <v>225</v>
      </c>
      <c r="I35731">
        <v>70464</v>
      </c>
      <c r="J35731">
        <v>200</v>
      </c>
      <c r="K35731">
        <v>0.39449931999999999</v>
      </c>
    </row>
    <row r="35732" spans="1:11" x14ac:dyDescent="0.25">
      <c r="A35732" t="s">
        <v>16</v>
      </c>
      <c r="B35732" t="s">
        <v>37</v>
      </c>
      <c r="C35732" t="s">
        <v>44</v>
      </c>
      <c r="D35732" t="s">
        <v>50</v>
      </c>
      <c r="E35732" t="s">
        <v>76</v>
      </c>
      <c r="F35732" t="s">
        <v>166</v>
      </c>
      <c r="G35732">
        <v>2013</v>
      </c>
      <c r="H35732" t="s">
        <v>225</v>
      </c>
      <c r="I35732">
        <v>23870.16</v>
      </c>
      <c r="J35732">
        <v>771</v>
      </c>
      <c r="K35732">
        <v>0.51550388000000003</v>
      </c>
    </row>
    <row r="35733" spans="1:11" x14ac:dyDescent="0.25">
      <c r="A35733" t="s">
        <v>16</v>
      </c>
      <c r="B35733" t="s">
        <v>37</v>
      </c>
      <c r="C35733" t="s">
        <v>44</v>
      </c>
      <c r="D35733" t="s">
        <v>50</v>
      </c>
      <c r="E35733" t="s">
        <v>76</v>
      </c>
      <c r="F35733" t="s">
        <v>167</v>
      </c>
      <c r="G35733">
        <v>2013</v>
      </c>
      <c r="H35733" t="s">
        <v>225</v>
      </c>
      <c r="I35733">
        <v>76254.36</v>
      </c>
      <c r="J35733">
        <v>1092</v>
      </c>
      <c r="K35733">
        <v>0.41028210999999998</v>
      </c>
    </row>
    <row r="35734" spans="1:11" x14ac:dyDescent="0.25">
      <c r="A35734" t="s">
        <v>16</v>
      </c>
      <c r="B35734" t="s">
        <v>37</v>
      </c>
      <c r="C35734" t="s">
        <v>44</v>
      </c>
      <c r="D35734" t="s">
        <v>50</v>
      </c>
      <c r="E35734" t="s">
        <v>59</v>
      </c>
      <c r="F35734" t="s">
        <v>168</v>
      </c>
      <c r="G35734">
        <v>2013</v>
      </c>
      <c r="H35734" t="s">
        <v>225</v>
      </c>
      <c r="I35734">
        <v>17635.8</v>
      </c>
      <c r="J35734">
        <v>1105</v>
      </c>
      <c r="K35734">
        <v>0.53007519000000003</v>
      </c>
    </row>
    <row r="35735" spans="1:11" x14ac:dyDescent="0.25">
      <c r="A35735" t="s">
        <v>16</v>
      </c>
      <c r="B35735" t="s">
        <v>37</v>
      </c>
      <c r="C35735" t="s">
        <v>44</v>
      </c>
      <c r="D35735" t="s">
        <v>50</v>
      </c>
      <c r="E35735" t="s">
        <v>59</v>
      </c>
      <c r="F35735" t="s">
        <v>169</v>
      </c>
      <c r="G35735">
        <v>2013</v>
      </c>
      <c r="H35735" t="s">
        <v>225</v>
      </c>
      <c r="I35735">
        <v>9661.61</v>
      </c>
      <c r="J35735">
        <v>353</v>
      </c>
      <c r="K35735">
        <v>0.39093897999999999</v>
      </c>
    </row>
    <row r="35736" spans="1:11" x14ac:dyDescent="0.25">
      <c r="A35736" t="s">
        <v>16</v>
      </c>
      <c r="B35736" t="s">
        <v>37</v>
      </c>
      <c r="C35736" t="s">
        <v>44</v>
      </c>
      <c r="D35736" t="s">
        <v>50</v>
      </c>
      <c r="E35736" t="s">
        <v>59</v>
      </c>
      <c r="F35736" t="s">
        <v>170</v>
      </c>
      <c r="G35736">
        <v>2013</v>
      </c>
      <c r="H35736" t="s">
        <v>225</v>
      </c>
      <c r="I35736">
        <v>5063.68</v>
      </c>
      <c r="J35736">
        <v>172</v>
      </c>
      <c r="K35736">
        <v>0.38858695999999998</v>
      </c>
    </row>
    <row r="35737" spans="1:11" x14ac:dyDescent="0.25">
      <c r="A35737" t="s">
        <v>16</v>
      </c>
      <c r="B35737" t="s">
        <v>37</v>
      </c>
      <c r="C35737" t="s">
        <v>44</v>
      </c>
      <c r="D35737" t="s">
        <v>50</v>
      </c>
      <c r="E35737" t="s">
        <v>59</v>
      </c>
      <c r="F35737" t="s">
        <v>171</v>
      </c>
      <c r="G35737">
        <v>2013</v>
      </c>
      <c r="H35737" t="s">
        <v>225</v>
      </c>
      <c r="I35737">
        <v>15685.14</v>
      </c>
      <c r="J35737">
        <v>591</v>
      </c>
      <c r="K35737">
        <v>0.33006782000000001</v>
      </c>
    </row>
    <row r="35738" spans="1:11" x14ac:dyDescent="0.25">
      <c r="A35738" t="s">
        <v>16</v>
      </c>
      <c r="B35738" t="s">
        <v>37</v>
      </c>
      <c r="C35738" t="s">
        <v>44</v>
      </c>
      <c r="D35738" t="s">
        <v>50</v>
      </c>
      <c r="E35738" t="s">
        <v>59</v>
      </c>
      <c r="F35738" t="s">
        <v>86</v>
      </c>
      <c r="G35738">
        <v>2013</v>
      </c>
      <c r="H35738" t="s">
        <v>225</v>
      </c>
      <c r="I35738">
        <v>26710.2</v>
      </c>
      <c r="J35738">
        <v>781</v>
      </c>
      <c r="K35738">
        <v>0.45204677999999998</v>
      </c>
    </row>
    <row r="35739" spans="1:11" x14ac:dyDescent="0.25">
      <c r="A35739" t="s">
        <v>16</v>
      </c>
      <c r="B35739" t="s">
        <v>37</v>
      </c>
      <c r="C35739" t="s">
        <v>44</v>
      </c>
      <c r="D35739" t="s">
        <v>50</v>
      </c>
      <c r="E35739" t="s">
        <v>59</v>
      </c>
      <c r="F35739" t="s">
        <v>172</v>
      </c>
      <c r="G35739">
        <v>2013</v>
      </c>
      <c r="H35739" t="s">
        <v>225</v>
      </c>
      <c r="I35739">
        <v>1825.25</v>
      </c>
      <c r="J35739">
        <v>35</v>
      </c>
      <c r="K35739">
        <v>0.44870566000000001</v>
      </c>
    </row>
    <row r="35740" spans="1:11" x14ac:dyDescent="0.25">
      <c r="A35740" t="s">
        <v>16</v>
      </c>
      <c r="B35740" t="s">
        <v>37</v>
      </c>
      <c r="C35740" t="s">
        <v>44</v>
      </c>
      <c r="D35740" t="s">
        <v>50</v>
      </c>
      <c r="E35740" t="s">
        <v>59</v>
      </c>
      <c r="F35740" t="s">
        <v>87</v>
      </c>
      <c r="G35740">
        <v>2013</v>
      </c>
      <c r="H35740" t="s">
        <v>225</v>
      </c>
      <c r="I35740">
        <v>5340.22</v>
      </c>
      <c r="J35740">
        <v>83</v>
      </c>
      <c r="K35740">
        <v>0.36851104000000001</v>
      </c>
    </row>
    <row r="35741" spans="1:11" x14ac:dyDescent="0.25">
      <c r="A35741" t="s">
        <v>16</v>
      </c>
      <c r="B35741" t="s">
        <v>37</v>
      </c>
      <c r="C35741" t="s">
        <v>44</v>
      </c>
      <c r="D35741" t="s">
        <v>50</v>
      </c>
      <c r="E35741" t="s">
        <v>59</v>
      </c>
      <c r="F35741" t="s">
        <v>173</v>
      </c>
      <c r="G35741">
        <v>2013</v>
      </c>
      <c r="H35741" t="s">
        <v>225</v>
      </c>
      <c r="I35741">
        <v>54047.69</v>
      </c>
      <c r="J35741">
        <v>2381</v>
      </c>
      <c r="K35741">
        <v>0.48951656999999998</v>
      </c>
    </row>
    <row r="35742" spans="1:11" x14ac:dyDescent="0.25">
      <c r="A35742" t="s">
        <v>16</v>
      </c>
      <c r="B35742" t="s">
        <v>37</v>
      </c>
      <c r="C35742" t="s">
        <v>44</v>
      </c>
      <c r="D35742" t="s">
        <v>50</v>
      </c>
      <c r="E35742" t="s">
        <v>59</v>
      </c>
      <c r="F35742" t="s">
        <v>214</v>
      </c>
      <c r="G35742">
        <v>2013</v>
      </c>
      <c r="H35742" t="s">
        <v>225</v>
      </c>
      <c r="I35742">
        <v>2421.21</v>
      </c>
      <c r="J35742">
        <v>69</v>
      </c>
      <c r="K35742">
        <v>0.55485892999999997</v>
      </c>
    </row>
    <row r="35743" spans="1:11" x14ac:dyDescent="0.25">
      <c r="A35743" t="s">
        <v>16</v>
      </c>
      <c r="B35743" t="s">
        <v>37</v>
      </c>
      <c r="C35743" t="s">
        <v>44</v>
      </c>
      <c r="D35743" t="s">
        <v>52</v>
      </c>
      <c r="E35743" t="s">
        <v>64</v>
      </c>
      <c r="F35743" t="s">
        <v>174</v>
      </c>
      <c r="G35743">
        <v>2013</v>
      </c>
      <c r="H35743" t="s">
        <v>225</v>
      </c>
      <c r="I35743">
        <v>22850.12</v>
      </c>
      <c r="J35743">
        <v>470</v>
      </c>
      <c r="K35743">
        <v>0.38293540999999998</v>
      </c>
    </row>
    <row r="35744" spans="1:11" x14ac:dyDescent="0.25">
      <c r="A35744" t="s">
        <v>16</v>
      </c>
      <c r="B35744" t="s">
        <v>37</v>
      </c>
      <c r="C35744" t="s">
        <v>44</v>
      </c>
      <c r="D35744" t="s">
        <v>52</v>
      </c>
      <c r="E35744" t="s">
        <v>64</v>
      </c>
      <c r="F35744" t="s">
        <v>175</v>
      </c>
      <c r="G35744">
        <v>2013</v>
      </c>
      <c r="H35744" t="s">
        <v>225</v>
      </c>
      <c r="I35744">
        <v>2413.38</v>
      </c>
      <c r="J35744">
        <v>58</v>
      </c>
      <c r="K35744">
        <v>0.51934630999999998</v>
      </c>
    </row>
    <row r="35745" spans="1:11" x14ac:dyDescent="0.25">
      <c r="A35745" t="s">
        <v>16</v>
      </c>
      <c r="B35745" t="s">
        <v>37</v>
      </c>
      <c r="C35745" t="s">
        <v>44</v>
      </c>
      <c r="D35745" t="s">
        <v>52</v>
      </c>
      <c r="E35745" t="s">
        <v>64</v>
      </c>
      <c r="F35745" t="s">
        <v>176</v>
      </c>
      <c r="G35745">
        <v>2013</v>
      </c>
      <c r="H35745" t="s">
        <v>225</v>
      </c>
      <c r="I35745">
        <v>15575.07</v>
      </c>
      <c r="J35745">
        <v>196</v>
      </c>
      <c r="K35745">
        <v>0.50921569</v>
      </c>
    </row>
    <row r="35746" spans="1:11" x14ac:dyDescent="0.25">
      <c r="A35746" t="s">
        <v>16</v>
      </c>
      <c r="B35746" t="s">
        <v>37</v>
      </c>
      <c r="C35746" t="s">
        <v>44</v>
      </c>
      <c r="D35746" t="s">
        <v>52</v>
      </c>
      <c r="E35746" t="s">
        <v>64</v>
      </c>
      <c r="F35746" t="s">
        <v>177</v>
      </c>
      <c r="G35746">
        <v>2013</v>
      </c>
      <c r="H35746" t="s">
        <v>225</v>
      </c>
      <c r="I35746">
        <v>5684.58</v>
      </c>
      <c r="J35746">
        <v>58</v>
      </c>
      <c r="K35746">
        <v>0.54086318</v>
      </c>
    </row>
    <row r="35747" spans="1:11" x14ac:dyDescent="0.25">
      <c r="A35747" t="s">
        <v>16</v>
      </c>
      <c r="B35747" t="s">
        <v>37</v>
      </c>
      <c r="C35747" t="s">
        <v>44</v>
      </c>
      <c r="D35747" t="s">
        <v>52</v>
      </c>
      <c r="E35747" t="s">
        <v>64</v>
      </c>
      <c r="F35747" t="s">
        <v>119</v>
      </c>
      <c r="G35747">
        <v>2013</v>
      </c>
      <c r="H35747" t="s">
        <v>225</v>
      </c>
      <c r="I35747">
        <v>26728</v>
      </c>
      <c r="J35747">
        <v>112</v>
      </c>
      <c r="K35747">
        <v>0.45469694999999999</v>
      </c>
    </row>
    <row r="35748" spans="1:11" x14ac:dyDescent="0.25">
      <c r="A35748" t="s">
        <v>16</v>
      </c>
      <c r="B35748" t="s">
        <v>37</v>
      </c>
      <c r="C35748" t="s">
        <v>44</v>
      </c>
      <c r="D35748" t="s">
        <v>52</v>
      </c>
      <c r="E35748" t="s">
        <v>64</v>
      </c>
      <c r="F35748" t="s">
        <v>179</v>
      </c>
      <c r="G35748">
        <v>2013</v>
      </c>
      <c r="H35748" t="s">
        <v>225</v>
      </c>
      <c r="I35748">
        <v>4130.8</v>
      </c>
      <c r="J35748">
        <v>23</v>
      </c>
      <c r="K35748">
        <v>0.47282850999999998</v>
      </c>
    </row>
    <row r="35749" spans="1:11" x14ac:dyDescent="0.25">
      <c r="A35749" t="s">
        <v>16</v>
      </c>
      <c r="B35749" t="s">
        <v>37</v>
      </c>
      <c r="C35749" t="s">
        <v>44</v>
      </c>
      <c r="D35749" t="s">
        <v>52</v>
      </c>
      <c r="E35749" t="s">
        <v>64</v>
      </c>
      <c r="F35749" t="s">
        <v>120</v>
      </c>
      <c r="G35749">
        <v>2013</v>
      </c>
      <c r="H35749" t="s">
        <v>225</v>
      </c>
      <c r="I35749">
        <v>22760</v>
      </c>
      <c r="J35749">
        <v>122</v>
      </c>
      <c r="K35749">
        <v>0.45405272000000002</v>
      </c>
    </row>
    <row r="35750" spans="1:11" x14ac:dyDescent="0.25">
      <c r="A35750" t="s">
        <v>16</v>
      </c>
      <c r="B35750" t="s">
        <v>37</v>
      </c>
      <c r="C35750" t="s">
        <v>44</v>
      </c>
      <c r="D35750" t="s">
        <v>52</v>
      </c>
      <c r="E35750" t="s">
        <v>64</v>
      </c>
      <c r="F35750" t="s">
        <v>121</v>
      </c>
      <c r="G35750">
        <v>2013</v>
      </c>
      <c r="H35750" t="s">
        <v>225</v>
      </c>
      <c r="I35750">
        <v>20192.400000000001</v>
      </c>
      <c r="J35750">
        <v>78</v>
      </c>
      <c r="K35750">
        <v>0.43800143000000002</v>
      </c>
    </row>
    <row r="35751" spans="1:11" x14ac:dyDescent="0.25">
      <c r="A35751" t="s">
        <v>16</v>
      </c>
      <c r="B35751" t="s">
        <v>37</v>
      </c>
      <c r="C35751" t="s">
        <v>44</v>
      </c>
      <c r="D35751" t="s">
        <v>52</v>
      </c>
      <c r="E35751" t="s">
        <v>64</v>
      </c>
      <c r="F35751" t="s">
        <v>122</v>
      </c>
      <c r="G35751">
        <v>2013</v>
      </c>
      <c r="H35751" t="s">
        <v>225</v>
      </c>
      <c r="I35751">
        <v>6383.6</v>
      </c>
      <c r="J35751">
        <v>50</v>
      </c>
      <c r="K35751">
        <v>0.47029889000000002</v>
      </c>
    </row>
    <row r="35752" spans="1:11" x14ac:dyDescent="0.25">
      <c r="A35752" t="s">
        <v>16</v>
      </c>
      <c r="B35752" t="s">
        <v>37</v>
      </c>
      <c r="C35752" t="s">
        <v>44</v>
      </c>
      <c r="D35752" t="s">
        <v>52</v>
      </c>
      <c r="E35752" t="s">
        <v>65</v>
      </c>
      <c r="F35752" t="s">
        <v>110</v>
      </c>
      <c r="G35752">
        <v>2013</v>
      </c>
      <c r="H35752" t="s">
        <v>225</v>
      </c>
      <c r="I35752">
        <v>40546.6</v>
      </c>
      <c r="J35752">
        <v>668</v>
      </c>
      <c r="K35752">
        <v>0.56918212999999995</v>
      </c>
    </row>
    <row r="35753" spans="1:11" x14ac:dyDescent="0.25">
      <c r="A35753" t="s">
        <v>16</v>
      </c>
      <c r="B35753" t="s">
        <v>37</v>
      </c>
      <c r="C35753" t="s">
        <v>44</v>
      </c>
      <c r="D35753" t="s">
        <v>52</v>
      </c>
      <c r="E35753" t="s">
        <v>65</v>
      </c>
      <c r="F35753" t="s">
        <v>111</v>
      </c>
      <c r="G35753">
        <v>2013</v>
      </c>
      <c r="H35753" t="s">
        <v>225</v>
      </c>
      <c r="I35753">
        <v>19001.400000000001</v>
      </c>
      <c r="J35753">
        <v>179</v>
      </c>
      <c r="K35753">
        <v>0.53190238999999995</v>
      </c>
    </row>
    <row r="35754" spans="1:11" x14ac:dyDescent="0.25">
      <c r="A35754" t="s">
        <v>16</v>
      </c>
      <c r="B35754" t="s">
        <v>37</v>
      </c>
      <c r="C35754" t="s">
        <v>44</v>
      </c>
      <c r="D35754" t="s">
        <v>52</v>
      </c>
      <c r="E35754" t="s">
        <v>65</v>
      </c>
      <c r="F35754" t="s">
        <v>180</v>
      </c>
      <c r="G35754">
        <v>2013</v>
      </c>
      <c r="H35754" t="s">
        <v>225</v>
      </c>
      <c r="I35754">
        <v>38321.29</v>
      </c>
      <c r="J35754">
        <v>322</v>
      </c>
      <c r="K35754">
        <v>0.50525255999999996</v>
      </c>
    </row>
    <row r="35755" spans="1:11" x14ac:dyDescent="0.25">
      <c r="A35755" t="s">
        <v>16</v>
      </c>
      <c r="B35755" t="s">
        <v>37</v>
      </c>
      <c r="C35755" t="s">
        <v>44</v>
      </c>
      <c r="D35755" t="s">
        <v>52</v>
      </c>
      <c r="E35755" t="s">
        <v>65</v>
      </c>
      <c r="F35755" t="s">
        <v>181</v>
      </c>
      <c r="G35755">
        <v>2013</v>
      </c>
      <c r="H35755" t="s">
        <v>225</v>
      </c>
      <c r="I35755">
        <v>4781</v>
      </c>
      <c r="J35755">
        <v>50</v>
      </c>
      <c r="K35755">
        <v>0.56996444000000002</v>
      </c>
    </row>
    <row r="35756" spans="1:11" x14ac:dyDescent="0.25">
      <c r="A35756" t="s">
        <v>16</v>
      </c>
      <c r="B35756" t="s">
        <v>37</v>
      </c>
      <c r="C35756" t="s">
        <v>44</v>
      </c>
      <c r="D35756" t="s">
        <v>52</v>
      </c>
      <c r="E35756" t="s">
        <v>65</v>
      </c>
      <c r="F35756" t="s">
        <v>124</v>
      </c>
      <c r="G35756">
        <v>2013</v>
      </c>
      <c r="H35756" t="s">
        <v>225</v>
      </c>
      <c r="I35756">
        <v>13155</v>
      </c>
      <c r="J35756">
        <v>300</v>
      </c>
      <c r="K35756">
        <v>0.34777650999999998</v>
      </c>
    </row>
    <row r="35757" spans="1:11" x14ac:dyDescent="0.25">
      <c r="A35757" t="s">
        <v>16</v>
      </c>
      <c r="B35757" t="s">
        <v>37</v>
      </c>
      <c r="C35757" t="s">
        <v>44</v>
      </c>
      <c r="D35757" t="s">
        <v>52</v>
      </c>
      <c r="E35757" t="s">
        <v>65</v>
      </c>
      <c r="F35757" t="s">
        <v>125</v>
      </c>
      <c r="G35757">
        <v>2013</v>
      </c>
      <c r="H35757" t="s">
        <v>225</v>
      </c>
      <c r="I35757">
        <v>4867.3500000000004</v>
      </c>
      <c r="J35757">
        <v>111</v>
      </c>
      <c r="K35757">
        <v>0.34777650999999998</v>
      </c>
    </row>
    <row r="35758" spans="1:11" x14ac:dyDescent="0.25">
      <c r="A35758" t="s">
        <v>16</v>
      </c>
      <c r="B35758" t="s">
        <v>37</v>
      </c>
      <c r="C35758" t="s">
        <v>44</v>
      </c>
      <c r="D35758" t="s">
        <v>52</v>
      </c>
      <c r="E35758" t="s">
        <v>65</v>
      </c>
      <c r="F35758" t="s">
        <v>126</v>
      </c>
      <c r="G35758">
        <v>2013</v>
      </c>
      <c r="H35758" t="s">
        <v>225</v>
      </c>
      <c r="I35758">
        <v>20794.8</v>
      </c>
      <c r="J35758">
        <v>1032</v>
      </c>
      <c r="K35758">
        <v>0.39907957999999999</v>
      </c>
    </row>
    <row r="35759" spans="1:11" x14ac:dyDescent="0.25">
      <c r="A35759" t="s">
        <v>16</v>
      </c>
      <c r="B35759" t="s">
        <v>37</v>
      </c>
      <c r="C35759" t="s">
        <v>44</v>
      </c>
      <c r="D35759" t="s">
        <v>52</v>
      </c>
      <c r="E35759" t="s">
        <v>65</v>
      </c>
      <c r="F35759" t="s">
        <v>127</v>
      </c>
      <c r="G35759">
        <v>2013</v>
      </c>
      <c r="H35759" t="s">
        <v>225</v>
      </c>
      <c r="I35759">
        <v>28083.85</v>
      </c>
      <c r="J35759">
        <v>436</v>
      </c>
      <c r="K35759">
        <v>0.40296219999999999</v>
      </c>
    </row>
    <row r="35760" spans="1:11" x14ac:dyDescent="0.25">
      <c r="A35760" t="s">
        <v>16</v>
      </c>
      <c r="B35760" t="s">
        <v>37</v>
      </c>
      <c r="C35760" t="s">
        <v>44</v>
      </c>
      <c r="D35760" t="s">
        <v>52</v>
      </c>
      <c r="E35760" t="s">
        <v>65</v>
      </c>
      <c r="F35760" t="s">
        <v>128</v>
      </c>
      <c r="G35760">
        <v>2013</v>
      </c>
      <c r="H35760" t="s">
        <v>225</v>
      </c>
      <c r="I35760">
        <v>33256</v>
      </c>
      <c r="J35760">
        <v>408</v>
      </c>
      <c r="K35760">
        <v>0.49375511</v>
      </c>
    </row>
    <row r="35761" spans="1:11" x14ac:dyDescent="0.25">
      <c r="A35761" t="s">
        <v>16</v>
      </c>
      <c r="B35761" t="s">
        <v>37</v>
      </c>
      <c r="C35761" t="s">
        <v>44</v>
      </c>
      <c r="D35761" t="s">
        <v>52</v>
      </c>
      <c r="E35761" t="s">
        <v>65</v>
      </c>
      <c r="F35761" t="s">
        <v>129</v>
      </c>
      <c r="G35761">
        <v>2013</v>
      </c>
      <c r="H35761" t="s">
        <v>225</v>
      </c>
      <c r="I35761">
        <v>8701.9</v>
      </c>
      <c r="J35761">
        <v>173</v>
      </c>
      <c r="K35761">
        <v>0.39582505000000001</v>
      </c>
    </row>
    <row r="35762" spans="1:11" x14ac:dyDescent="0.25">
      <c r="A35762" t="s">
        <v>16</v>
      </c>
      <c r="B35762" t="s">
        <v>37</v>
      </c>
      <c r="C35762" t="s">
        <v>44</v>
      </c>
      <c r="D35762" t="s">
        <v>52</v>
      </c>
      <c r="E35762" t="s">
        <v>65</v>
      </c>
      <c r="F35762" t="s">
        <v>130</v>
      </c>
      <c r="G35762">
        <v>2013</v>
      </c>
      <c r="H35762" t="s">
        <v>225</v>
      </c>
      <c r="I35762">
        <v>65227.5</v>
      </c>
      <c r="J35762">
        <v>2139</v>
      </c>
      <c r="K35762">
        <v>0.32068943</v>
      </c>
    </row>
    <row r="35763" spans="1:11" x14ac:dyDescent="0.25">
      <c r="A35763" t="s">
        <v>16</v>
      </c>
      <c r="B35763" t="s">
        <v>37</v>
      </c>
      <c r="C35763" t="s">
        <v>44</v>
      </c>
      <c r="D35763" t="s">
        <v>52</v>
      </c>
      <c r="E35763" t="s">
        <v>65</v>
      </c>
      <c r="F35763" t="s">
        <v>183</v>
      </c>
      <c r="G35763">
        <v>2013</v>
      </c>
      <c r="H35763" t="s">
        <v>225</v>
      </c>
      <c r="I35763">
        <v>1863</v>
      </c>
      <c r="J35763">
        <v>46</v>
      </c>
      <c r="K35763">
        <v>0.43530864000000002</v>
      </c>
    </row>
    <row r="35764" spans="1:11" x14ac:dyDescent="0.25">
      <c r="A35764" t="s">
        <v>16</v>
      </c>
      <c r="B35764" t="s">
        <v>37</v>
      </c>
      <c r="C35764" t="s">
        <v>44</v>
      </c>
      <c r="D35764" t="s">
        <v>52</v>
      </c>
      <c r="E35764" t="s">
        <v>65</v>
      </c>
      <c r="F35764" t="s">
        <v>218</v>
      </c>
      <c r="G35764">
        <v>2013</v>
      </c>
      <c r="H35764" t="s">
        <v>225</v>
      </c>
      <c r="I35764">
        <v>47739.3</v>
      </c>
      <c r="J35764">
        <v>762</v>
      </c>
      <c r="K35764">
        <v>0.44878454000000001</v>
      </c>
    </row>
    <row r="35765" spans="1:11" x14ac:dyDescent="0.25">
      <c r="A35765" t="s">
        <v>16</v>
      </c>
      <c r="B35765" t="s">
        <v>37</v>
      </c>
      <c r="C35765" t="s">
        <v>44</v>
      </c>
      <c r="D35765" t="s">
        <v>52</v>
      </c>
      <c r="E35765" t="s">
        <v>66</v>
      </c>
      <c r="F35765" t="s">
        <v>204</v>
      </c>
      <c r="G35765">
        <v>2013</v>
      </c>
      <c r="H35765" t="s">
        <v>225</v>
      </c>
      <c r="I35765">
        <v>10801.12</v>
      </c>
      <c r="J35765">
        <v>272</v>
      </c>
      <c r="K35765">
        <v>0.40745404000000002</v>
      </c>
    </row>
    <row r="35766" spans="1:11" x14ac:dyDescent="0.25">
      <c r="A35766" t="s">
        <v>16</v>
      </c>
      <c r="B35766" t="s">
        <v>37</v>
      </c>
      <c r="C35766" t="s">
        <v>44</v>
      </c>
      <c r="D35766" t="s">
        <v>52</v>
      </c>
      <c r="E35766" t="s">
        <v>66</v>
      </c>
      <c r="F35766" t="s">
        <v>113</v>
      </c>
      <c r="G35766">
        <v>2013</v>
      </c>
      <c r="H35766" t="s">
        <v>225</v>
      </c>
      <c r="I35766">
        <v>16659.2</v>
      </c>
      <c r="J35766">
        <v>190</v>
      </c>
      <c r="K35766">
        <v>0.46395985000000001</v>
      </c>
    </row>
    <row r="35767" spans="1:11" x14ac:dyDescent="0.25">
      <c r="A35767" t="s">
        <v>16</v>
      </c>
      <c r="B35767" t="s">
        <v>37</v>
      </c>
      <c r="C35767" t="s">
        <v>44</v>
      </c>
      <c r="D35767" t="s">
        <v>52</v>
      </c>
      <c r="E35767" t="s">
        <v>66</v>
      </c>
      <c r="F35767" t="s">
        <v>131</v>
      </c>
      <c r="G35767">
        <v>2013</v>
      </c>
      <c r="H35767" t="s">
        <v>225</v>
      </c>
      <c r="I35767">
        <v>1809</v>
      </c>
      <c r="J35767">
        <v>45</v>
      </c>
      <c r="K35767">
        <v>0.53606964999999995</v>
      </c>
    </row>
    <row r="35768" spans="1:11" x14ac:dyDescent="0.25">
      <c r="A35768" t="s">
        <v>16</v>
      </c>
      <c r="B35768" t="s">
        <v>37</v>
      </c>
      <c r="C35768" t="s">
        <v>44</v>
      </c>
      <c r="D35768" t="s">
        <v>52</v>
      </c>
      <c r="E35768" t="s">
        <v>71</v>
      </c>
      <c r="F35768" t="s">
        <v>184</v>
      </c>
      <c r="G35768">
        <v>2013</v>
      </c>
      <c r="H35768" t="s">
        <v>225</v>
      </c>
      <c r="I35768">
        <v>17605.28</v>
      </c>
      <c r="J35768">
        <v>176</v>
      </c>
      <c r="K35768">
        <v>0.28831351</v>
      </c>
    </row>
    <row r="35769" spans="1:11" x14ac:dyDescent="0.25">
      <c r="A35769" t="s">
        <v>16</v>
      </c>
      <c r="B35769" t="s">
        <v>37</v>
      </c>
      <c r="C35769" t="s">
        <v>44</v>
      </c>
      <c r="D35769" t="s">
        <v>52</v>
      </c>
      <c r="E35769" t="s">
        <v>71</v>
      </c>
      <c r="F35769" t="s">
        <v>185</v>
      </c>
      <c r="G35769">
        <v>2013</v>
      </c>
      <c r="H35769" t="s">
        <v>225</v>
      </c>
      <c r="I35769">
        <v>26881.4</v>
      </c>
      <c r="J35769">
        <v>211</v>
      </c>
      <c r="K35769">
        <v>0.27331240000000001</v>
      </c>
    </row>
    <row r="35770" spans="1:11" x14ac:dyDescent="0.25">
      <c r="A35770" t="s">
        <v>16</v>
      </c>
      <c r="B35770" t="s">
        <v>37</v>
      </c>
      <c r="C35770" t="s">
        <v>44</v>
      </c>
      <c r="D35770" t="s">
        <v>52</v>
      </c>
      <c r="E35770" t="s">
        <v>71</v>
      </c>
      <c r="F35770" t="s">
        <v>213</v>
      </c>
      <c r="G35770">
        <v>2013</v>
      </c>
      <c r="H35770" t="s">
        <v>225</v>
      </c>
      <c r="I35770">
        <v>19956.87</v>
      </c>
      <c r="J35770">
        <v>311</v>
      </c>
      <c r="K35770">
        <v>0.37665576000000001</v>
      </c>
    </row>
    <row r="35771" spans="1:11" x14ac:dyDescent="0.25">
      <c r="A35771" t="s">
        <v>16</v>
      </c>
      <c r="B35771" t="s">
        <v>37</v>
      </c>
      <c r="C35771" t="s">
        <v>44</v>
      </c>
      <c r="D35771" t="s">
        <v>52</v>
      </c>
      <c r="E35771" t="s">
        <v>71</v>
      </c>
      <c r="F35771" t="s">
        <v>186</v>
      </c>
      <c r="G35771">
        <v>2013</v>
      </c>
      <c r="H35771" t="s">
        <v>225</v>
      </c>
      <c r="I35771">
        <v>1540</v>
      </c>
      <c r="J35771">
        <v>14</v>
      </c>
      <c r="K35771">
        <v>0.54</v>
      </c>
    </row>
    <row r="35772" spans="1:11" x14ac:dyDescent="0.25">
      <c r="A35772" t="s">
        <v>16</v>
      </c>
      <c r="B35772" t="s">
        <v>37</v>
      </c>
      <c r="C35772" t="s">
        <v>44</v>
      </c>
      <c r="D35772" t="s">
        <v>52</v>
      </c>
      <c r="E35772" t="s">
        <v>71</v>
      </c>
      <c r="F35772" t="s">
        <v>133</v>
      </c>
      <c r="G35772">
        <v>2013</v>
      </c>
      <c r="H35772" t="s">
        <v>225</v>
      </c>
      <c r="I35772">
        <v>19833.599999999999</v>
      </c>
      <c r="J35772">
        <v>119</v>
      </c>
      <c r="K35772">
        <v>0.48490591999999999</v>
      </c>
    </row>
    <row r="35773" spans="1:11" x14ac:dyDescent="0.25">
      <c r="A35773" t="s">
        <v>16</v>
      </c>
      <c r="B35773" t="s">
        <v>37</v>
      </c>
      <c r="C35773" t="s">
        <v>44</v>
      </c>
      <c r="D35773" t="s">
        <v>52</v>
      </c>
      <c r="E35773" t="s">
        <v>67</v>
      </c>
      <c r="F35773" t="s">
        <v>187</v>
      </c>
      <c r="G35773">
        <v>2013</v>
      </c>
      <c r="H35773" t="s">
        <v>225</v>
      </c>
      <c r="I35773">
        <v>21134.13</v>
      </c>
      <c r="J35773">
        <v>659</v>
      </c>
      <c r="K35773">
        <v>0.37636419999999998</v>
      </c>
    </row>
    <row r="35774" spans="1:11" x14ac:dyDescent="0.25">
      <c r="A35774" t="s">
        <v>16</v>
      </c>
      <c r="B35774" t="s">
        <v>37</v>
      </c>
      <c r="C35774" t="s">
        <v>44</v>
      </c>
      <c r="D35774" t="s">
        <v>52</v>
      </c>
      <c r="E35774" t="s">
        <v>67</v>
      </c>
      <c r="F35774" t="s">
        <v>188</v>
      </c>
      <c r="G35774">
        <v>2013</v>
      </c>
      <c r="H35774" t="s">
        <v>225</v>
      </c>
      <c r="I35774">
        <v>27944.28</v>
      </c>
      <c r="J35774">
        <v>252</v>
      </c>
      <c r="K35774">
        <v>0.33772206999999999</v>
      </c>
    </row>
    <row r="35775" spans="1:11" x14ac:dyDescent="0.25">
      <c r="A35775" t="s">
        <v>16</v>
      </c>
      <c r="B35775" t="s">
        <v>37</v>
      </c>
      <c r="C35775" t="s">
        <v>44</v>
      </c>
      <c r="D35775" t="s">
        <v>52</v>
      </c>
      <c r="E35775" t="s">
        <v>67</v>
      </c>
      <c r="F35775" t="s">
        <v>189</v>
      </c>
      <c r="G35775">
        <v>2013</v>
      </c>
      <c r="H35775" t="s">
        <v>225</v>
      </c>
      <c r="I35775">
        <v>12614</v>
      </c>
      <c r="J35775">
        <v>53</v>
      </c>
      <c r="K35775">
        <v>0.35336134000000002</v>
      </c>
    </row>
    <row r="35776" spans="1:11" x14ac:dyDescent="0.25">
      <c r="A35776" t="s">
        <v>16</v>
      </c>
      <c r="B35776" t="s">
        <v>37</v>
      </c>
      <c r="C35776" t="s">
        <v>44</v>
      </c>
      <c r="D35776" t="s">
        <v>53</v>
      </c>
      <c r="E35776" t="s">
        <v>68</v>
      </c>
      <c r="F35776" t="s">
        <v>190</v>
      </c>
      <c r="G35776">
        <v>2013</v>
      </c>
      <c r="H35776" t="s">
        <v>225</v>
      </c>
      <c r="I35776">
        <v>4910.17</v>
      </c>
      <c r="J35776">
        <v>1128</v>
      </c>
      <c r="K35776">
        <v>0.57959908000000004</v>
      </c>
    </row>
    <row r="35777" spans="1:11" x14ac:dyDescent="0.25">
      <c r="A35777" t="s">
        <v>16</v>
      </c>
      <c r="B35777" t="s">
        <v>37</v>
      </c>
      <c r="C35777" t="s">
        <v>44</v>
      </c>
      <c r="D35777" t="s">
        <v>53</v>
      </c>
      <c r="E35777" t="s">
        <v>68</v>
      </c>
      <c r="F35777" t="s">
        <v>191</v>
      </c>
      <c r="G35777">
        <v>2013</v>
      </c>
      <c r="H35777" t="s">
        <v>225</v>
      </c>
      <c r="I35777">
        <v>2527</v>
      </c>
      <c r="J35777">
        <v>361</v>
      </c>
      <c r="K35777">
        <v>0.73142856999999994</v>
      </c>
    </row>
    <row r="35778" spans="1:11" x14ac:dyDescent="0.25">
      <c r="A35778" t="s">
        <v>16</v>
      </c>
      <c r="B35778" t="s">
        <v>37</v>
      </c>
      <c r="C35778" t="s">
        <v>44</v>
      </c>
      <c r="D35778" t="s">
        <v>53</v>
      </c>
      <c r="E35778" t="s">
        <v>68</v>
      </c>
      <c r="F35778" t="s">
        <v>192</v>
      </c>
      <c r="G35778">
        <v>2013</v>
      </c>
      <c r="H35778" t="s">
        <v>225</v>
      </c>
      <c r="I35778">
        <v>1960</v>
      </c>
      <c r="J35778">
        <v>280</v>
      </c>
      <c r="K35778">
        <v>0.66714286</v>
      </c>
    </row>
    <row r="35779" spans="1:11" x14ac:dyDescent="0.25">
      <c r="A35779" t="s">
        <v>16</v>
      </c>
      <c r="B35779" t="s">
        <v>37</v>
      </c>
      <c r="C35779" t="s">
        <v>44</v>
      </c>
      <c r="D35779" t="s">
        <v>53</v>
      </c>
      <c r="E35779" t="s">
        <v>69</v>
      </c>
      <c r="F35779" t="s">
        <v>193</v>
      </c>
      <c r="G35779">
        <v>2013</v>
      </c>
      <c r="H35779" t="s">
        <v>225</v>
      </c>
      <c r="I35779">
        <v>1565</v>
      </c>
      <c r="J35779">
        <v>313</v>
      </c>
      <c r="K35779">
        <v>0.61</v>
      </c>
    </row>
    <row r="35780" spans="1:11" x14ac:dyDescent="0.25">
      <c r="A35780" t="s">
        <v>16</v>
      </c>
      <c r="B35780" t="s">
        <v>37</v>
      </c>
      <c r="C35780" t="s">
        <v>44</v>
      </c>
      <c r="D35780" t="s">
        <v>53</v>
      </c>
      <c r="E35780" t="s">
        <v>69</v>
      </c>
      <c r="F35780" t="s">
        <v>116</v>
      </c>
      <c r="G35780">
        <v>2013</v>
      </c>
      <c r="H35780" t="s">
        <v>225</v>
      </c>
      <c r="I35780">
        <v>2350</v>
      </c>
      <c r="J35780">
        <v>470</v>
      </c>
      <c r="K35780">
        <v>0.60799999999999998</v>
      </c>
    </row>
    <row r="35781" spans="1:11" x14ac:dyDescent="0.25">
      <c r="A35781" t="s">
        <v>16</v>
      </c>
      <c r="B35781" t="s">
        <v>37</v>
      </c>
      <c r="C35781" t="s">
        <v>44</v>
      </c>
      <c r="D35781" t="s">
        <v>53</v>
      </c>
      <c r="E35781" t="s">
        <v>69</v>
      </c>
      <c r="F35781" t="s">
        <v>194</v>
      </c>
      <c r="G35781">
        <v>2013</v>
      </c>
      <c r="H35781" t="s">
        <v>225</v>
      </c>
      <c r="I35781">
        <v>1305</v>
      </c>
      <c r="J35781">
        <v>261</v>
      </c>
      <c r="K35781">
        <v>0.64200000000000002</v>
      </c>
    </row>
    <row r="35782" spans="1:11" x14ac:dyDescent="0.25">
      <c r="A35782" t="s">
        <v>16</v>
      </c>
      <c r="B35782" t="s">
        <v>37</v>
      </c>
      <c r="C35782" t="s">
        <v>44</v>
      </c>
      <c r="D35782" t="s">
        <v>53</v>
      </c>
      <c r="E35782" t="s">
        <v>69</v>
      </c>
      <c r="F35782" t="s">
        <v>195</v>
      </c>
      <c r="G35782">
        <v>2013</v>
      </c>
      <c r="H35782" t="s">
        <v>225</v>
      </c>
      <c r="I35782">
        <v>5340</v>
      </c>
      <c r="J35782">
        <v>1379</v>
      </c>
      <c r="K35782">
        <v>0.52225655000000004</v>
      </c>
    </row>
    <row r="35783" spans="1:11" x14ac:dyDescent="0.25">
      <c r="A35783" t="s">
        <v>16</v>
      </c>
      <c r="B35783" t="s">
        <v>37</v>
      </c>
      <c r="C35783" t="s">
        <v>44</v>
      </c>
      <c r="D35783" t="s">
        <v>53</v>
      </c>
      <c r="E35783" t="s">
        <v>69</v>
      </c>
      <c r="F35783" t="s">
        <v>196</v>
      </c>
      <c r="G35783">
        <v>2013</v>
      </c>
      <c r="H35783" t="s">
        <v>225</v>
      </c>
      <c r="I35783">
        <v>1482</v>
      </c>
      <c r="J35783">
        <v>247</v>
      </c>
      <c r="K35783">
        <v>0.54</v>
      </c>
    </row>
    <row r="35784" spans="1:11" x14ac:dyDescent="0.25">
      <c r="A35784" t="s">
        <v>16</v>
      </c>
      <c r="B35784" t="s">
        <v>37</v>
      </c>
      <c r="C35784" t="s">
        <v>44</v>
      </c>
      <c r="D35784" t="s">
        <v>53</v>
      </c>
      <c r="E35784" t="s">
        <v>70</v>
      </c>
      <c r="F35784" t="s">
        <v>117</v>
      </c>
      <c r="G35784">
        <v>2013</v>
      </c>
      <c r="H35784" t="s">
        <v>225</v>
      </c>
      <c r="I35784">
        <v>1035</v>
      </c>
      <c r="J35784">
        <v>45</v>
      </c>
      <c r="K35784">
        <v>0.60869565000000003</v>
      </c>
    </row>
    <row r="35785" spans="1:11" x14ac:dyDescent="0.25">
      <c r="A35785" t="s">
        <v>16</v>
      </c>
      <c r="B35785" t="s">
        <v>37</v>
      </c>
      <c r="C35785" t="s">
        <v>44</v>
      </c>
      <c r="D35785" t="s">
        <v>53</v>
      </c>
      <c r="E35785" t="s">
        <v>70</v>
      </c>
      <c r="F35785" t="s">
        <v>197</v>
      </c>
      <c r="G35785">
        <v>2013</v>
      </c>
      <c r="H35785" t="s">
        <v>225</v>
      </c>
      <c r="I35785">
        <v>1820</v>
      </c>
      <c r="J35785">
        <v>52</v>
      </c>
      <c r="K35785">
        <v>0.59885714000000001</v>
      </c>
    </row>
    <row r="35786" spans="1:11" x14ac:dyDescent="0.25">
      <c r="A35786" t="s">
        <v>16</v>
      </c>
      <c r="B35786" t="s">
        <v>37</v>
      </c>
      <c r="C35786" t="s">
        <v>44</v>
      </c>
      <c r="D35786" t="s">
        <v>53</v>
      </c>
      <c r="E35786" t="s">
        <v>70</v>
      </c>
      <c r="F35786" t="s">
        <v>198</v>
      </c>
      <c r="G35786">
        <v>2013</v>
      </c>
      <c r="H35786" t="s">
        <v>225</v>
      </c>
      <c r="I35786">
        <v>210</v>
      </c>
      <c r="J35786">
        <v>35</v>
      </c>
      <c r="K35786">
        <v>0.52833333000000005</v>
      </c>
    </row>
    <row r="35787" spans="1:11" x14ac:dyDescent="0.25">
      <c r="A35787" t="s">
        <v>16</v>
      </c>
      <c r="B35787" t="s">
        <v>37</v>
      </c>
      <c r="C35787" t="s">
        <v>44</v>
      </c>
      <c r="D35787" t="s">
        <v>53</v>
      </c>
      <c r="E35787" t="s">
        <v>70</v>
      </c>
      <c r="F35787" t="s">
        <v>118</v>
      </c>
      <c r="G35787">
        <v>2013</v>
      </c>
      <c r="H35787" t="s">
        <v>225</v>
      </c>
      <c r="I35787">
        <v>219.66</v>
      </c>
      <c r="J35787">
        <v>353</v>
      </c>
      <c r="K35787">
        <v>-2.0854957700000001</v>
      </c>
    </row>
    <row r="35788" spans="1:11" x14ac:dyDescent="0.25">
      <c r="A35788" t="s">
        <v>16</v>
      </c>
      <c r="B35788" t="s">
        <v>37</v>
      </c>
      <c r="C35788" t="s">
        <v>44</v>
      </c>
      <c r="D35788" t="s">
        <v>53</v>
      </c>
      <c r="E35788" t="s">
        <v>70</v>
      </c>
      <c r="F35788" t="s">
        <v>199</v>
      </c>
      <c r="G35788">
        <v>2013</v>
      </c>
      <c r="H35788" t="s">
        <v>225</v>
      </c>
      <c r="I35788">
        <v>714</v>
      </c>
      <c r="J35788">
        <v>119</v>
      </c>
      <c r="K35788">
        <v>0.54</v>
      </c>
    </row>
    <row r="35789" spans="1:11" x14ac:dyDescent="0.25">
      <c r="A35789" t="s">
        <v>16</v>
      </c>
      <c r="B35789" t="s">
        <v>37</v>
      </c>
      <c r="C35789" t="s">
        <v>44</v>
      </c>
      <c r="D35789" t="s">
        <v>54</v>
      </c>
      <c r="E35789" t="s">
        <v>72</v>
      </c>
      <c r="F35789" t="s">
        <v>135</v>
      </c>
      <c r="G35789">
        <v>2013</v>
      </c>
      <c r="H35789" t="s">
        <v>225</v>
      </c>
      <c r="I35789">
        <v>141665.29999999999</v>
      </c>
      <c r="J35789">
        <v>312</v>
      </c>
      <c r="K35789">
        <v>0.51327529999999999</v>
      </c>
    </row>
    <row r="35790" spans="1:11" x14ac:dyDescent="0.25">
      <c r="A35790" t="s">
        <v>16</v>
      </c>
      <c r="B35790" t="s">
        <v>37</v>
      </c>
      <c r="C35790" t="s">
        <v>44</v>
      </c>
      <c r="D35790" t="s">
        <v>54</v>
      </c>
      <c r="E35790" t="s">
        <v>72</v>
      </c>
      <c r="F35790" t="s">
        <v>136</v>
      </c>
      <c r="G35790">
        <v>2013</v>
      </c>
      <c r="H35790" t="s">
        <v>225</v>
      </c>
      <c r="I35790">
        <v>96613.119999999995</v>
      </c>
      <c r="J35790">
        <v>116</v>
      </c>
      <c r="K35790">
        <v>0.47775508999999999</v>
      </c>
    </row>
    <row r="35791" spans="1:11" x14ac:dyDescent="0.25">
      <c r="A35791" t="s">
        <v>16</v>
      </c>
      <c r="B35791" t="s">
        <v>37</v>
      </c>
      <c r="C35791" t="s">
        <v>44</v>
      </c>
      <c r="D35791" t="s">
        <v>54</v>
      </c>
      <c r="E35791" t="s">
        <v>72</v>
      </c>
      <c r="F35791" t="s">
        <v>137</v>
      </c>
      <c r="G35791">
        <v>2013</v>
      </c>
      <c r="H35791" t="s">
        <v>225</v>
      </c>
      <c r="I35791">
        <v>58202.65</v>
      </c>
      <c r="J35791">
        <v>115</v>
      </c>
      <c r="K35791">
        <v>0.45118649999999999</v>
      </c>
    </row>
    <row r="35792" spans="1:11" x14ac:dyDescent="0.25">
      <c r="A35792" t="s">
        <v>16</v>
      </c>
      <c r="B35792" t="s">
        <v>37</v>
      </c>
      <c r="C35792" t="s">
        <v>44</v>
      </c>
      <c r="D35792" t="s">
        <v>54</v>
      </c>
      <c r="E35792" t="s">
        <v>72</v>
      </c>
      <c r="F35792" t="s">
        <v>138</v>
      </c>
      <c r="G35792">
        <v>2013</v>
      </c>
      <c r="H35792" t="s">
        <v>225</v>
      </c>
      <c r="I35792">
        <v>85301.57</v>
      </c>
      <c r="J35792">
        <v>101</v>
      </c>
      <c r="K35792">
        <v>0.50270552000000002</v>
      </c>
    </row>
    <row r="35793" spans="1:11" x14ac:dyDescent="0.25">
      <c r="A35793" t="s">
        <v>16</v>
      </c>
      <c r="B35793" t="s">
        <v>37</v>
      </c>
      <c r="C35793" t="s">
        <v>44</v>
      </c>
      <c r="D35793" t="s">
        <v>54</v>
      </c>
      <c r="E35793" t="s">
        <v>73</v>
      </c>
      <c r="F35793" t="s">
        <v>139</v>
      </c>
      <c r="G35793">
        <v>2013</v>
      </c>
      <c r="H35793" t="s">
        <v>225</v>
      </c>
      <c r="I35793">
        <v>131874.72</v>
      </c>
      <c r="J35793">
        <v>111</v>
      </c>
      <c r="K35793">
        <v>0.49822756000000001</v>
      </c>
    </row>
    <row r="35794" spans="1:11" x14ac:dyDescent="0.25">
      <c r="A35794" t="s">
        <v>16</v>
      </c>
      <c r="B35794" t="s">
        <v>37</v>
      </c>
      <c r="C35794" t="s">
        <v>44</v>
      </c>
      <c r="D35794" t="s">
        <v>54</v>
      </c>
      <c r="E35794" t="s">
        <v>73</v>
      </c>
      <c r="F35794" t="s">
        <v>140</v>
      </c>
      <c r="G35794">
        <v>2013</v>
      </c>
      <c r="H35794" t="s">
        <v>225</v>
      </c>
      <c r="I35794">
        <v>161715.6</v>
      </c>
      <c r="J35794">
        <v>279</v>
      </c>
      <c r="K35794">
        <v>0.41065425999999999</v>
      </c>
    </row>
    <row r="35795" spans="1:11" x14ac:dyDescent="0.25">
      <c r="A35795" t="s">
        <v>16</v>
      </c>
      <c r="B35795" t="s">
        <v>37</v>
      </c>
      <c r="C35795" t="s">
        <v>44</v>
      </c>
      <c r="D35795" t="s">
        <v>54</v>
      </c>
      <c r="E35795" t="s">
        <v>73</v>
      </c>
      <c r="F35795" t="s">
        <v>141</v>
      </c>
      <c r="G35795">
        <v>2013</v>
      </c>
      <c r="H35795" t="s">
        <v>225</v>
      </c>
      <c r="I35795">
        <v>51669.2</v>
      </c>
      <c r="J35795">
        <v>40</v>
      </c>
      <c r="K35795">
        <v>0.52776509000000005</v>
      </c>
    </row>
    <row r="35796" spans="1:11" x14ac:dyDescent="0.25">
      <c r="A35796" t="s">
        <v>16</v>
      </c>
      <c r="B35796" t="s">
        <v>37</v>
      </c>
      <c r="C35796" t="s">
        <v>44</v>
      </c>
      <c r="D35796" t="s">
        <v>54</v>
      </c>
      <c r="E35796" t="s">
        <v>73</v>
      </c>
      <c r="F35796" t="s">
        <v>142</v>
      </c>
      <c r="G35796">
        <v>2013</v>
      </c>
      <c r="H35796" t="s">
        <v>225</v>
      </c>
      <c r="I35796">
        <v>110755.84</v>
      </c>
      <c r="J35796">
        <v>128</v>
      </c>
      <c r="K35796">
        <v>0.51345229000000003</v>
      </c>
    </row>
    <row r="35797" spans="1:11" x14ac:dyDescent="0.25">
      <c r="A35797" t="s">
        <v>16</v>
      </c>
      <c r="B35797" t="s">
        <v>37</v>
      </c>
      <c r="C35797" t="s">
        <v>44</v>
      </c>
      <c r="D35797" t="s">
        <v>54</v>
      </c>
      <c r="E35797" t="s">
        <v>74</v>
      </c>
      <c r="F35797" t="s">
        <v>143</v>
      </c>
      <c r="G35797">
        <v>2013</v>
      </c>
      <c r="H35797" t="s">
        <v>225</v>
      </c>
      <c r="I35797">
        <v>93757.68</v>
      </c>
      <c r="J35797">
        <v>1284</v>
      </c>
      <c r="K35797">
        <v>0.61106545999999995</v>
      </c>
    </row>
    <row r="35798" spans="1:11" x14ac:dyDescent="0.25">
      <c r="A35798" t="s">
        <v>16</v>
      </c>
      <c r="B35798" t="s">
        <v>37</v>
      </c>
      <c r="C35798" t="s">
        <v>44</v>
      </c>
      <c r="D35798" t="s">
        <v>54</v>
      </c>
      <c r="E35798" t="s">
        <v>74</v>
      </c>
      <c r="F35798" t="s">
        <v>144</v>
      </c>
      <c r="G35798">
        <v>2013</v>
      </c>
      <c r="H35798" t="s">
        <v>225</v>
      </c>
      <c r="I35798">
        <v>37280.85</v>
      </c>
      <c r="J35798">
        <v>430</v>
      </c>
      <c r="K35798">
        <v>0.52479624000000002</v>
      </c>
    </row>
    <row r="35799" spans="1:11" x14ac:dyDescent="0.25">
      <c r="A35799" t="s">
        <v>16</v>
      </c>
      <c r="B35799" t="s">
        <v>37</v>
      </c>
      <c r="C35799" t="s">
        <v>44</v>
      </c>
      <c r="D35799" t="s">
        <v>54</v>
      </c>
      <c r="E35799" t="s">
        <v>74</v>
      </c>
      <c r="F35799" t="s">
        <v>145</v>
      </c>
      <c r="G35799">
        <v>2013</v>
      </c>
      <c r="H35799" t="s">
        <v>225</v>
      </c>
      <c r="I35799">
        <v>52166.400000000001</v>
      </c>
      <c r="J35799">
        <v>345</v>
      </c>
      <c r="K35799">
        <v>0.39793870999999997</v>
      </c>
    </row>
    <row r="35800" spans="1:11" x14ac:dyDescent="0.25">
      <c r="A35800" t="s">
        <v>16</v>
      </c>
      <c r="B35800" t="s">
        <v>37</v>
      </c>
      <c r="C35800" t="s">
        <v>44</v>
      </c>
      <c r="D35800" t="s">
        <v>54</v>
      </c>
      <c r="E35800" t="s">
        <v>75</v>
      </c>
      <c r="F35800" t="s">
        <v>146</v>
      </c>
      <c r="G35800">
        <v>2013</v>
      </c>
      <c r="H35800" t="s">
        <v>225</v>
      </c>
      <c r="I35800">
        <v>19869.150000000001</v>
      </c>
      <c r="J35800">
        <v>1935</v>
      </c>
      <c r="K35800">
        <v>0.72731595999999998</v>
      </c>
    </row>
    <row r="35801" spans="1:11" x14ac:dyDescent="0.25">
      <c r="A35801" t="s">
        <v>16</v>
      </c>
      <c r="B35801" t="s">
        <v>37</v>
      </c>
      <c r="C35801" t="s">
        <v>44</v>
      </c>
      <c r="D35801" t="s">
        <v>54</v>
      </c>
      <c r="E35801" t="s">
        <v>75</v>
      </c>
      <c r="F35801" t="s">
        <v>147</v>
      </c>
      <c r="G35801">
        <v>2013</v>
      </c>
      <c r="H35801" t="s">
        <v>225</v>
      </c>
      <c r="I35801">
        <v>18825</v>
      </c>
      <c r="J35801">
        <v>1530</v>
      </c>
      <c r="K35801">
        <v>0.51235059999999999</v>
      </c>
    </row>
    <row r="35802" spans="1:11" x14ac:dyDescent="0.25">
      <c r="A35802" t="s">
        <v>16</v>
      </c>
      <c r="B35802" t="s">
        <v>37</v>
      </c>
      <c r="C35802" t="s">
        <v>44</v>
      </c>
      <c r="D35802" t="s">
        <v>54</v>
      </c>
      <c r="E35802" t="s">
        <v>75</v>
      </c>
      <c r="F35802" t="s">
        <v>148</v>
      </c>
      <c r="G35802">
        <v>2013</v>
      </c>
      <c r="H35802" t="s">
        <v>225</v>
      </c>
      <c r="I35802">
        <v>14079.24</v>
      </c>
      <c r="J35802">
        <v>66</v>
      </c>
      <c r="K35802">
        <v>0.62638607999999996</v>
      </c>
    </row>
    <row r="35803" spans="1:11" x14ac:dyDescent="0.25">
      <c r="A35803" t="s">
        <v>16</v>
      </c>
      <c r="B35803" t="s">
        <v>37</v>
      </c>
      <c r="C35803" t="s">
        <v>44</v>
      </c>
      <c r="D35803" t="s">
        <v>54</v>
      </c>
      <c r="E35803" t="s">
        <v>75</v>
      </c>
      <c r="F35803" t="s">
        <v>149</v>
      </c>
      <c r="G35803">
        <v>2013</v>
      </c>
      <c r="H35803" t="s">
        <v>225</v>
      </c>
      <c r="I35803">
        <v>12787.74</v>
      </c>
      <c r="J35803">
        <v>1194</v>
      </c>
      <c r="K35803">
        <v>0.76190475999999996</v>
      </c>
    </row>
    <row r="35804" spans="1:11" x14ac:dyDescent="0.25">
      <c r="A35804" t="s">
        <v>16</v>
      </c>
      <c r="B35804" t="s">
        <v>37</v>
      </c>
      <c r="C35804" t="s">
        <v>45</v>
      </c>
      <c r="D35804" t="s">
        <v>50</v>
      </c>
      <c r="E35804" t="s">
        <v>55</v>
      </c>
      <c r="F35804" t="s">
        <v>153</v>
      </c>
      <c r="G35804">
        <v>2013</v>
      </c>
      <c r="H35804" t="s">
        <v>225</v>
      </c>
      <c r="I35804">
        <v>23739.03</v>
      </c>
      <c r="J35804">
        <v>441</v>
      </c>
      <c r="K35804">
        <v>0.35036224999999999</v>
      </c>
    </row>
    <row r="35805" spans="1:11" x14ac:dyDescent="0.25">
      <c r="A35805" t="s">
        <v>16</v>
      </c>
      <c r="B35805" t="s">
        <v>37</v>
      </c>
      <c r="C35805" t="s">
        <v>45</v>
      </c>
      <c r="D35805" t="s">
        <v>50</v>
      </c>
      <c r="E35805" t="s">
        <v>55</v>
      </c>
      <c r="F35805" t="s">
        <v>154</v>
      </c>
      <c r="G35805">
        <v>2013</v>
      </c>
      <c r="H35805" t="s">
        <v>225</v>
      </c>
      <c r="I35805">
        <v>29938.959999999999</v>
      </c>
      <c r="J35805">
        <v>472</v>
      </c>
      <c r="K35805">
        <v>0.26880025000000002</v>
      </c>
    </row>
    <row r="35806" spans="1:11" x14ac:dyDescent="0.25">
      <c r="A35806" t="s">
        <v>16</v>
      </c>
      <c r="B35806" t="s">
        <v>37</v>
      </c>
      <c r="C35806" t="s">
        <v>45</v>
      </c>
      <c r="D35806" t="s">
        <v>50</v>
      </c>
      <c r="E35806" t="s">
        <v>55</v>
      </c>
      <c r="F35806" t="s">
        <v>155</v>
      </c>
      <c r="G35806">
        <v>2013</v>
      </c>
      <c r="H35806" t="s">
        <v>225</v>
      </c>
      <c r="I35806">
        <v>15960.9</v>
      </c>
      <c r="J35806">
        <v>1245</v>
      </c>
      <c r="K35806">
        <v>0.60140406000000002</v>
      </c>
    </row>
    <row r="35807" spans="1:11" x14ac:dyDescent="0.25">
      <c r="A35807" t="s">
        <v>16</v>
      </c>
      <c r="B35807" t="s">
        <v>37</v>
      </c>
      <c r="C35807" t="s">
        <v>45</v>
      </c>
      <c r="D35807" t="s">
        <v>50</v>
      </c>
      <c r="E35807" t="s">
        <v>55</v>
      </c>
      <c r="F35807" t="s">
        <v>156</v>
      </c>
      <c r="G35807">
        <v>2013</v>
      </c>
      <c r="H35807" t="s">
        <v>225</v>
      </c>
      <c r="I35807">
        <v>12814.2</v>
      </c>
      <c r="J35807">
        <v>678</v>
      </c>
      <c r="K35807">
        <v>0.47089946999999999</v>
      </c>
    </row>
    <row r="35808" spans="1:11" x14ac:dyDescent="0.25">
      <c r="A35808" t="s">
        <v>16</v>
      </c>
      <c r="B35808" t="s">
        <v>37</v>
      </c>
      <c r="C35808" t="s">
        <v>45</v>
      </c>
      <c r="D35808" t="s">
        <v>50</v>
      </c>
      <c r="E35808" t="s">
        <v>56</v>
      </c>
      <c r="F35808" t="s">
        <v>200</v>
      </c>
      <c r="G35808">
        <v>2013</v>
      </c>
      <c r="H35808" t="s">
        <v>225</v>
      </c>
      <c r="I35808">
        <v>209213.9</v>
      </c>
      <c r="J35808">
        <v>595</v>
      </c>
      <c r="K35808">
        <v>0.28900517999999997</v>
      </c>
    </row>
    <row r="35809" spans="1:11" x14ac:dyDescent="0.25">
      <c r="A35809" t="s">
        <v>16</v>
      </c>
      <c r="B35809" t="s">
        <v>37</v>
      </c>
      <c r="C35809" t="s">
        <v>45</v>
      </c>
      <c r="D35809" t="s">
        <v>50</v>
      </c>
      <c r="E35809" t="s">
        <v>56</v>
      </c>
      <c r="F35809" t="s">
        <v>79</v>
      </c>
      <c r="G35809">
        <v>2013</v>
      </c>
      <c r="H35809" t="s">
        <v>225</v>
      </c>
      <c r="I35809">
        <v>74202</v>
      </c>
      <c r="J35809">
        <v>120</v>
      </c>
      <c r="K35809">
        <v>0.35958599000000002</v>
      </c>
    </row>
    <row r="35810" spans="1:11" x14ac:dyDescent="0.25">
      <c r="A35810" t="s">
        <v>16</v>
      </c>
      <c r="B35810" t="s">
        <v>37</v>
      </c>
      <c r="C35810" t="s">
        <v>45</v>
      </c>
      <c r="D35810" t="s">
        <v>50</v>
      </c>
      <c r="E35810" t="s">
        <v>56</v>
      </c>
      <c r="F35810" t="s">
        <v>80</v>
      </c>
      <c r="G35810">
        <v>2013</v>
      </c>
      <c r="H35810" t="s">
        <v>225</v>
      </c>
      <c r="I35810">
        <v>122279.3</v>
      </c>
      <c r="J35810">
        <v>221</v>
      </c>
      <c r="K35810">
        <v>0.29049340000000001</v>
      </c>
    </row>
    <row r="35811" spans="1:11" x14ac:dyDescent="0.25">
      <c r="A35811" t="s">
        <v>16</v>
      </c>
      <c r="B35811" t="s">
        <v>37</v>
      </c>
      <c r="C35811" t="s">
        <v>45</v>
      </c>
      <c r="D35811" t="s">
        <v>50</v>
      </c>
      <c r="E35811" t="s">
        <v>58</v>
      </c>
      <c r="F35811" t="s">
        <v>82</v>
      </c>
      <c r="G35811">
        <v>2013</v>
      </c>
      <c r="H35811" t="s">
        <v>225</v>
      </c>
      <c r="I35811">
        <v>66748.2</v>
      </c>
      <c r="J35811">
        <v>265</v>
      </c>
      <c r="K35811">
        <v>0.40447832</v>
      </c>
    </row>
    <row r="35812" spans="1:11" x14ac:dyDescent="0.25">
      <c r="A35812" t="s">
        <v>16</v>
      </c>
      <c r="B35812" t="s">
        <v>37</v>
      </c>
      <c r="C35812" t="s">
        <v>45</v>
      </c>
      <c r="D35812" t="s">
        <v>50</v>
      </c>
      <c r="E35812" t="s">
        <v>76</v>
      </c>
      <c r="F35812" t="s">
        <v>164</v>
      </c>
      <c r="G35812">
        <v>2013</v>
      </c>
      <c r="H35812" t="s">
        <v>225</v>
      </c>
      <c r="I35812">
        <v>49188</v>
      </c>
      <c r="J35812">
        <v>179</v>
      </c>
      <c r="K35812">
        <v>0.39350776999999998</v>
      </c>
    </row>
    <row r="35813" spans="1:11" x14ac:dyDescent="0.25">
      <c r="A35813" t="s">
        <v>16</v>
      </c>
      <c r="B35813" t="s">
        <v>37</v>
      </c>
      <c r="C35813" t="s">
        <v>45</v>
      </c>
      <c r="D35813" t="s">
        <v>50</v>
      </c>
      <c r="E35813" t="s">
        <v>59</v>
      </c>
      <c r="F35813" t="s">
        <v>168</v>
      </c>
      <c r="G35813">
        <v>2013</v>
      </c>
      <c r="H35813" t="s">
        <v>225</v>
      </c>
      <c r="I35813">
        <v>8145</v>
      </c>
      <c r="J35813">
        <v>500</v>
      </c>
      <c r="K35813">
        <v>0.53959484000000002</v>
      </c>
    </row>
    <row r="35814" spans="1:11" x14ac:dyDescent="0.25">
      <c r="A35814" t="s">
        <v>16</v>
      </c>
      <c r="B35814" t="s">
        <v>37</v>
      </c>
      <c r="C35814" t="s">
        <v>45</v>
      </c>
      <c r="D35814" t="s">
        <v>50</v>
      </c>
      <c r="E35814" t="s">
        <v>59</v>
      </c>
      <c r="F35814" t="s">
        <v>169</v>
      </c>
      <c r="G35814">
        <v>2013</v>
      </c>
      <c r="H35814" t="s">
        <v>225</v>
      </c>
      <c r="I35814">
        <v>10291.120000000001</v>
      </c>
      <c r="J35814">
        <v>376</v>
      </c>
      <c r="K35814">
        <v>0.39093897999999999</v>
      </c>
    </row>
    <row r="35815" spans="1:11" x14ac:dyDescent="0.25">
      <c r="A35815" t="s">
        <v>16</v>
      </c>
      <c r="B35815" t="s">
        <v>37</v>
      </c>
      <c r="C35815" t="s">
        <v>45</v>
      </c>
      <c r="D35815" t="s">
        <v>50</v>
      </c>
      <c r="E35815" t="s">
        <v>59</v>
      </c>
      <c r="F35815" t="s">
        <v>85</v>
      </c>
      <c r="G35815">
        <v>2013</v>
      </c>
      <c r="H35815" t="s">
        <v>225</v>
      </c>
      <c r="I35815">
        <v>5468.14</v>
      </c>
      <c r="J35815">
        <v>101</v>
      </c>
      <c r="K35815">
        <v>0.44052457</v>
      </c>
    </row>
    <row r="35816" spans="1:11" x14ac:dyDescent="0.25">
      <c r="A35816" t="s">
        <v>16</v>
      </c>
      <c r="B35816" t="s">
        <v>37</v>
      </c>
      <c r="C35816" t="s">
        <v>45</v>
      </c>
      <c r="D35816" t="s">
        <v>52</v>
      </c>
      <c r="E35816" t="s">
        <v>64</v>
      </c>
      <c r="F35816" t="s">
        <v>121</v>
      </c>
      <c r="G35816">
        <v>2013</v>
      </c>
      <c r="H35816" t="s">
        <v>225</v>
      </c>
      <c r="I35816">
        <v>43848</v>
      </c>
      <c r="J35816">
        <v>232</v>
      </c>
      <c r="K35816">
        <v>0.26793651000000002</v>
      </c>
    </row>
    <row r="35817" spans="1:11" x14ac:dyDescent="0.25">
      <c r="A35817" t="s">
        <v>16</v>
      </c>
      <c r="B35817" t="s">
        <v>37</v>
      </c>
      <c r="C35817" t="s">
        <v>45</v>
      </c>
      <c r="D35817" t="s">
        <v>52</v>
      </c>
      <c r="E35817" t="s">
        <v>65</v>
      </c>
      <c r="F35817" t="s">
        <v>180</v>
      </c>
      <c r="G35817">
        <v>2013</v>
      </c>
      <c r="H35817" t="s">
        <v>225</v>
      </c>
      <c r="I35817">
        <v>9158.61</v>
      </c>
      <c r="J35817">
        <v>78</v>
      </c>
      <c r="K35817">
        <v>0.49854398999999999</v>
      </c>
    </row>
    <row r="35818" spans="1:11" x14ac:dyDescent="0.25">
      <c r="A35818" t="s">
        <v>16</v>
      </c>
      <c r="B35818" t="s">
        <v>37</v>
      </c>
      <c r="C35818" t="s">
        <v>45</v>
      </c>
      <c r="D35818" t="s">
        <v>52</v>
      </c>
      <c r="E35818" t="s">
        <v>66</v>
      </c>
      <c r="F35818" t="s">
        <v>202</v>
      </c>
      <c r="G35818">
        <v>2013</v>
      </c>
      <c r="H35818" t="s">
        <v>225</v>
      </c>
      <c r="I35818">
        <v>35254.559999999998</v>
      </c>
      <c r="J35818">
        <v>2904</v>
      </c>
      <c r="K35818">
        <v>0.29489292</v>
      </c>
    </row>
    <row r="35819" spans="1:11" x14ac:dyDescent="0.25">
      <c r="A35819" t="s">
        <v>16</v>
      </c>
      <c r="B35819" t="s">
        <v>37</v>
      </c>
      <c r="C35819" t="s">
        <v>45</v>
      </c>
      <c r="D35819" t="s">
        <v>52</v>
      </c>
      <c r="E35819" t="s">
        <v>66</v>
      </c>
      <c r="F35819" t="s">
        <v>204</v>
      </c>
      <c r="G35819">
        <v>2013</v>
      </c>
      <c r="H35819" t="s">
        <v>225</v>
      </c>
      <c r="I35819">
        <v>10245.18</v>
      </c>
      <c r="J35819">
        <v>258</v>
      </c>
      <c r="K35819">
        <v>0.40745404000000002</v>
      </c>
    </row>
    <row r="35820" spans="1:11" x14ac:dyDescent="0.25">
      <c r="A35820" t="s">
        <v>16</v>
      </c>
      <c r="B35820" t="s">
        <v>37</v>
      </c>
      <c r="C35820" t="s">
        <v>45</v>
      </c>
      <c r="D35820" t="s">
        <v>52</v>
      </c>
      <c r="E35820" t="s">
        <v>71</v>
      </c>
      <c r="F35820" t="s">
        <v>213</v>
      </c>
      <c r="G35820">
        <v>2013</v>
      </c>
      <c r="H35820" t="s">
        <v>225</v>
      </c>
      <c r="I35820">
        <v>2566.8000000000002</v>
      </c>
      <c r="J35820">
        <v>40</v>
      </c>
      <c r="K35820">
        <v>0.37665576000000001</v>
      </c>
    </row>
    <row r="35821" spans="1:11" x14ac:dyDescent="0.25">
      <c r="A35821" t="s">
        <v>16</v>
      </c>
      <c r="B35821" t="s">
        <v>37</v>
      </c>
      <c r="C35821" t="s">
        <v>45</v>
      </c>
      <c r="D35821" t="s">
        <v>52</v>
      </c>
      <c r="E35821" t="s">
        <v>67</v>
      </c>
      <c r="F35821" t="s">
        <v>205</v>
      </c>
      <c r="G35821">
        <v>2013</v>
      </c>
      <c r="H35821" t="s">
        <v>225</v>
      </c>
      <c r="I35821">
        <v>20614.5</v>
      </c>
      <c r="J35821">
        <v>225</v>
      </c>
      <c r="K35821">
        <v>0.42152368000000001</v>
      </c>
    </row>
    <row r="35822" spans="1:11" x14ac:dyDescent="0.25">
      <c r="A35822" t="s">
        <v>16</v>
      </c>
      <c r="B35822" t="s">
        <v>37</v>
      </c>
      <c r="C35822" t="s">
        <v>45</v>
      </c>
      <c r="D35822" t="s">
        <v>53</v>
      </c>
      <c r="E35822" t="s">
        <v>68</v>
      </c>
      <c r="F35822" t="s">
        <v>206</v>
      </c>
      <c r="G35822">
        <v>2013</v>
      </c>
      <c r="H35822" t="s">
        <v>225</v>
      </c>
      <c r="I35822">
        <v>7590</v>
      </c>
      <c r="J35822">
        <v>1265</v>
      </c>
      <c r="K35822">
        <v>0.69</v>
      </c>
    </row>
    <row r="35823" spans="1:11" x14ac:dyDescent="0.25">
      <c r="A35823" t="s">
        <v>16</v>
      </c>
      <c r="B35823" t="s">
        <v>37</v>
      </c>
      <c r="C35823" t="s">
        <v>45</v>
      </c>
      <c r="D35823" t="s">
        <v>53</v>
      </c>
      <c r="E35823" t="s">
        <v>68</v>
      </c>
      <c r="F35823" t="s">
        <v>190</v>
      </c>
      <c r="G35823">
        <v>2013</v>
      </c>
      <c r="H35823" t="s">
        <v>225</v>
      </c>
      <c r="I35823">
        <v>0</v>
      </c>
      <c r="J35823">
        <v>40</v>
      </c>
    </row>
    <row r="35824" spans="1:11" x14ac:dyDescent="0.25">
      <c r="A35824" t="s">
        <v>16</v>
      </c>
      <c r="B35824" t="s">
        <v>37</v>
      </c>
      <c r="C35824" t="s">
        <v>45</v>
      </c>
      <c r="D35824" t="s">
        <v>53</v>
      </c>
      <c r="E35824" t="s">
        <v>69</v>
      </c>
      <c r="F35824" t="s">
        <v>116</v>
      </c>
      <c r="G35824">
        <v>2013</v>
      </c>
      <c r="H35824" t="s">
        <v>225</v>
      </c>
      <c r="I35824">
        <v>995</v>
      </c>
      <c r="J35824">
        <v>199</v>
      </c>
      <c r="K35824">
        <v>0.60799999999999998</v>
      </c>
    </row>
    <row r="35825" spans="1:11" x14ac:dyDescent="0.25">
      <c r="A35825" t="s">
        <v>16</v>
      </c>
      <c r="B35825" t="s">
        <v>37</v>
      </c>
      <c r="C35825" t="s">
        <v>45</v>
      </c>
      <c r="D35825" t="s">
        <v>53</v>
      </c>
      <c r="E35825" t="s">
        <v>69</v>
      </c>
      <c r="F35825" t="s">
        <v>194</v>
      </c>
      <c r="G35825">
        <v>2013</v>
      </c>
      <c r="H35825" t="s">
        <v>225</v>
      </c>
      <c r="I35825">
        <v>2865</v>
      </c>
      <c r="J35825">
        <v>573</v>
      </c>
      <c r="K35825">
        <v>0.64200000000000002</v>
      </c>
    </row>
    <row r="35826" spans="1:11" x14ac:dyDescent="0.25">
      <c r="A35826" t="s">
        <v>16</v>
      </c>
      <c r="B35826" t="s">
        <v>37</v>
      </c>
      <c r="C35826" t="s">
        <v>45</v>
      </c>
      <c r="D35826" t="s">
        <v>53</v>
      </c>
      <c r="E35826" t="s">
        <v>69</v>
      </c>
      <c r="F35826" t="s">
        <v>195</v>
      </c>
      <c r="G35826">
        <v>2013</v>
      </c>
      <c r="H35826" t="s">
        <v>225</v>
      </c>
      <c r="I35826">
        <v>0</v>
      </c>
      <c r="J35826">
        <v>40</v>
      </c>
    </row>
    <row r="35827" spans="1:11" x14ac:dyDescent="0.25">
      <c r="A35827" t="s">
        <v>16</v>
      </c>
      <c r="B35827" t="s">
        <v>37</v>
      </c>
      <c r="C35827" t="s">
        <v>45</v>
      </c>
      <c r="D35827" t="s">
        <v>53</v>
      </c>
      <c r="E35827" t="s">
        <v>69</v>
      </c>
      <c r="F35827" t="s">
        <v>196</v>
      </c>
      <c r="G35827">
        <v>2013</v>
      </c>
      <c r="H35827" t="s">
        <v>225</v>
      </c>
      <c r="I35827">
        <v>1926</v>
      </c>
      <c r="J35827">
        <v>321</v>
      </c>
      <c r="K35827">
        <v>0.54</v>
      </c>
    </row>
    <row r="35828" spans="1:11" x14ac:dyDescent="0.25">
      <c r="A35828" t="s">
        <v>16</v>
      </c>
      <c r="B35828" t="s">
        <v>37</v>
      </c>
      <c r="C35828" t="s">
        <v>45</v>
      </c>
      <c r="D35828" t="s">
        <v>53</v>
      </c>
      <c r="E35828" t="s">
        <v>70</v>
      </c>
      <c r="F35828" t="s">
        <v>117</v>
      </c>
      <c r="G35828">
        <v>2013</v>
      </c>
      <c r="H35828" t="s">
        <v>225</v>
      </c>
      <c r="I35828">
        <v>1265</v>
      </c>
      <c r="J35828">
        <v>55</v>
      </c>
      <c r="K35828">
        <v>0.60869565000000003</v>
      </c>
    </row>
    <row r="35829" spans="1:11" x14ac:dyDescent="0.25">
      <c r="A35829" t="s">
        <v>16</v>
      </c>
      <c r="B35829" t="s">
        <v>37</v>
      </c>
      <c r="C35829" t="s">
        <v>45</v>
      </c>
      <c r="D35829" t="s">
        <v>53</v>
      </c>
      <c r="E35829" t="s">
        <v>70</v>
      </c>
      <c r="F35829" t="s">
        <v>118</v>
      </c>
      <c r="G35829">
        <v>2013</v>
      </c>
      <c r="H35829" t="s">
        <v>225</v>
      </c>
      <c r="I35829">
        <v>245.81</v>
      </c>
      <c r="J35829">
        <v>87</v>
      </c>
      <c r="K35829">
        <v>0.32045075000000001</v>
      </c>
    </row>
    <row r="35830" spans="1:11" x14ac:dyDescent="0.25">
      <c r="A35830" t="s">
        <v>16</v>
      </c>
      <c r="B35830" t="s">
        <v>37</v>
      </c>
      <c r="C35830" t="s">
        <v>42</v>
      </c>
      <c r="D35830" t="s">
        <v>50</v>
      </c>
      <c r="E35830" t="s">
        <v>55</v>
      </c>
      <c r="F35830" t="s">
        <v>207</v>
      </c>
      <c r="G35830">
        <v>2013</v>
      </c>
      <c r="H35830" t="s">
        <v>225</v>
      </c>
      <c r="I35830">
        <v>36018.97</v>
      </c>
      <c r="J35830">
        <v>7851</v>
      </c>
      <c r="K35830">
        <v>0.49218730999999999</v>
      </c>
    </row>
    <row r="35831" spans="1:11" x14ac:dyDescent="0.25">
      <c r="A35831" t="s">
        <v>16</v>
      </c>
      <c r="B35831" t="s">
        <v>37</v>
      </c>
      <c r="C35831" t="s">
        <v>42</v>
      </c>
      <c r="D35831" t="s">
        <v>50</v>
      </c>
      <c r="E35831" t="s">
        <v>55</v>
      </c>
      <c r="F35831" t="s">
        <v>150</v>
      </c>
      <c r="G35831">
        <v>2013</v>
      </c>
      <c r="H35831" t="s">
        <v>225</v>
      </c>
      <c r="I35831">
        <v>6496.12</v>
      </c>
      <c r="J35831">
        <v>529</v>
      </c>
      <c r="K35831">
        <v>0.35504886000000002</v>
      </c>
    </row>
    <row r="35832" spans="1:11" x14ac:dyDescent="0.25">
      <c r="A35832" t="s">
        <v>16</v>
      </c>
      <c r="B35832" t="s">
        <v>37</v>
      </c>
      <c r="C35832" t="s">
        <v>42</v>
      </c>
      <c r="D35832" t="s">
        <v>50</v>
      </c>
      <c r="E35832" t="s">
        <v>55</v>
      </c>
      <c r="F35832" t="s">
        <v>151</v>
      </c>
      <c r="G35832">
        <v>2013</v>
      </c>
      <c r="H35832" t="s">
        <v>225</v>
      </c>
      <c r="I35832">
        <v>11709.6</v>
      </c>
      <c r="J35832">
        <v>492</v>
      </c>
      <c r="K35832">
        <v>0.33067226999999999</v>
      </c>
    </row>
    <row r="35833" spans="1:11" x14ac:dyDescent="0.25">
      <c r="A35833" t="s">
        <v>16</v>
      </c>
      <c r="B35833" t="s">
        <v>37</v>
      </c>
      <c r="C35833" t="s">
        <v>42</v>
      </c>
      <c r="D35833" t="s">
        <v>50</v>
      </c>
      <c r="E35833" t="s">
        <v>55</v>
      </c>
      <c r="F35833" t="s">
        <v>152</v>
      </c>
      <c r="G35833">
        <v>2013</v>
      </c>
      <c r="H35833" t="s">
        <v>225</v>
      </c>
      <c r="I35833">
        <v>3308.64</v>
      </c>
      <c r="J35833">
        <v>904</v>
      </c>
      <c r="K35833">
        <v>0.76775956000000001</v>
      </c>
    </row>
    <row r="35834" spans="1:11" x14ac:dyDescent="0.25">
      <c r="A35834" t="s">
        <v>16</v>
      </c>
      <c r="B35834" t="s">
        <v>37</v>
      </c>
      <c r="C35834" t="s">
        <v>42</v>
      </c>
      <c r="D35834" t="s">
        <v>50</v>
      </c>
      <c r="E35834" t="s">
        <v>55</v>
      </c>
      <c r="F35834" t="s">
        <v>153</v>
      </c>
      <c r="G35834">
        <v>2013</v>
      </c>
      <c r="H35834" t="s">
        <v>225</v>
      </c>
      <c r="I35834">
        <v>25030.95</v>
      </c>
      <c r="J35834">
        <v>465</v>
      </c>
      <c r="K35834">
        <v>0.35036224999999999</v>
      </c>
    </row>
    <row r="35835" spans="1:11" x14ac:dyDescent="0.25">
      <c r="A35835" t="s">
        <v>16</v>
      </c>
      <c r="B35835" t="s">
        <v>37</v>
      </c>
      <c r="C35835" t="s">
        <v>42</v>
      </c>
      <c r="D35835" t="s">
        <v>50</v>
      </c>
      <c r="E35835" t="s">
        <v>55</v>
      </c>
      <c r="F35835" t="s">
        <v>77</v>
      </c>
      <c r="G35835">
        <v>2013</v>
      </c>
      <c r="H35835" t="s">
        <v>225</v>
      </c>
      <c r="I35835">
        <v>63586.68</v>
      </c>
      <c r="J35835">
        <v>516</v>
      </c>
      <c r="K35835">
        <v>0.35437798999999998</v>
      </c>
    </row>
    <row r="35836" spans="1:11" x14ac:dyDescent="0.25">
      <c r="A35836" t="s">
        <v>16</v>
      </c>
      <c r="B35836" t="s">
        <v>37</v>
      </c>
      <c r="C35836" t="s">
        <v>42</v>
      </c>
      <c r="D35836" t="s">
        <v>50</v>
      </c>
      <c r="E35836" t="s">
        <v>55</v>
      </c>
      <c r="F35836" t="s">
        <v>78</v>
      </c>
      <c r="G35836">
        <v>2013</v>
      </c>
      <c r="H35836" t="s">
        <v>225</v>
      </c>
      <c r="I35836">
        <v>42965.64</v>
      </c>
      <c r="J35836">
        <v>298</v>
      </c>
      <c r="K35836">
        <v>0.47981689999999999</v>
      </c>
    </row>
    <row r="35837" spans="1:11" x14ac:dyDescent="0.25">
      <c r="A35837" t="s">
        <v>16</v>
      </c>
      <c r="B35837" t="s">
        <v>37</v>
      </c>
      <c r="C35837" t="s">
        <v>42</v>
      </c>
      <c r="D35837" t="s">
        <v>50</v>
      </c>
      <c r="E35837" t="s">
        <v>55</v>
      </c>
      <c r="F35837" t="s">
        <v>155</v>
      </c>
      <c r="G35837">
        <v>2013</v>
      </c>
      <c r="H35837" t="s">
        <v>225</v>
      </c>
      <c r="I35837">
        <v>12960</v>
      </c>
      <c r="J35837">
        <v>1000</v>
      </c>
      <c r="K35837">
        <v>0.60570988000000003</v>
      </c>
    </row>
    <row r="35838" spans="1:11" x14ac:dyDescent="0.25">
      <c r="A35838" t="s">
        <v>16</v>
      </c>
      <c r="B35838" t="s">
        <v>37</v>
      </c>
      <c r="C35838" t="s">
        <v>42</v>
      </c>
      <c r="D35838" t="s">
        <v>50</v>
      </c>
      <c r="E35838" t="s">
        <v>55</v>
      </c>
      <c r="F35838" t="s">
        <v>156</v>
      </c>
      <c r="G35838">
        <v>2013</v>
      </c>
      <c r="H35838" t="s">
        <v>225</v>
      </c>
      <c r="I35838">
        <v>13551.3</v>
      </c>
      <c r="J35838">
        <v>717</v>
      </c>
      <c r="K35838">
        <v>0.47089946999999999</v>
      </c>
    </row>
    <row r="35839" spans="1:11" x14ac:dyDescent="0.25">
      <c r="A35839" t="s">
        <v>16</v>
      </c>
      <c r="B35839" t="s">
        <v>37</v>
      </c>
      <c r="C35839" t="s">
        <v>42</v>
      </c>
      <c r="D35839" t="s">
        <v>50</v>
      </c>
      <c r="E35839" t="s">
        <v>56</v>
      </c>
      <c r="F35839" t="s">
        <v>79</v>
      </c>
      <c r="G35839">
        <v>2013</v>
      </c>
      <c r="H35839" t="s">
        <v>225</v>
      </c>
      <c r="I35839">
        <v>59979.95</v>
      </c>
      <c r="J35839">
        <v>97</v>
      </c>
      <c r="K35839">
        <v>0.35958599000000002</v>
      </c>
    </row>
    <row r="35840" spans="1:11" x14ac:dyDescent="0.25">
      <c r="A35840" t="s">
        <v>16</v>
      </c>
      <c r="B35840" t="s">
        <v>37</v>
      </c>
      <c r="C35840" t="s">
        <v>42</v>
      </c>
      <c r="D35840" t="s">
        <v>50</v>
      </c>
      <c r="E35840" t="s">
        <v>56</v>
      </c>
      <c r="F35840" t="s">
        <v>80</v>
      </c>
      <c r="G35840">
        <v>2013</v>
      </c>
      <c r="H35840" t="s">
        <v>225</v>
      </c>
      <c r="I35840">
        <v>112319.9</v>
      </c>
      <c r="J35840">
        <v>203</v>
      </c>
      <c r="K35840">
        <v>0.29049340000000001</v>
      </c>
    </row>
    <row r="35841" spans="1:11" x14ac:dyDescent="0.25">
      <c r="A35841" t="s">
        <v>16</v>
      </c>
      <c r="B35841" t="s">
        <v>37</v>
      </c>
      <c r="C35841" t="s">
        <v>42</v>
      </c>
      <c r="D35841" t="s">
        <v>50</v>
      </c>
      <c r="E35841" t="s">
        <v>56</v>
      </c>
      <c r="F35841" t="s">
        <v>201</v>
      </c>
      <c r="G35841">
        <v>2013</v>
      </c>
      <c r="H35841" t="s">
        <v>225</v>
      </c>
      <c r="I35841">
        <v>66452.36</v>
      </c>
      <c r="J35841">
        <v>94</v>
      </c>
      <c r="K35841">
        <v>0.35779557000000001</v>
      </c>
    </row>
    <row r="35842" spans="1:11" x14ac:dyDescent="0.25">
      <c r="A35842" t="s">
        <v>16</v>
      </c>
      <c r="B35842" t="s">
        <v>37</v>
      </c>
      <c r="C35842" t="s">
        <v>42</v>
      </c>
      <c r="D35842" t="s">
        <v>50</v>
      </c>
      <c r="E35842" t="s">
        <v>56</v>
      </c>
      <c r="F35842" t="s">
        <v>158</v>
      </c>
      <c r="G35842">
        <v>2013</v>
      </c>
      <c r="H35842" t="s">
        <v>225</v>
      </c>
      <c r="I35842">
        <v>3040</v>
      </c>
      <c r="J35842">
        <v>1520</v>
      </c>
      <c r="K35842">
        <v>0.5</v>
      </c>
    </row>
    <row r="35843" spans="1:11" x14ac:dyDescent="0.25">
      <c r="A35843" t="s">
        <v>16</v>
      </c>
      <c r="B35843" t="s">
        <v>37</v>
      </c>
      <c r="C35843" t="s">
        <v>42</v>
      </c>
      <c r="D35843" t="s">
        <v>50</v>
      </c>
      <c r="E35843" t="s">
        <v>58</v>
      </c>
      <c r="F35843" t="s">
        <v>159</v>
      </c>
      <c r="G35843">
        <v>2013</v>
      </c>
      <c r="H35843" t="s">
        <v>225</v>
      </c>
      <c r="I35843">
        <v>49658.44</v>
      </c>
      <c r="J35843">
        <v>356</v>
      </c>
      <c r="K35843">
        <v>0.38346835000000001</v>
      </c>
    </row>
    <row r="35844" spans="1:11" x14ac:dyDescent="0.25">
      <c r="A35844" t="s">
        <v>16</v>
      </c>
      <c r="B35844" t="s">
        <v>37</v>
      </c>
      <c r="C35844" t="s">
        <v>42</v>
      </c>
      <c r="D35844" t="s">
        <v>50</v>
      </c>
      <c r="E35844" t="s">
        <v>58</v>
      </c>
      <c r="F35844" t="s">
        <v>82</v>
      </c>
      <c r="G35844">
        <v>2013</v>
      </c>
      <c r="H35844" t="s">
        <v>225</v>
      </c>
      <c r="I35844">
        <v>107287.74</v>
      </c>
      <c r="J35844">
        <v>424</v>
      </c>
      <c r="K35844">
        <v>0.40720160999999999</v>
      </c>
    </row>
    <row r="35845" spans="1:11" x14ac:dyDescent="0.25">
      <c r="A35845" t="s">
        <v>16</v>
      </c>
      <c r="B35845" t="s">
        <v>37</v>
      </c>
      <c r="C35845" t="s">
        <v>42</v>
      </c>
      <c r="D35845" t="s">
        <v>50</v>
      </c>
      <c r="E35845" t="s">
        <v>58</v>
      </c>
      <c r="F35845" t="s">
        <v>160</v>
      </c>
      <c r="G35845">
        <v>2013</v>
      </c>
      <c r="H35845" t="s">
        <v>225</v>
      </c>
      <c r="I35845">
        <v>65654.13</v>
      </c>
      <c r="J35845">
        <v>543</v>
      </c>
      <c r="K35845">
        <v>0.56537921000000002</v>
      </c>
    </row>
    <row r="35846" spans="1:11" x14ac:dyDescent="0.25">
      <c r="A35846" t="s">
        <v>16</v>
      </c>
      <c r="B35846" t="s">
        <v>37</v>
      </c>
      <c r="C35846" t="s">
        <v>42</v>
      </c>
      <c r="D35846" t="s">
        <v>50</v>
      </c>
      <c r="E35846" t="s">
        <v>58</v>
      </c>
      <c r="F35846" t="s">
        <v>161</v>
      </c>
      <c r="G35846">
        <v>2013</v>
      </c>
      <c r="H35846" t="s">
        <v>225</v>
      </c>
      <c r="I35846">
        <v>21354.240000000002</v>
      </c>
      <c r="J35846">
        <v>536</v>
      </c>
      <c r="K35846">
        <v>0.50401605999999999</v>
      </c>
    </row>
    <row r="35847" spans="1:11" x14ac:dyDescent="0.25">
      <c r="A35847" t="s">
        <v>16</v>
      </c>
      <c r="B35847" t="s">
        <v>37</v>
      </c>
      <c r="C35847" t="s">
        <v>42</v>
      </c>
      <c r="D35847" t="s">
        <v>50</v>
      </c>
      <c r="E35847" t="s">
        <v>58</v>
      </c>
      <c r="F35847" t="s">
        <v>162</v>
      </c>
      <c r="G35847">
        <v>2013</v>
      </c>
      <c r="H35847" t="s">
        <v>225</v>
      </c>
      <c r="I35847">
        <v>4800.8</v>
      </c>
      <c r="J35847">
        <v>272</v>
      </c>
      <c r="K35847">
        <v>0.52124645999999997</v>
      </c>
    </row>
    <row r="35848" spans="1:11" x14ac:dyDescent="0.25">
      <c r="A35848" t="s">
        <v>16</v>
      </c>
      <c r="B35848" t="s">
        <v>37</v>
      </c>
      <c r="C35848" t="s">
        <v>42</v>
      </c>
      <c r="D35848" t="s">
        <v>50</v>
      </c>
      <c r="E35848" t="s">
        <v>58</v>
      </c>
      <c r="F35848" t="s">
        <v>83</v>
      </c>
      <c r="G35848">
        <v>2013</v>
      </c>
      <c r="H35848" t="s">
        <v>225</v>
      </c>
      <c r="I35848">
        <v>47247.76</v>
      </c>
      <c r="J35848">
        <v>476</v>
      </c>
      <c r="K35848">
        <v>0.34263549999999998</v>
      </c>
    </row>
    <row r="35849" spans="1:11" x14ac:dyDescent="0.25">
      <c r="A35849" t="s">
        <v>16</v>
      </c>
      <c r="B35849" t="s">
        <v>37</v>
      </c>
      <c r="C35849" t="s">
        <v>42</v>
      </c>
      <c r="D35849" t="s">
        <v>50</v>
      </c>
      <c r="E35849" t="s">
        <v>76</v>
      </c>
      <c r="F35849" t="s">
        <v>163</v>
      </c>
      <c r="G35849">
        <v>2013</v>
      </c>
      <c r="H35849" t="s">
        <v>225</v>
      </c>
      <c r="I35849">
        <v>30449.34</v>
      </c>
      <c r="J35849">
        <v>417</v>
      </c>
      <c r="K35849">
        <v>0.28101890000000002</v>
      </c>
    </row>
    <row r="35850" spans="1:11" x14ac:dyDescent="0.25">
      <c r="A35850" t="s">
        <v>16</v>
      </c>
      <c r="B35850" t="s">
        <v>37</v>
      </c>
      <c r="C35850" t="s">
        <v>42</v>
      </c>
      <c r="D35850" t="s">
        <v>50</v>
      </c>
      <c r="E35850" t="s">
        <v>76</v>
      </c>
      <c r="F35850" t="s">
        <v>165</v>
      </c>
      <c r="G35850">
        <v>2013</v>
      </c>
      <c r="H35850" t="s">
        <v>225</v>
      </c>
      <c r="I35850">
        <v>74691.839999999997</v>
      </c>
      <c r="J35850">
        <v>212</v>
      </c>
      <c r="K35850">
        <v>0.39449931999999999</v>
      </c>
    </row>
    <row r="35851" spans="1:11" x14ac:dyDescent="0.25">
      <c r="A35851" t="s">
        <v>16</v>
      </c>
      <c r="B35851" t="s">
        <v>37</v>
      </c>
      <c r="C35851" t="s">
        <v>42</v>
      </c>
      <c r="D35851" t="s">
        <v>50</v>
      </c>
      <c r="E35851" t="s">
        <v>76</v>
      </c>
      <c r="F35851" t="s">
        <v>208</v>
      </c>
      <c r="G35851">
        <v>2013</v>
      </c>
      <c r="H35851" t="s">
        <v>225</v>
      </c>
      <c r="I35851">
        <v>86162.66</v>
      </c>
      <c r="J35851">
        <v>195</v>
      </c>
      <c r="K35851">
        <v>0.45937602</v>
      </c>
    </row>
    <row r="35852" spans="1:11" x14ac:dyDescent="0.25">
      <c r="A35852" t="s">
        <v>16</v>
      </c>
      <c r="B35852" t="s">
        <v>37</v>
      </c>
      <c r="C35852" t="s">
        <v>42</v>
      </c>
      <c r="D35852" t="s">
        <v>50</v>
      </c>
      <c r="E35852" t="s">
        <v>76</v>
      </c>
      <c r="F35852" t="s">
        <v>166</v>
      </c>
      <c r="G35852">
        <v>2013</v>
      </c>
      <c r="H35852" t="s">
        <v>225</v>
      </c>
      <c r="I35852">
        <v>21114.720000000001</v>
      </c>
      <c r="J35852">
        <v>682</v>
      </c>
      <c r="K35852">
        <v>0.51550388000000003</v>
      </c>
    </row>
    <row r="35853" spans="1:11" x14ac:dyDescent="0.25">
      <c r="A35853" t="s">
        <v>16</v>
      </c>
      <c r="B35853" t="s">
        <v>37</v>
      </c>
      <c r="C35853" t="s">
        <v>42</v>
      </c>
      <c r="D35853" t="s">
        <v>50</v>
      </c>
      <c r="E35853" t="s">
        <v>59</v>
      </c>
      <c r="F35853" t="s">
        <v>84</v>
      </c>
      <c r="G35853">
        <v>2013</v>
      </c>
      <c r="H35853" t="s">
        <v>225</v>
      </c>
      <c r="I35853">
        <v>12362.49</v>
      </c>
      <c r="J35853">
        <v>837</v>
      </c>
      <c r="K35853">
        <v>0.54299255000000002</v>
      </c>
    </row>
    <row r="35854" spans="1:11" x14ac:dyDescent="0.25">
      <c r="A35854" t="s">
        <v>16</v>
      </c>
      <c r="B35854" t="s">
        <v>37</v>
      </c>
      <c r="C35854" t="s">
        <v>42</v>
      </c>
      <c r="D35854" t="s">
        <v>50</v>
      </c>
      <c r="E35854" t="s">
        <v>59</v>
      </c>
      <c r="F35854" t="s">
        <v>85</v>
      </c>
      <c r="G35854">
        <v>2013</v>
      </c>
      <c r="H35854" t="s">
        <v>225</v>
      </c>
      <c r="I35854">
        <v>5955.4</v>
      </c>
      <c r="J35854">
        <v>110</v>
      </c>
      <c r="K35854">
        <v>0.44052457</v>
      </c>
    </row>
    <row r="35855" spans="1:11" x14ac:dyDescent="0.25">
      <c r="A35855" t="s">
        <v>16</v>
      </c>
      <c r="B35855" t="s">
        <v>37</v>
      </c>
      <c r="C35855" t="s">
        <v>42</v>
      </c>
      <c r="D35855" t="s">
        <v>50</v>
      </c>
      <c r="E35855" t="s">
        <v>59</v>
      </c>
      <c r="F35855" t="s">
        <v>172</v>
      </c>
      <c r="G35855">
        <v>2013</v>
      </c>
      <c r="H35855" t="s">
        <v>225</v>
      </c>
      <c r="I35855">
        <v>4067.7</v>
      </c>
      <c r="J35855">
        <v>78</v>
      </c>
      <c r="K35855">
        <v>0.44870566000000001</v>
      </c>
    </row>
    <row r="35856" spans="1:11" x14ac:dyDescent="0.25">
      <c r="A35856" t="s">
        <v>16</v>
      </c>
      <c r="B35856" t="s">
        <v>37</v>
      </c>
      <c r="C35856" t="s">
        <v>42</v>
      </c>
      <c r="D35856" t="s">
        <v>50</v>
      </c>
      <c r="E35856" t="s">
        <v>59</v>
      </c>
      <c r="F35856" t="s">
        <v>209</v>
      </c>
      <c r="G35856">
        <v>2013</v>
      </c>
      <c r="H35856" t="s">
        <v>225</v>
      </c>
      <c r="I35856">
        <v>7351.15</v>
      </c>
      <c r="J35856">
        <v>233</v>
      </c>
      <c r="K35856">
        <v>0.36608558000000002</v>
      </c>
    </row>
    <row r="35857" spans="1:11" x14ac:dyDescent="0.25">
      <c r="A35857" t="s">
        <v>16</v>
      </c>
      <c r="B35857" t="s">
        <v>37</v>
      </c>
      <c r="C35857" t="s">
        <v>42</v>
      </c>
      <c r="D35857" t="s">
        <v>50</v>
      </c>
      <c r="E35857" t="s">
        <v>59</v>
      </c>
      <c r="F35857" t="s">
        <v>87</v>
      </c>
      <c r="G35857">
        <v>2013</v>
      </c>
      <c r="H35857" t="s">
        <v>225</v>
      </c>
      <c r="I35857">
        <v>11581.2</v>
      </c>
      <c r="J35857">
        <v>180</v>
      </c>
      <c r="K35857">
        <v>0.36851104000000001</v>
      </c>
    </row>
    <row r="35858" spans="1:11" x14ac:dyDescent="0.25">
      <c r="A35858" t="s">
        <v>16</v>
      </c>
      <c r="B35858" t="s">
        <v>37</v>
      </c>
      <c r="C35858" t="s">
        <v>42</v>
      </c>
      <c r="D35858" t="s">
        <v>51</v>
      </c>
      <c r="E35858" t="s">
        <v>60</v>
      </c>
      <c r="F35858" t="s">
        <v>88</v>
      </c>
      <c r="G35858">
        <v>2013</v>
      </c>
      <c r="H35858" t="s">
        <v>225</v>
      </c>
      <c r="I35858">
        <v>61408</v>
      </c>
      <c r="J35858">
        <v>404</v>
      </c>
      <c r="K35858">
        <v>0.33611841999999997</v>
      </c>
    </row>
    <row r="35859" spans="1:11" x14ac:dyDescent="0.25">
      <c r="A35859" t="s">
        <v>16</v>
      </c>
      <c r="B35859" t="s">
        <v>37</v>
      </c>
      <c r="C35859" t="s">
        <v>42</v>
      </c>
      <c r="D35859" t="s">
        <v>51</v>
      </c>
      <c r="E35859" t="s">
        <v>60</v>
      </c>
      <c r="F35859" t="s">
        <v>89</v>
      </c>
      <c r="G35859">
        <v>2013</v>
      </c>
      <c r="H35859" t="s">
        <v>225</v>
      </c>
      <c r="I35859">
        <v>38266</v>
      </c>
      <c r="J35859">
        <v>212</v>
      </c>
      <c r="K35859">
        <v>0.29911357</v>
      </c>
    </row>
    <row r="35860" spans="1:11" x14ac:dyDescent="0.25">
      <c r="A35860" t="s">
        <v>16</v>
      </c>
      <c r="B35860" t="s">
        <v>37</v>
      </c>
      <c r="C35860" t="s">
        <v>42</v>
      </c>
      <c r="D35860" t="s">
        <v>51</v>
      </c>
      <c r="E35860" t="s">
        <v>60</v>
      </c>
      <c r="F35860" t="s">
        <v>90</v>
      </c>
      <c r="G35860">
        <v>2013</v>
      </c>
      <c r="H35860" t="s">
        <v>225</v>
      </c>
      <c r="I35860">
        <v>112630.86</v>
      </c>
      <c r="J35860">
        <v>342</v>
      </c>
      <c r="K35860">
        <v>0.30862661000000002</v>
      </c>
    </row>
    <row r="35861" spans="1:11" x14ac:dyDescent="0.25">
      <c r="A35861" t="s">
        <v>16</v>
      </c>
      <c r="B35861" t="s">
        <v>37</v>
      </c>
      <c r="C35861" t="s">
        <v>42</v>
      </c>
      <c r="D35861" t="s">
        <v>51</v>
      </c>
      <c r="E35861" t="s">
        <v>60</v>
      </c>
      <c r="F35861" t="s">
        <v>91</v>
      </c>
      <c r="G35861">
        <v>2013</v>
      </c>
      <c r="H35861" t="s">
        <v>225</v>
      </c>
      <c r="I35861">
        <v>106514.85</v>
      </c>
      <c r="J35861">
        <v>195</v>
      </c>
      <c r="K35861">
        <v>0.32198891000000002</v>
      </c>
    </row>
    <row r="35862" spans="1:11" x14ac:dyDescent="0.25">
      <c r="A35862" t="s">
        <v>16</v>
      </c>
      <c r="B35862" t="s">
        <v>37</v>
      </c>
      <c r="C35862" t="s">
        <v>42</v>
      </c>
      <c r="D35862" t="s">
        <v>51</v>
      </c>
      <c r="E35862" t="s">
        <v>61</v>
      </c>
      <c r="F35862" t="s">
        <v>92</v>
      </c>
      <c r="G35862">
        <v>2013</v>
      </c>
      <c r="H35862" t="s">
        <v>225</v>
      </c>
      <c r="I35862">
        <v>76556.7</v>
      </c>
      <c r="J35862">
        <v>1089</v>
      </c>
      <c r="K35862">
        <v>0.25263158000000002</v>
      </c>
    </row>
    <row r="35863" spans="1:11" x14ac:dyDescent="0.25">
      <c r="A35863" t="s">
        <v>16</v>
      </c>
      <c r="B35863" t="s">
        <v>37</v>
      </c>
      <c r="C35863" t="s">
        <v>42</v>
      </c>
      <c r="D35863" t="s">
        <v>51</v>
      </c>
      <c r="E35863" t="s">
        <v>61</v>
      </c>
      <c r="F35863" t="s">
        <v>93</v>
      </c>
      <c r="G35863">
        <v>2013</v>
      </c>
      <c r="H35863" t="s">
        <v>225</v>
      </c>
      <c r="I35863">
        <v>43348.5</v>
      </c>
      <c r="J35863">
        <v>702</v>
      </c>
      <c r="K35863">
        <v>0.29117409</v>
      </c>
    </row>
    <row r="35864" spans="1:11" x14ac:dyDescent="0.25">
      <c r="A35864" t="s">
        <v>16</v>
      </c>
      <c r="B35864" t="s">
        <v>37</v>
      </c>
      <c r="C35864" t="s">
        <v>42</v>
      </c>
      <c r="D35864" t="s">
        <v>51</v>
      </c>
      <c r="E35864" t="s">
        <v>61</v>
      </c>
      <c r="F35864" t="s">
        <v>94</v>
      </c>
      <c r="G35864">
        <v>2013</v>
      </c>
      <c r="H35864" t="s">
        <v>225</v>
      </c>
      <c r="I35864">
        <v>105127</v>
      </c>
      <c r="J35864">
        <v>1006</v>
      </c>
      <c r="K35864">
        <v>0.48392343999999998</v>
      </c>
    </row>
    <row r="35865" spans="1:11" x14ac:dyDescent="0.25">
      <c r="A35865" t="s">
        <v>16</v>
      </c>
      <c r="B35865" t="s">
        <v>37</v>
      </c>
      <c r="C35865" t="s">
        <v>42</v>
      </c>
      <c r="D35865" t="s">
        <v>51</v>
      </c>
      <c r="E35865" t="s">
        <v>61</v>
      </c>
      <c r="F35865" t="s">
        <v>95</v>
      </c>
      <c r="G35865">
        <v>2013</v>
      </c>
      <c r="H35865" t="s">
        <v>225</v>
      </c>
      <c r="I35865">
        <v>11484</v>
      </c>
      <c r="J35865">
        <v>348</v>
      </c>
      <c r="K35865">
        <v>0.52393939</v>
      </c>
    </row>
    <row r="35866" spans="1:11" x14ac:dyDescent="0.25">
      <c r="A35866" t="s">
        <v>16</v>
      </c>
      <c r="B35866" t="s">
        <v>37</v>
      </c>
      <c r="C35866" t="s">
        <v>42</v>
      </c>
      <c r="D35866" t="s">
        <v>51</v>
      </c>
      <c r="E35866" t="s">
        <v>62</v>
      </c>
      <c r="F35866" t="s">
        <v>96</v>
      </c>
      <c r="G35866">
        <v>2013</v>
      </c>
      <c r="H35866" t="s">
        <v>225</v>
      </c>
      <c r="I35866">
        <v>24279.68</v>
      </c>
      <c r="J35866">
        <v>6331</v>
      </c>
      <c r="K35866">
        <v>0.48892406999999999</v>
      </c>
    </row>
    <row r="35867" spans="1:11" x14ac:dyDescent="0.25">
      <c r="A35867" t="s">
        <v>16</v>
      </c>
      <c r="B35867" t="s">
        <v>37</v>
      </c>
      <c r="C35867" t="s">
        <v>42</v>
      </c>
      <c r="D35867" t="s">
        <v>51</v>
      </c>
      <c r="E35867" t="s">
        <v>62</v>
      </c>
      <c r="F35867" t="s">
        <v>97</v>
      </c>
      <c r="G35867">
        <v>2013</v>
      </c>
      <c r="H35867" t="s">
        <v>225</v>
      </c>
      <c r="I35867">
        <v>40565</v>
      </c>
      <c r="J35867">
        <v>610</v>
      </c>
      <c r="K35867">
        <v>0.48165414000000001</v>
      </c>
    </row>
    <row r="35868" spans="1:11" x14ac:dyDescent="0.25">
      <c r="A35868" t="s">
        <v>16</v>
      </c>
      <c r="B35868" t="s">
        <v>37</v>
      </c>
      <c r="C35868" t="s">
        <v>42</v>
      </c>
      <c r="D35868" t="s">
        <v>51</v>
      </c>
      <c r="E35868" t="s">
        <v>62</v>
      </c>
      <c r="F35868" t="s">
        <v>98</v>
      </c>
      <c r="G35868">
        <v>2013</v>
      </c>
      <c r="H35868" t="s">
        <v>225</v>
      </c>
      <c r="I35868">
        <v>35638.68</v>
      </c>
      <c r="J35868">
        <v>957</v>
      </c>
      <c r="K35868">
        <v>0.50725027</v>
      </c>
    </row>
    <row r="35869" spans="1:11" x14ac:dyDescent="0.25">
      <c r="A35869" t="s">
        <v>16</v>
      </c>
      <c r="B35869" t="s">
        <v>37</v>
      </c>
      <c r="C35869" t="s">
        <v>42</v>
      </c>
      <c r="D35869" t="s">
        <v>51</v>
      </c>
      <c r="E35869" t="s">
        <v>62</v>
      </c>
      <c r="F35869" t="s">
        <v>99</v>
      </c>
      <c r="G35869">
        <v>2013</v>
      </c>
      <c r="H35869" t="s">
        <v>225</v>
      </c>
      <c r="I35869">
        <v>18458.490000000002</v>
      </c>
      <c r="J35869">
        <v>471</v>
      </c>
      <c r="K35869">
        <v>0.44628731999999999</v>
      </c>
    </row>
    <row r="35870" spans="1:11" x14ac:dyDescent="0.25">
      <c r="A35870" t="s">
        <v>16</v>
      </c>
      <c r="B35870" t="s">
        <v>37</v>
      </c>
      <c r="C35870" t="s">
        <v>42</v>
      </c>
      <c r="D35870" t="s">
        <v>51</v>
      </c>
      <c r="E35870" t="s">
        <v>62</v>
      </c>
      <c r="F35870" t="s">
        <v>100</v>
      </c>
      <c r="G35870">
        <v>2013</v>
      </c>
      <c r="H35870" t="s">
        <v>225</v>
      </c>
      <c r="I35870">
        <v>35364.33</v>
      </c>
      <c r="J35870">
        <v>681</v>
      </c>
      <c r="K35870">
        <v>0.56942037000000001</v>
      </c>
    </row>
    <row r="35871" spans="1:11" x14ac:dyDescent="0.25">
      <c r="A35871" t="s">
        <v>16</v>
      </c>
      <c r="B35871" t="s">
        <v>37</v>
      </c>
      <c r="C35871" t="s">
        <v>42</v>
      </c>
      <c r="D35871" t="s">
        <v>51</v>
      </c>
      <c r="E35871" t="s">
        <v>62</v>
      </c>
      <c r="F35871" t="s">
        <v>101</v>
      </c>
      <c r="G35871">
        <v>2013</v>
      </c>
      <c r="H35871" t="s">
        <v>225</v>
      </c>
      <c r="I35871">
        <v>22527.200000000001</v>
      </c>
      <c r="J35871">
        <v>2837</v>
      </c>
      <c r="K35871">
        <v>0.60329957000000001</v>
      </c>
    </row>
    <row r="35872" spans="1:11" x14ac:dyDescent="0.25">
      <c r="A35872" t="s">
        <v>16</v>
      </c>
      <c r="B35872" t="s">
        <v>37</v>
      </c>
      <c r="C35872" t="s">
        <v>42</v>
      </c>
      <c r="D35872" t="s">
        <v>51</v>
      </c>
      <c r="E35872" t="s">
        <v>62</v>
      </c>
      <c r="F35872" t="s">
        <v>102</v>
      </c>
      <c r="G35872">
        <v>2013</v>
      </c>
      <c r="H35872" t="s">
        <v>225</v>
      </c>
      <c r="I35872">
        <v>7938</v>
      </c>
      <c r="J35872">
        <v>441</v>
      </c>
      <c r="K35872">
        <v>0.52611110999999999</v>
      </c>
    </row>
    <row r="35873" spans="1:11" x14ac:dyDescent="0.25">
      <c r="A35873" t="s">
        <v>16</v>
      </c>
      <c r="B35873" t="s">
        <v>37</v>
      </c>
      <c r="C35873" t="s">
        <v>42</v>
      </c>
      <c r="D35873" t="s">
        <v>51</v>
      </c>
      <c r="E35873" t="s">
        <v>63</v>
      </c>
      <c r="F35873" t="s">
        <v>103</v>
      </c>
      <c r="G35873">
        <v>2013</v>
      </c>
      <c r="H35873" t="s">
        <v>225</v>
      </c>
      <c r="I35873">
        <v>79116</v>
      </c>
      <c r="J35873">
        <v>1041</v>
      </c>
      <c r="K35873">
        <v>0.48723684</v>
      </c>
    </row>
    <row r="35874" spans="1:11" x14ac:dyDescent="0.25">
      <c r="A35874" t="s">
        <v>16</v>
      </c>
      <c r="B35874" t="s">
        <v>37</v>
      </c>
      <c r="C35874" t="s">
        <v>42</v>
      </c>
      <c r="D35874" t="s">
        <v>51</v>
      </c>
      <c r="E35874" t="s">
        <v>63</v>
      </c>
      <c r="F35874" t="s">
        <v>104</v>
      </c>
      <c r="G35874">
        <v>2013</v>
      </c>
      <c r="H35874" t="s">
        <v>225</v>
      </c>
      <c r="I35874">
        <v>51742.38</v>
      </c>
      <c r="J35874">
        <v>681</v>
      </c>
      <c r="K35874">
        <v>0.25138194000000003</v>
      </c>
    </row>
    <row r="35875" spans="1:11" x14ac:dyDescent="0.25">
      <c r="A35875" t="s">
        <v>16</v>
      </c>
      <c r="B35875" t="s">
        <v>37</v>
      </c>
      <c r="C35875" t="s">
        <v>42</v>
      </c>
      <c r="D35875" t="s">
        <v>51</v>
      </c>
      <c r="E35875" t="s">
        <v>63</v>
      </c>
      <c r="F35875" t="s">
        <v>105</v>
      </c>
      <c r="G35875">
        <v>2013</v>
      </c>
      <c r="H35875" t="s">
        <v>225</v>
      </c>
      <c r="I35875">
        <v>28924.68</v>
      </c>
      <c r="J35875">
        <v>492</v>
      </c>
      <c r="K35875">
        <v>0.3856098</v>
      </c>
    </row>
    <row r="35876" spans="1:11" x14ac:dyDescent="0.25">
      <c r="A35876" t="s">
        <v>16</v>
      </c>
      <c r="B35876" t="s">
        <v>37</v>
      </c>
      <c r="C35876" t="s">
        <v>42</v>
      </c>
      <c r="D35876" t="s">
        <v>51</v>
      </c>
      <c r="E35876" t="s">
        <v>63</v>
      </c>
      <c r="F35876" t="s">
        <v>106</v>
      </c>
      <c r="G35876">
        <v>2013</v>
      </c>
      <c r="H35876" t="s">
        <v>225</v>
      </c>
      <c r="I35876">
        <v>28983.599999999999</v>
      </c>
      <c r="J35876">
        <v>1460</v>
      </c>
      <c r="K35876">
        <v>0.50180791999999996</v>
      </c>
    </row>
    <row r="35877" spans="1:11" x14ac:dyDescent="0.25">
      <c r="A35877" t="s">
        <v>16</v>
      </c>
      <c r="B35877" t="s">
        <v>37</v>
      </c>
      <c r="C35877" t="s">
        <v>42</v>
      </c>
      <c r="D35877" t="s">
        <v>51</v>
      </c>
      <c r="E35877" t="s">
        <v>63</v>
      </c>
      <c r="F35877" t="s">
        <v>107</v>
      </c>
      <c r="G35877">
        <v>2013</v>
      </c>
      <c r="H35877" t="s">
        <v>225</v>
      </c>
      <c r="I35877">
        <v>91218.8</v>
      </c>
      <c r="J35877">
        <v>2351</v>
      </c>
      <c r="K35877">
        <v>0.49690721999999998</v>
      </c>
    </row>
    <row r="35878" spans="1:11" x14ac:dyDescent="0.25">
      <c r="A35878" t="s">
        <v>16</v>
      </c>
      <c r="B35878" t="s">
        <v>37</v>
      </c>
      <c r="C35878" t="s">
        <v>42</v>
      </c>
      <c r="D35878" t="s">
        <v>51</v>
      </c>
      <c r="E35878" t="s">
        <v>63</v>
      </c>
      <c r="F35878" t="s">
        <v>108</v>
      </c>
      <c r="G35878">
        <v>2013</v>
      </c>
      <c r="H35878" t="s">
        <v>225</v>
      </c>
      <c r="I35878">
        <v>127148</v>
      </c>
      <c r="J35878">
        <v>1673</v>
      </c>
      <c r="K35878">
        <v>0.38789474000000002</v>
      </c>
    </row>
    <row r="35879" spans="1:11" x14ac:dyDescent="0.25">
      <c r="A35879" t="s">
        <v>16</v>
      </c>
      <c r="B35879" t="s">
        <v>37</v>
      </c>
      <c r="C35879" t="s">
        <v>42</v>
      </c>
      <c r="D35879" t="s">
        <v>52</v>
      </c>
      <c r="E35879" t="s">
        <v>64</v>
      </c>
      <c r="F35879" t="s">
        <v>176</v>
      </c>
      <c r="G35879">
        <v>2013</v>
      </c>
      <c r="H35879" t="s">
        <v>225</v>
      </c>
      <c r="I35879">
        <v>9724.16</v>
      </c>
      <c r="J35879">
        <v>122</v>
      </c>
      <c r="K35879">
        <v>0.51070324</v>
      </c>
    </row>
    <row r="35880" spans="1:11" x14ac:dyDescent="0.25">
      <c r="A35880" t="s">
        <v>16</v>
      </c>
      <c r="B35880" t="s">
        <v>37</v>
      </c>
      <c r="C35880" t="s">
        <v>42</v>
      </c>
      <c r="D35880" t="s">
        <v>52</v>
      </c>
      <c r="E35880" t="s">
        <v>64</v>
      </c>
      <c r="F35880" t="s">
        <v>109</v>
      </c>
      <c r="G35880">
        <v>2013</v>
      </c>
      <c r="H35880" t="s">
        <v>225</v>
      </c>
      <c r="I35880">
        <v>12564.1</v>
      </c>
      <c r="J35880">
        <v>43</v>
      </c>
      <c r="K35880">
        <v>0.60234557</v>
      </c>
    </row>
    <row r="35881" spans="1:11" x14ac:dyDescent="0.25">
      <c r="A35881" t="s">
        <v>16</v>
      </c>
      <c r="B35881" t="s">
        <v>37</v>
      </c>
      <c r="C35881" t="s">
        <v>42</v>
      </c>
      <c r="D35881" t="s">
        <v>52</v>
      </c>
      <c r="E35881" t="s">
        <v>64</v>
      </c>
      <c r="F35881" t="s">
        <v>178</v>
      </c>
      <c r="G35881">
        <v>2013</v>
      </c>
      <c r="H35881" t="s">
        <v>225</v>
      </c>
      <c r="I35881">
        <v>22557</v>
      </c>
      <c r="J35881">
        <v>309</v>
      </c>
      <c r="K35881">
        <v>0.41729397000000001</v>
      </c>
    </row>
    <row r="35882" spans="1:11" x14ac:dyDescent="0.25">
      <c r="A35882" t="s">
        <v>16</v>
      </c>
      <c r="B35882" t="s">
        <v>37</v>
      </c>
      <c r="C35882" t="s">
        <v>42</v>
      </c>
      <c r="D35882" t="s">
        <v>52</v>
      </c>
      <c r="E35882" t="s">
        <v>64</v>
      </c>
      <c r="F35882" t="s">
        <v>119</v>
      </c>
      <c r="G35882">
        <v>2013</v>
      </c>
      <c r="H35882" t="s">
        <v>225</v>
      </c>
      <c r="I35882">
        <v>45847</v>
      </c>
      <c r="J35882">
        <v>200</v>
      </c>
      <c r="K35882">
        <v>0.45329160000000002</v>
      </c>
    </row>
    <row r="35883" spans="1:11" x14ac:dyDescent="0.25">
      <c r="A35883" t="s">
        <v>16</v>
      </c>
      <c r="B35883" t="s">
        <v>37</v>
      </c>
      <c r="C35883" t="s">
        <v>42</v>
      </c>
      <c r="D35883" t="s">
        <v>52</v>
      </c>
      <c r="E35883" t="s">
        <v>64</v>
      </c>
      <c r="F35883" t="s">
        <v>179</v>
      </c>
      <c r="G35883">
        <v>2013</v>
      </c>
      <c r="H35883" t="s">
        <v>225</v>
      </c>
      <c r="I35883">
        <v>44142</v>
      </c>
      <c r="J35883">
        <v>258</v>
      </c>
      <c r="K35883">
        <v>0.47675320999999998</v>
      </c>
    </row>
    <row r="35884" spans="1:11" x14ac:dyDescent="0.25">
      <c r="A35884" t="s">
        <v>16</v>
      </c>
      <c r="B35884" t="s">
        <v>37</v>
      </c>
      <c r="C35884" t="s">
        <v>42</v>
      </c>
      <c r="D35884" t="s">
        <v>52</v>
      </c>
      <c r="E35884" t="s">
        <v>64</v>
      </c>
      <c r="F35884" t="s">
        <v>120</v>
      </c>
      <c r="G35884">
        <v>2013</v>
      </c>
      <c r="H35884" t="s">
        <v>225</v>
      </c>
      <c r="I35884">
        <v>99044</v>
      </c>
      <c r="J35884">
        <v>530</v>
      </c>
      <c r="K35884">
        <v>0.4508259</v>
      </c>
    </row>
    <row r="35885" spans="1:11" x14ac:dyDescent="0.25">
      <c r="A35885" t="s">
        <v>16</v>
      </c>
      <c r="B35885" t="s">
        <v>37</v>
      </c>
      <c r="C35885" t="s">
        <v>42</v>
      </c>
      <c r="D35885" t="s">
        <v>52</v>
      </c>
      <c r="E35885" t="s">
        <v>64</v>
      </c>
      <c r="F35885" t="s">
        <v>121</v>
      </c>
      <c r="G35885">
        <v>2013</v>
      </c>
      <c r="H35885" t="s">
        <v>225</v>
      </c>
      <c r="I35885">
        <v>45839.4</v>
      </c>
      <c r="J35885">
        <v>176</v>
      </c>
      <c r="K35885">
        <v>0.43190311999999997</v>
      </c>
    </row>
    <row r="35886" spans="1:11" x14ac:dyDescent="0.25">
      <c r="A35886" t="s">
        <v>16</v>
      </c>
      <c r="B35886" t="s">
        <v>37</v>
      </c>
      <c r="C35886" t="s">
        <v>42</v>
      </c>
      <c r="D35886" t="s">
        <v>52</v>
      </c>
      <c r="E35886" t="s">
        <v>64</v>
      </c>
      <c r="F35886" t="s">
        <v>216</v>
      </c>
      <c r="G35886">
        <v>2013</v>
      </c>
      <c r="H35886" t="s">
        <v>225</v>
      </c>
      <c r="I35886">
        <v>40349.4</v>
      </c>
      <c r="J35886">
        <v>382</v>
      </c>
      <c r="K35886">
        <v>0.42454014000000001</v>
      </c>
    </row>
    <row r="35887" spans="1:11" x14ac:dyDescent="0.25">
      <c r="A35887" t="s">
        <v>16</v>
      </c>
      <c r="B35887" t="s">
        <v>37</v>
      </c>
      <c r="C35887" t="s">
        <v>42</v>
      </c>
      <c r="D35887" t="s">
        <v>52</v>
      </c>
      <c r="E35887" t="s">
        <v>64</v>
      </c>
      <c r="F35887" t="s">
        <v>122</v>
      </c>
      <c r="G35887">
        <v>2013</v>
      </c>
      <c r="H35887" t="s">
        <v>225</v>
      </c>
      <c r="I35887">
        <v>22315.599999999999</v>
      </c>
      <c r="J35887">
        <v>183</v>
      </c>
      <c r="K35887">
        <v>0.44703166999999999</v>
      </c>
    </row>
    <row r="35888" spans="1:11" x14ac:dyDescent="0.25">
      <c r="A35888" t="s">
        <v>16</v>
      </c>
      <c r="B35888" t="s">
        <v>37</v>
      </c>
      <c r="C35888" t="s">
        <v>42</v>
      </c>
      <c r="D35888" t="s">
        <v>52</v>
      </c>
      <c r="E35888" t="s">
        <v>65</v>
      </c>
      <c r="F35888" t="s">
        <v>110</v>
      </c>
      <c r="G35888">
        <v>2013</v>
      </c>
      <c r="H35888" t="s">
        <v>225</v>
      </c>
      <c r="I35888">
        <v>9028.64</v>
      </c>
      <c r="J35888">
        <v>146</v>
      </c>
      <c r="K35888">
        <v>0.57713453999999997</v>
      </c>
    </row>
    <row r="35889" spans="1:11" x14ac:dyDescent="0.25">
      <c r="A35889" t="s">
        <v>16</v>
      </c>
      <c r="B35889" t="s">
        <v>37</v>
      </c>
      <c r="C35889" t="s">
        <v>42</v>
      </c>
      <c r="D35889" t="s">
        <v>52</v>
      </c>
      <c r="E35889" t="s">
        <v>65</v>
      </c>
      <c r="F35889" t="s">
        <v>180</v>
      </c>
      <c r="G35889">
        <v>2013</v>
      </c>
      <c r="H35889" t="s">
        <v>225</v>
      </c>
      <c r="I35889">
        <v>2765.75</v>
      </c>
      <c r="J35889">
        <v>23</v>
      </c>
      <c r="K35889">
        <v>0.51035343</v>
      </c>
    </row>
    <row r="35890" spans="1:11" x14ac:dyDescent="0.25">
      <c r="A35890" t="s">
        <v>16</v>
      </c>
      <c r="B35890" t="s">
        <v>37</v>
      </c>
      <c r="C35890" t="s">
        <v>42</v>
      </c>
      <c r="D35890" t="s">
        <v>52</v>
      </c>
      <c r="E35890" t="s">
        <v>65</v>
      </c>
      <c r="F35890" t="s">
        <v>211</v>
      </c>
      <c r="G35890">
        <v>2013</v>
      </c>
      <c r="H35890" t="s">
        <v>225</v>
      </c>
      <c r="I35890">
        <v>3707.5</v>
      </c>
      <c r="J35890">
        <v>25</v>
      </c>
      <c r="K35890">
        <v>0.51112610000000003</v>
      </c>
    </row>
    <row r="35891" spans="1:11" x14ac:dyDescent="0.25">
      <c r="A35891" t="s">
        <v>16</v>
      </c>
      <c r="B35891" t="s">
        <v>37</v>
      </c>
      <c r="C35891" t="s">
        <v>42</v>
      </c>
      <c r="D35891" t="s">
        <v>52</v>
      </c>
      <c r="E35891" t="s">
        <v>65</v>
      </c>
      <c r="F35891" t="s">
        <v>123</v>
      </c>
      <c r="G35891">
        <v>2013</v>
      </c>
      <c r="H35891" t="s">
        <v>225</v>
      </c>
      <c r="I35891">
        <v>9613.2999999999993</v>
      </c>
      <c r="J35891">
        <v>251</v>
      </c>
      <c r="K35891">
        <v>0.33707572000000002</v>
      </c>
    </row>
    <row r="35892" spans="1:11" x14ac:dyDescent="0.25">
      <c r="A35892" t="s">
        <v>16</v>
      </c>
      <c r="B35892" t="s">
        <v>37</v>
      </c>
      <c r="C35892" t="s">
        <v>42</v>
      </c>
      <c r="D35892" t="s">
        <v>52</v>
      </c>
      <c r="E35892" t="s">
        <v>65</v>
      </c>
      <c r="F35892" t="s">
        <v>124</v>
      </c>
      <c r="G35892">
        <v>2013</v>
      </c>
      <c r="H35892" t="s">
        <v>225</v>
      </c>
      <c r="I35892">
        <v>69248.55</v>
      </c>
      <c r="J35892">
        <v>1872</v>
      </c>
      <c r="K35892">
        <v>0.33790252999999998</v>
      </c>
    </row>
    <row r="35893" spans="1:11" x14ac:dyDescent="0.25">
      <c r="A35893" t="s">
        <v>16</v>
      </c>
      <c r="B35893" t="s">
        <v>37</v>
      </c>
      <c r="C35893" t="s">
        <v>42</v>
      </c>
      <c r="D35893" t="s">
        <v>52</v>
      </c>
      <c r="E35893" t="s">
        <v>65</v>
      </c>
      <c r="F35893" t="s">
        <v>125</v>
      </c>
      <c r="G35893">
        <v>2013</v>
      </c>
      <c r="H35893" t="s">
        <v>225</v>
      </c>
      <c r="I35893">
        <v>64095.99</v>
      </c>
      <c r="J35893">
        <v>1435</v>
      </c>
      <c r="K35893">
        <v>0.39363118000000002</v>
      </c>
    </row>
    <row r="35894" spans="1:11" x14ac:dyDescent="0.25">
      <c r="A35894" t="s">
        <v>16</v>
      </c>
      <c r="B35894" t="s">
        <v>37</v>
      </c>
      <c r="C35894" t="s">
        <v>42</v>
      </c>
      <c r="D35894" t="s">
        <v>52</v>
      </c>
      <c r="E35894" t="s">
        <v>65</v>
      </c>
      <c r="F35894" t="s">
        <v>126</v>
      </c>
      <c r="G35894">
        <v>2013</v>
      </c>
      <c r="H35894" t="s">
        <v>225</v>
      </c>
      <c r="I35894">
        <v>32260.15</v>
      </c>
      <c r="J35894">
        <v>1601</v>
      </c>
      <c r="K35894">
        <v>0.40138312999999998</v>
      </c>
    </row>
    <row r="35895" spans="1:11" x14ac:dyDescent="0.25">
      <c r="A35895" t="s">
        <v>16</v>
      </c>
      <c r="B35895" t="s">
        <v>37</v>
      </c>
      <c r="C35895" t="s">
        <v>42</v>
      </c>
      <c r="D35895" t="s">
        <v>52</v>
      </c>
      <c r="E35895" t="s">
        <v>65</v>
      </c>
      <c r="F35895" t="s">
        <v>127</v>
      </c>
      <c r="G35895">
        <v>2013</v>
      </c>
      <c r="H35895" t="s">
        <v>225</v>
      </c>
      <c r="I35895">
        <v>52758.8</v>
      </c>
      <c r="J35895">
        <v>815</v>
      </c>
      <c r="K35895">
        <v>0.39737161999999998</v>
      </c>
    </row>
    <row r="35896" spans="1:11" x14ac:dyDescent="0.25">
      <c r="A35896" t="s">
        <v>16</v>
      </c>
      <c r="B35896" t="s">
        <v>37</v>
      </c>
      <c r="C35896" t="s">
        <v>42</v>
      </c>
      <c r="D35896" t="s">
        <v>52</v>
      </c>
      <c r="E35896" t="s">
        <v>65</v>
      </c>
      <c r="F35896" t="s">
        <v>128</v>
      </c>
      <c r="G35896">
        <v>2013</v>
      </c>
      <c r="H35896" t="s">
        <v>225</v>
      </c>
      <c r="I35896">
        <v>75550</v>
      </c>
      <c r="J35896">
        <v>921</v>
      </c>
      <c r="K35896">
        <v>0.50543017999999995</v>
      </c>
    </row>
    <row r="35897" spans="1:11" x14ac:dyDescent="0.25">
      <c r="A35897" t="s">
        <v>16</v>
      </c>
      <c r="B35897" t="s">
        <v>37</v>
      </c>
      <c r="C35897" t="s">
        <v>42</v>
      </c>
      <c r="D35897" t="s">
        <v>52</v>
      </c>
      <c r="E35897" t="s">
        <v>65</v>
      </c>
      <c r="F35897" t="s">
        <v>129</v>
      </c>
      <c r="G35897">
        <v>2013</v>
      </c>
      <c r="H35897" t="s">
        <v>225</v>
      </c>
      <c r="I35897">
        <v>12373.8</v>
      </c>
      <c r="J35897">
        <v>246</v>
      </c>
      <c r="K35897">
        <v>0.39691040999999999</v>
      </c>
    </row>
    <row r="35898" spans="1:11" x14ac:dyDescent="0.25">
      <c r="A35898" t="s">
        <v>16</v>
      </c>
      <c r="B35898" t="s">
        <v>37</v>
      </c>
      <c r="C35898" t="s">
        <v>42</v>
      </c>
      <c r="D35898" t="s">
        <v>52</v>
      </c>
      <c r="E35898" t="s">
        <v>65</v>
      </c>
      <c r="F35898" t="s">
        <v>130</v>
      </c>
      <c r="G35898">
        <v>2013</v>
      </c>
      <c r="H35898" t="s">
        <v>225</v>
      </c>
      <c r="I35898">
        <v>151871.9</v>
      </c>
      <c r="J35898">
        <v>4945</v>
      </c>
      <c r="K35898">
        <v>0.3223065</v>
      </c>
    </row>
    <row r="35899" spans="1:11" x14ac:dyDescent="0.25">
      <c r="A35899" t="s">
        <v>16</v>
      </c>
      <c r="B35899" t="s">
        <v>37</v>
      </c>
      <c r="C35899" t="s">
        <v>42</v>
      </c>
      <c r="D35899" t="s">
        <v>52</v>
      </c>
      <c r="E35899" t="s">
        <v>65</v>
      </c>
      <c r="F35899" t="s">
        <v>183</v>
      </c>
      <c r="G35899">
        <v>2013</v>
      </c>
      <c r="H35899" t="s">
        <v>225</v>
      </c>
      <c r="I35899">
        <v>19399.5</v>
      </c>
      <c r="J35899">
        <v>479</v>
      </c>
      <c r="K35899">
        <v>0.39679012000000002</v>
      </c>
    </row>
    <row r="35900" spans="1:11" x14ac:dyDescent="0.25">
      <c r="A35900" t="s">
        <v>16</v>
      </c>
      <c r="B35900" t="s">
        <v>37</v>
      </c>
      <c r="C35900" t="s">
        <v>42</v>
      </c>
      <c r="D35900" t="s">
        <v>52</v>
      </c>
      <c r="E35900" t="s">
        <v>65</v>
      </c>
      <c r="F35900" t="s">
        <v>218</v>
      </c>
      <c r="G35900">
        <v>2013</v>
      </c>
      <c r="H35900" t="s">
        <v>225</v>
      </c>
      <c r="I35900">
        <v>83011.25</v>
      </c>
      <c r="J35900">
        <v>1325</v>
      </c>
      <c r="K35900">
        <v>0.44826563000000003</v>
      </c>
    </row>
    <row r="35901" spans="1:11" x14ac:dyDescent="0.25">
      <c r="A35901" t="s">
        <v>16</v>
      </c>
      <c r="B35901" t="s">
        <v>37</v>
      </c>
      <c r="C35901" t="s">
        <v>42</v>
      </c>
      <c r="D35901" t="s">
        <v>52</v>
      </c>
      <c r="E35901" t="s">
        <v>66</v>
      </c>
      <c r="F35901" t="s">
        <v>203</v>
      </c>
      <c r="G35901">
        <v>2013</v>
      </c>
      <c r="H35901" t="s">
        <v>225</v>
      </c>
      <c r="I35901">
        <v>10177.44</v>
      </c>
      <c r="J35901">
        <v>624</v>
      </c>
      <c r="K35901">
        <v>0.29920293999999997</v>
      </c>
    </row>
    <row r="35902" spans="1:11" x14ac:dyDescent="0.25">
      <c r="A35902" t="s">
        <v>16</v>
      </c>
      <c r="B35902" t="s">
        <v>37</v>
      </c>
      <c r="C35902" t="s">
        <v>42</v>
      </c>
      <c r="D35902" t="s">
        <v>52</v>
      </c>
      <c r="E35902" t="s">
        <v>66</v>
      </c>
      <c r="F35902" t="s">
        <v>112</v>
      </c>
      <c r="G35902">
        <v>2013</v>
      </c>
      <c r="H35902" t="s">
        <v>225</v>
      </c>
      <c r="I35902">
        <v>81188.94</v>
      </c>
      <c r="J35902">
        <v>714</v>
      </c>
      <c r="K35902">
        <v>0.29645589999999999</v>
      </c>
    </row>
    <row r="35903" spans="1:11" x14ac:dyDescent="0.25">
      <c r="A35903" t="s">
        <v>16</v>
      </c>
      <c r="B35903" t="s">
        <v>37</v>
      </c>
      <c r="C35903" t="s">
        <v>42</v>
      </c>
      <c r="D35903" t="s">
        <v>52</v>
      </c>
      <c r="E35903" t="s">
        <v>66</v>
      </c>
      <c r="F35903" t="s">
        <v>131</v>
      </c>
      <c r="G35903">
        <v>2013</v>
      </c>
      <c r="H35903" t="s">
        <v>225</v>
      </c>
      <c r="I35903">
        <v>20186.099999999999</v>
      </c>
      <c r="J35903">
        <v>499</v>
      </c>
      <c r="K35903">
        <v>0.55080426999999998</v>
      </c>
    </row>
    <row r="35904" spans="1:11" x14ac:dyDescent="0.25">
      <c r="A35904" t="s">
        <v>16</v>
      </c>
      <c r="B35904" t="s">
        <v>37</v>
      </c>
      <c r="C35904" t="s">
        <v>42</v>
      </c>
      <c r="D35904" t="s">
        <v>52</v>
      </c>
      <c r="E35904" t="s">
        <v>71</v>
      </c>
      <c r="F35904" t="s">
        <v>184</v>
      </c>
      <c r="G35904">
        <v>2013</v>
      </c>
      <c r="H35904" t="s">
        <v>225</v>
      </c>
      <c r="I35904">
        <v>23907.17</v>
      </c>
      <c r="J35904">
        <v>239</v>
      </c>
      <c r="K35904">
        <v>0.28831351</v>
      </c>
    </row>
    <row r="35905" spans="1:11" x14ac:dyDescent="0.25">
      <c r="A35905" t="s">
        <v>16</v>
      </c>
      <c r="B35905" t="s">
        <v>37</v>
      </c>
      <c r="C35905" t="s">
        <v>42</v>
      </c>
      <c r="D35905" t="s">
        <v>52</v>
      </c>
      <c r="E35905" t="s">
        <v>71</v>
      </c>
      <c r="F35905" t="s">
        <v>212</v>
      </c>
      <c r="G35905">
        <v>2013</v>
      </c>
      <c r="H35905" t="s">
        <v>225</v>
      </c>
      <c r="I35905">
        <v>29410.58</v>
      </c>
      <c r="J35905">
        <v>187</v>
      </c>
      <c r="K35905">
        <v>0.40156092999999998</v>
      </c>
    </row>
    <row r="35906" spans="1:11" x14ac:dyDescent="0.25">
      <c r="A35906" t="s">
        <v>16</v>
      </c>
      <c r="B35906" t="s">
        <v>37</v>
      </c>
      <c r="C35906" t="s">
        <v>42</v>
      </c>
      <c r="D35906" t="s">
        <v>52</v>
      </c>
      <c r="E35906" t="s">
        <v>71</v>
      </c>
      <c r="F35906" t="s">
        <v>186</v>
      </c>
      <c r="G35906">
        <v>2013</v>
      </c>
      <c r="H35906" t="s">
        <v>225</v>
      </c>
      <c r="I35906">
        <v>14960</v>
      </c>
      <c r="J35906">
        <v>136</v>
      </c>
      <c r="K35906">
        <v>0.54032420000000003</v>
      </c>
    </row>
    <row r="35907" spans="1:11" x14ac:dyDescent="0.25">
      <c r="A35907" t="s">
        <v>16</v>
      </c>
      <c r="B35907" t="s">
        <v>37</v>
      </c>
      <c r="C35907" t="s">
        <v>42</v>
      </c>
      <c r="D35907" t="s">
        <v>52</v>
      </c>
      <c r="E35907" t="s">
        <v>71</v>
      </c>
      <c r="F35907" t="s">
        <v>133</v>
      </c>
      <c r="G35907">
        <v>2013</v>
      </c>
      <c r="H35907" t="s">
        <v>225</v>
      </c>
      <c r="I35907">
        <v>70784</v>
      </c>
      <c r="J35907">
        <v>432</v>
      </c>
      <c r="K35907">
        <v>0.50641586000000005</v>
      </c>
    </row>
    <row r="35908" spans="1:11" x14ac:dyDescent="0.25">
      <c r="A35908" t="s">
        <v>16</v>
      </c>
      <c r="B35908" t="s">
        <v>37</v>
      </c>
      <c r="C35908" t="s">
        <v>42</v>
      </c>
      <c r="D35908" t="s">
        <v>52</v>
      </c>
      <c r="E35908" t="s">
        <v>67</v>
      </c>
      <c r="F35908" t="s">
        <v>187</v>
      </c>
      <c r="G35908">
        <v>2013</v>
      </c>
      <c r="H35908" t="s">
        <v>225</v>
      </c>
      <c r="I35908">
        <v>20909.64</v>
      </c>
      <c r="J35908">
        <v>652</v>
      </c>
      <c r="K35908">
        <v>0.37636419999999998</v>
      </c>
    </row>
    <row r="35909" spans="1:11" x14ac:dyDescent="0.25">
      <c r="A35909" t="s">
        <v>16</v>
      </c>
      <c r="B35909" t="s">
        <v>37</v>
      </c>
      <c r="C35909" t="s">
        <v>42</v>
      </c>
      <c r="D35909" t="s">
        <v>52</v>
      </c>
      <c r="E35909" t="s">
        <v>67</v>
      </c>
      <c r="F35909" t="s">
        <v>205</v>
      </c>
      <c r="G35909">
        <v>2013</v>
      </c>
      <c r="H35909" t="s">
        <v>225</v>
      </c>
      <c r="I35909">
        <v>10536.3</v>
      </c>
      <c r="J35909">
        <v>115</v>
      </c>
      <c r="K35909">
        <v>0.42152368000000001</v>
      </c>
    </row>
    <row r="35910" spans="1:11" x14ac:dyDescent="0.25">
      <c r="A35910" t="s">
        <v>16</v>
      </c>
      <c r="B35910" t="s">
        <v>37</v>
      </c>
      <c r="C35910" t="s">
        <v>42</v>
      </c>
      <c r="D35910" t="s">
        <v>52</v>
      </c>
      <c r="E35910" t="s">
        <v>67</v>
      </c>
      <c r="F35910" t="s">
        <v>188</v>
      </c>
      <c r="G35910">
        <v>2013</v>
      </c>
      <c r="H35910" t="s">
        <v>225</v>
      </c>
      <c r="I35910">
        <v>27722.5</v>
      </c>
      <c r="J35910">
        <v>250</v>
      </c>
      <c r="K35910">
        <v>0.33772206999999999</v>
      </c>
    </row>
    <row r="35911" spans="1:11" x14ac:dyDescent="0.25">
      <c r="A35911" t="s">
        <v>16</v>
      </c>
      <c r="B35911" t="s">
        <v>37</v>
      </c>
      <c r="C35911" t="s">
        <v>42</v>
      </c>
      <c r="D35911" t="s">
        <v>52</v>
      </c>
      <c r="E35911" t="s">
        <v>67</v>
      </c>
      <c r="F35911" t="s">
        <v>114</v>
      </c>
      <c r="G35911">
        <v>2013</v>
      </c>
      <c r="H35911" t="s">
        <v>225</v>
      </c>
      <c r="I35911">
        <v>80280.7</v>
      </c>
      <c r="J35911">
        <v>235</v>
      </c>
      <c r="K35911">
        <v>0.48343187999999998</v>
      </c>
    </row>
    <row r="35912" spans="1:11" x14ac:dyDescent="0.25">
      <c r="A35912" t="s">
        <v>16</v>
      </c>
      <c r="B35912" t="s">
        <v>37</v>
      </c>
      <c r="C35912" t="s">
        <v>42</v>
      </c>
      <c r="D35912" t="s">
        <v>52</v>
      </c>
      <c r="E35912" t="s">
        <v>67</v>
      </c>
      <c r="F35912" t="s">
        <v>189</v>
      </c>
      <c r="G35912">
        <v>2013</v>
      </c>
      <c r="H35912" t="s">
        <v>225</v>
      </c>
      <c r="I35912">
        <v>9520</v>
      </c>
      <c r="J35912">
        <v>40</v>
      </c>
      <c r="K35912">
        <v>0.35579832</v>
      </c>
    </row>
    <row r="35913" spans="1:11" x14ac:dyDescent="0.25">
      <c r="A35913" t="s">
        <v>16</v>
      </c>
      <c r="B35913" t="s">
        <v>37</v>
      </c>
      <c r="C35913" t="s">
        <v>42</v>
      </c>
      <c r="D35913" t="s">
        <v>52</v>
      </c>
      <c r="E35913" t="s">
        <v>67</v>
      </c>
      <c r="F35913" t="s">
        <v>219</v>
      </c>
      <c r="G35913">
        <v>2013</v>
      </c>
      <c r="H35913" t="s">
        <v>225</v>
      </c>
      <c r="I35913">
        <v>40310</v>
      </c>
      <c r="J35913">
        <v>278</v>
      </c>
      <c r="K35913">
        <v>0.37681294999999998</v>
      </c>
    </row>
    <row r="35914" spans="1:11" x14ac:dyDescent="0.25">
      <c r="A35914" t="s">
        <v>16</v>
      </c>
      <c r="B35914" t="s">
        <v>37</v>
      </c>
      <c r="C35914" t="s">
        <v>42</v>
      </c>
      <c r="D35914" t="s">
        <v>52</v>
      </c>
      <c r="E35914" t="s">
        <v>67</v>
      </c>
      <c r="F35914" t="s">
        <v>217</v>
      </c>
      <c r="G35914">
        <v>2013</v>
      </c>
      <c r="H35914" t="s">
        <v>225</v>
      </c>
      <c r="I35914">
        <v>4296</v>
      </c>
      <c r="J35914">
        <v>12</v>
      </c>
      <c r="K35914">
        <v>0.34396648000000002</v>
      </c>
    </row>
    <row r="35915" spans="1:11" x14ac:dyDescent="0.25">
      <c r="A35915" t="s">
        <v>16</v>
      </c>
      <c r="B35915" t="s">
        <v>37</v>
      </c>
      <c r="C35915" t="s">
        <v>42</v>
      </c>
      <c r="D35915" t="s">
        <v>53</v>
      </c>
      <c r="E35915" t="s">
        <v>68</v>
      </c>
      <c r="F35915" t="s">
        <v>192</v>
      </c>
      <c r="G35915">
        <v>2013</v>
      </c>
      <c r="H35915" t="s">
        <v>225</v>
      </c>
      <c r="I35915">
        <v>1904</v>
      </c>
      <c r="J35915">
        <v>272</v>
      </c>
      <c r="K35915">
        <v>0.66714286</v>
      </c>
    </row>
    <row r="35916" spans="1:11" x14ac:dyDescent="0.25">
      <c r="A35916" t="s">
        <v>16</v>
      </c>
      <c r="B35916" t="s">
        <v>37</v>
      </c>
      <c r="C35916" t="s">
        <v>42</v>
      </c>
      <c r="D35916" t="s">
        <v>53</v>
      </c>
      <c r="E35916" t="s">
        <v>68</v>
      </c>
      <c r="F35916" t="s">
        <v>115</v>
      </c>
      <c r="G35916">
        <v>2013</v>
      </c>
      <c r="H35916" t="s">
        <v>225</v>
      </c>
      <c r="I35916">
        <v>12649</v>
      </c>
      <c r="J35916">
        <v>1844</v>
      </c>
      <c r="K35916">
        <v>0.64720688999999998</v>
      </c>
    </row>
    <row r="35917" spans="1:11" x14ac:dyDescent="0.25">
      <c r="A35917" t="s">
        <v>16</v>
      </c>
      <c r="B35917" t="s">
        <v>37</v>
      </c>
      <c r="C35917" t="s">
        <v>42</v>
      </c>
      <c r="D35917" t="s">
        <v>53</v>
      </c>
      <c r="E35917" t="s">
        <v>69</v>
      </c>
      <c r="F35917" t="s">
        <v>196</v>
      </c>
      <c r="G35917">
        <v>2013</v>
      </c>
      <c r="H35917" t="s">
        <v>225</v>
      </c>
      <c r="I35917">
        <v>1530</v>
      </c>
      <c r="J35917">
        <v>255</v>
      </c>
      <c r="K35917">
        <v>0.54</v>
      </c>
    </row>
    <row r="35918" spans="1:11" x14ac:dyDescent="0.25">
      <c r="A35918" t="s">
        <v>16</v>
      </c>
      <c r="B35918" t="s">
        <v>37</v>
      </c>
      <c r="C35918" t="s">
        <v>42</v>
      </c>
      <c r="D35918" t="s">
        <v>53</v>
      </c>
      <c r="E35918" t="s">
        <v>70</v>
      </c>
      <c r="F35918" t="s">
        <v>197</v>
      </c>
      <c r="G35918">
        <v>2013</v>
      </c>
      <c r="H35918" t="s">
        <v>225</v>
      </c>
      <c r="I35918">
        <v>1820</v>
      </c>
      <c r="J35918">
        <v>52</v>
      </c>
      <c r="K35918">
        <v>0.59885714000000001</v>
      </c>
    </row>
    <row r="35919" spans="1:11" x14ac:dyDescent="0.25">
      <c r="A35919" t="s">
        <v>16</v>
      </c>
      <c r="B35919" t="s">
        <v>37</v>
      </c>
      <c r="C35919" t="s">
        <v>42</v>
      </c>
      <c r="D35919" t="s">
        <v>53</v>
      </c>
      <c r="E35919" t="s">
        <v>70</v>
      </c>
      <c r="F35919" t="s">
        <v>118</v>
      </c>
      <c r="G35919">
        <v>2013</v>
      </c>
      <c r="H35919" t="s">
        <v>225</v>
      </c>
      <c r="I35919">
        <v>298.11</v>
      </c>
      <c r="J35919">
        <v>57</v>
      </c>
      <c r="K35919">
        <v>0.63288719000000004</v>
      </c>
    </row>
    <row r="35920" spans="1:11" x14ac:dyDescent="0.25">
      <c r="A35920" t="s">
        <v>16</v>
      </c>
      <c r="B35920" t="s">
        <v>37</v>
      </c>
      <c r="C35920" t="s">
        <v>47</v>
      </c>
      <c r="D35920" t="s">
        <v>50</v>
      </c>
      <c r="E35920" t="s">
        <v>55</v>
      </c>
      <c r="F35920" t="s">
        <v>150</v>
      </c>
      <c r="G35920">
        <v>2013</v>
      </c>
      <c r="H35920" t="s">
        <v>225</v>
      </c>
      <c r="I35920">
        <v>7975.92</v>
      </c>
      <c r="J35920">
        <v>796</v>
      </c>
      <c r="K35920">
        <v>0.47704591000000002</v>
      </c>
    </row>
    <row r="35921" spans="1:11" x14ac:dyDescent="0.25">
      <c r="A35921" t="s">
        <v>16</v>
      </c>
      <c r="B35921" t="s">
        <v>37</v>
      </c>
      <c r="C35921" t="s">
        <v>47</v>
      </c>
      <c r="D35921" t="s">
        <v>50</v>
      </c>
      <c r="E35921" t="s">
        <v>55</v>
      </c>
      <c r="F35921" t="s">
        <v>151</v>
      </c>
      <c r="G35921">
        <v>2013</v>
      </c>
      <c r="H35921" t="s">
        <v>225</v>
      </c>
      <c r="I35921">
        <v>11281.2</v>
      </c>
      <c r="J35921">
        <v>474</v>
      </c>
      <c r="K35921">
        <v>0.33067226999999999</v>
      </c>
    </row>
    <row r="35922" spans="1:11" x14ac:dyDescent="0.25">
      <c r="A35922" t="s">
        <v>16</v>
      </c>
      <c r="B35922" t="s">
        <v>37</v>
      </c>
      <c r="C35922" t="s">
        <v>47</v>
      </c>
      <c r="D35922" t="s">
        <v>50</v>
      </c>
      <c r="E35922" t="s">
        <v>55</v>
      </c>
      <c r="F35922" t="s">
        <v>153</v>
      </c>
      <c r="G35922">
        <v>2013</v>
      </c>
      <c r="H35922" t="s">
        <v>225</v>
      </c>
      <c r="I35922">
        <v>26215.21</v>
      </c>
      <c r="J35922">
        <v>487</v>
      </c>
      <c r="K35922">
        <v>0.35036224999999999</v>
      </c>
    </row>
    <row r="35923" spans="1:11" x14ac:dyDescent="0.25">
      <c r="A35923" t="s">
        <v>16</v>
      </c>
      <c r="B35923" t="s">
        <v>37</v>
      </c>
      <c r="C35923" t="s">
        <v>47</v>
      </c>
      <c r="D35923" t="s">
        <v>50</v>
      </c>
      <c r="E35923" t="s">
        <v>55</v>
      </c>
      <c r="F35923" t="s">
        <v>77</v>
      </c>
      <c r="G35923">
        <v>2013</v>
      </c>
      <c r="H35923" t="s">
        <v>225</v>
      </c>
      <c r="I35923">
        <v>31423.65</v>
      </c>
      <c r="J35923">
        <v>255</v>
      </c>
      <c r="K35923">
        <v>0.35437798999999998</v>
      </c>
    </row>
    <row r="35924" spans="1:11" x14ac:dyDescent="0.25">
      <c r="A35924" t="s">
        <v>16</v>
      </c>
      <c r="B35924" t="s">
        <v>37</v>
      </c>
      <c r="C35924" t="s">
        <v>47</v>
      </c>
      <c r="D35924" t="s">
        <v>50</v>
      </c>
      <c r="E35924" t="s">
        <v>55</v>
      </c>
      <c r="F35924" t="s">
        <v>78</v>
      </c>
      <c r="G35924">
        <v>2013</v>
      </c>
      <c r="H35924" t="s">
        <v>225</v>
      </c>
      <c r="I35924">
        <v>19464.3</v>
      </c>
      <c r="J35924">
        <v>135</v>
      </c>
      <c r="K35924">
        <v>0.47981689999999999</v>
      </c>
    </row>
    <row r="35925" spans="1:11" x14ac:dyDescent="0.25">
      <c r="A35925" t="s">
        <v>16</v>
      </c>
      <c r="B35925" t="s">
        <v>37</v>
      </c>
      <c r="C35925" t="s">
        <v>47</v>
      </c>
      <c r="D35925" t="s">
        <v>50</v>
      </c>
      <c r="E35925" t="s">
        <v>56</v>
      </c>
      <c r="F35925" t="s">
        <v>79</v>
      </c>
      <c r="G35925">
        <v>2013</v>
      </c>
      <c r="H35925" t="s">
        <v>225</v>
      </c>
      <c r="I35925">
        <v>65545.100000000006</v>
      </c>
      <c r="J35925">
        <v>106</v>
      </c>
      <c r="K35925">
        <v>0.35958599000000002</v>
      </c>
    </row>
    <row r="35926" spans="1:11" x14ac:dyDescent="0.25">
      <c r="A35926" t="s">
        <v>16</v>
      </c>
      <c r="B35926" t="s">
        <v>37</v>
      </c>
      <c r="C35926" t="s">
        <v>47</v>
      </c>
      <c r="D35926" t="s">
        <v>50</v>
      </c>
      <c r="E35926" t="s">
        <v>56</v>
      </c>
      <c r="F35926" t="s">
        <v>201</v>
      </c>
      <c r="G35926">
        <v>2013</v>
      </c>
      <c r="H35926" t="s">
        <v>225</v>
      </c>
      <c r="I35926">
        <v>62917.66</v>
      </c>
      <c r="J35926">
        <v>89</v>
      </c>
      <c r="K35926">
        <v>0.35779557000000001</v>
      </c>
    </row>
    <row r="35927" spans="1:11" x14ac:dyDescent="0.25">
      <c r="A35927" t="s">
        <v>16</v>
      </c>
      <c r="B35927" t="s">
        <v>37</v>
      </c>
      <c r="C35927" t="s">
        <v>47</v>
      </c>
      <c r="D35927" t="s">
        <v>50</v>
      </c>
      <c r="E35927" t="s">
        <v>56</v>
      </c>
      <c r="F35927" t="s">
        <v>157</v>
      </c>
      <c r="G35927">
        <v>2013</v>
      </c>
      <c r="H35927" t="s">
        <v>225</v>
      </c>
      <c r="I35927">
        <v>48997.98</v>
      </c>
      <c r="J35927">
        <v>62</v>
      </c>
      <c r="K35927">
        <v>0.37997444000000002</v>
      </c>
    </row>
    <row r="35928" spans="1:11" x14ac:dyDescent="0.25">
      <c r="A35928" t="s">
        <v>16</v>
      </c>
      <c r="B35928" t="s">
        <v>37</v>
      </c>
      <c r="C35928" t="s">
        <v>47</v>
      </c>
      <c r="D35928" t="s">
        <v>50</v>
      </c>
      <c r="E35928" t="s">
        <v>56</v>
      </c>
      <c r="F35928" t="s">
        <v>158</v>
      </c>
      <c r="G35928">
        <v>2013</v>
      </c>
      <c r="H35928" t="s">
        <v>225</v>
      </c>
      <c r="I35928">
        <v>6218</v>
      </c>
      <c r="J35928">
        <v>3109</v>
      </c>
      <c r="K35928">
        <v>0.5</v>
      </c>
    </row>
    <row r="35929" spans="1:11" x14ac:dyDescent="0.25">
      <c r="A35929" t="s">
        <v>16</v>
      </c>
      <c r="B35929" t="s">
        <v>37</v>
      </c>
      <c r="C35929" t="s">
        <v>47</v>
      </c>
      <c r="D35929" t="s">
        <v>50</v>
      </c>
      <c r="E35929" t="s">
        <v>58</v>
      </c>
      <c r="F35929" t="s">
        <v>81</v>
      </c>
      <c r="G35929">
        <v>2013</v>
      </c>
      <c r="H35929" t="s">
        <v>225</v>
      </c>
      <c r="I35929">
        <v>79855.47</v>
      </c>
      <c r="J35929">
        <v>933</v>
      </c>
      <c r="K35929">
        <v>0.29898353</v>
      </c>
    </row>
    <row r="35930" spans="1:11" x14ac:dyDescent="0.25">
      <c r="A35930" t="s">
        <v>16</v>
      </c>
      <c r="B35930" t="s">
        <v>37</v>
      </c>
      <c r="C35930" t="s">
        <v>47</v>
      </c>
      <c r="D35930" t="s">
        <v>50</v>
      </c>
      <c r="E35930" t="s">
        <v>58</v>
      </c>
      <c r="F35930" t="s">
        <v>82</v>
      </c>
      <c r="G35930">
        <v>2013</v>
      </c>
      <c r="H35930" t="s">
        <v>225</v>
      </c>
      <c r="I35930">
        <v>9545.0400000000009</v>
      </c>
      <c r="J35930">
        <v>36</v>
      </c>
      <c r="K35930">
        <v>0.43426114999999998</v>
      </c>
    </row>
    <row r="35931" spans="1:11" x14ac:dyDescent="0.25">
      <c r="A35931" t="s">
        <v>16</v>
      </c>
      <c r="B35931" t="s">
        <v>37</v>
      </c>
      <c r="C35931" t="s">
        <v>47</v>
      </c>
      <c r="D35931" t="s">
        <v>50</v>
      </c>
      <c r="E35931" t="s">
        <v>58</v>
      </c>
      <c r="F35931" t="s">
        <v>162</v>
      </c>
      <c r="G35931">
        <v>2013</v>
      </c>
      <c r="H35931" t="s">
        <v>225</v>
      </c>
      <c r="I35931">
        <v>4483.1000000000004</v>
      </c>
      <c r="J35931">
        <v>254</v>
      </c>
      <c r="K35931">
        <v>0.52124645999999997</v>
      </c>
    </row>
    <row r="35932" spans="1:11" x14ac:dyDescent="0.25">
      <c r="A35932" t="s">
        <v>16</v>
      </c>
      <c r="B35932" t="s">
        <v>37</v>
      </c>
      <c r="C35932" t="s">
        <v>47</v>
      </c>
      <c r="D35932" t="s">
        <v>50</v>
      </c>
      <c r="E35932" t="s">
        <v>58</v>
      </c>
      <c r="F35932" t="s">
        <v>83</v>
      </c>
      <c r="G35932">
        <v>2013</v>
      </c>
      <c r="H35932" t="s">
        <v>225</v>
      </c>
      <c r="I35932">
        <v>29380.959999999999</v>
      </c>
      <c r="J35932">
        <v>296</v>
      </c>
      <c r="K35932">
        <v>0.34263549999999998</v>
      </c>
    </row>
    <row r="35933" spans="1:11" x14ac:dyDescent="0.25">
      <c r="A35933" t="s">
        <v>16</v>
      </c>
      <c r="B35933" t="s">
        <v>37</v>
      </c>
      <c r="C35933" t="s">
        <v>47</v>
      </c>
      <c r="D35933" t="s">
        <v>50</v>
      </c>
      <c r="E35933" t="s">
        <v>76</v>
      </c>
      <c r="F35933" t="s">
        <v>163</v>
      </c>
      <c r="G35933">
        <v>2013</v>
      </c>
      <c r="H35933" t="s">
        <v>225</v>
      </c>
      <c r="I35933">
        <v>34465.440000000002</v>
      </c>
      <c r="J35933">
        <v>472</v>
      </c>
      <c r="K35933">
        <v>0.28101890000000002</v>
      </c>
    </row>
    <row r="35934" spans="1:11" x14ac:dyDescent="0.25">
      <c r="A35934" t="s">
        <v>16</v>
      </c>
      <c r="B35934" t="s">
        <v>37</v>
      </c>
      <c r="C35934" t="s">
        <v>47</v>
      </c>
      <c r="D35934" t="s">
        <v>50</v>
      </c>
      <c r="E35934" t="s">
        <v>76</v>
      </c>
      <c r="F35934" t="s">
        <v>164</v>
      </c>
      <c r="G35934">
        <v>2013</v>
      </c>
      <c r="H35934" t="s">
        <v>225</v>
      </c>
      <c r="I35934">
        <v>10863.82</v>
      </c>
      <c r="J35934">
        <v>38</v>
      </c>
      <c r="K35934">
        <v>0.41704851999999998</v>
      </c>
    </row>
    <row r="35935" spans="1:11" x14ac:dyDescent="0.25">
      <c r="A35935" t="s">
        <v>16</v>
      </c>
      <c r="B35935" t="s">
        <v>37</v>
      </c>
      <c r="C35935" t="s">
        <v>47</v>
      </c>
      <c r="D35935" t="s">
        <v>50</v>
      </c>
      <c r="E35935" t="s">
        <v>76</v>
      </c>
      <c r="F35935" t="s">
        <v>165</v>
      </c>
      <c r="G35935">
        <v>2013</v>
      </c>
      <c r="H35935" t="s">
        <v>225</v>
      </c>
      <c r="I35935">
        <v>71520.960000000006</v>
      </c>
      <c r="J35935">
        <v>203</v>
      </c>
      <c r="K35935">
        <v>0.39449931999999999</v>
      </c>
    </row>
    <row r="35936" spans="1:11" x14ac:dyDescent="0.25">
      <c r="A35936" t="s">
        <v>16</v>
      </c>
      <c r="B35936" t="s">
        <v>37</v>
      </c>
      <c r="C35936" t="s">
        <v>47</v>
      </c>
      <c r="D35936" t="s">
        <v>50</v>
      </c>
      <c r="E35936" t="s">
        <v>76</v>
      </c>
      <c r="F35936" t="s">
        <v>208</v>
      </c>
      <c r="G35936">
        <v>2013</v>
      </c>
      <c r="H35936" t="s">
        <v>225</v>
      </c>
      <c r="I35936">
        <v>62952.66</v>
      </c>
      <c r="J35936">
        <v>142</v>
      </c>
      <c r="K35936">
        <v>0.46116717000000002</v>
      </c>
    </row>
    <row r="35937" spans="1:11" x14ac:dyDescent="0.25">
      <c r="A35937" t="s">
        <v>16</v>
      </c>
      <c r="B35937" t="s">
        <v>37</v>
      </c>
      <c r="C35937" t="s">
        <v>47</v>
      </c>
      <c r="D35937" t="s">
        <v>50</v>
      </c>
      <c r="E35937" t="s">
        <v>76</v>
      </c>
      <c r="F35937" t="s">
        <v>166</v>
      </c>
      <c r="G35937">
        <v>2013</v>
      </c>
      <c r="H35937" t="s">
        <v>225</v>
      </c>
      <c r="I35937">
        <v>22260.240000000002</v>
      </c>
      <c r="J35937">
        <v>719</v>
      </c>
      <c r="K35937">
        <v>0.51550388000000003</v>
      </c>
    </row>
    <row r="35938" spans="1:11" x14ac:dyDescent="0.25">
      <c r="A35938" t="s">
        <v>16</v>
      </c>
      <c r="B35938" t="s">
        <v>37</v>
      </c>
      <c r="C35938" t="s">
        <v>47</v>
      </c>
      <c r="D35938" t="s">
        <v>50</v>
      </c>
      <c r="E35938" t="s">
        <v>59</v>
      </c>
      <c r="F35938" t="s">
        <v>84</v>
      </c>
      <c r="G35938">
        <v>2013</v>
      </c>
      <c r="H35938" t="s">
        <v>225</v>
      </c>
      <c r="I35938">
        <v>5686.45</v>
      </c>
      <c r="J35938">
        <v>385</v>
      </c>
      <c r="K35938">
        <v>0.54299255000000002</v>
      </c>
    </row>
    <row r="35939" spans="1:11" x14ac:dyDescent="0.25">
      <c r="A35939" t="s">
        <v>16</v>
      </c>
      <c r="B35939" t="s">
        <v>37</v>
      </c>
      <c r="C35939" t="s">
        <v>47</v>
      </c>
      <c r="D35939" t="s">
        <v>50</v>
      </c>
      <c r="E35939" t="s">
        <v>59</v>
      </c>
      <c r="F35939" t="s">
        <v>169</v>
      </c>
      <c r="G35939">
        <v>2013</v>
      </c>
      <c r="H35939" t="s">
        <v>225</v>
      </c>
      <c r="I35939">
        <v>11030.11</v>
      </c>
      <c r="J35939">
        <v>403</v>
      </c>
      <c r="K35939">
        <v>0.39093897999999999</v>
      </c>
    </row>
    <row r="35940" spans="1:11" x14ac:dyDescent="0.25">
      <c r="A35940" t="s">
        <v>16</v>
      </c>
      <c r="B35940" t="s">
        <v>37</v>
      </c>
      <c r="C35940" t="s">
        <v>47</v>
      </c>
      <c r="D35940" t="s">
        <v>50</v>
      </c>
      <c r="E35940" t="s">
        <v>59</v>
      </c>
      <c r="F35940" t="s">
        <v>170</v>
      </c>
      <c r="G35940">
        <v>2013</v>
      </c>
      <c r="H35940" t="s">
        <v>225</v>
      </c>
      <c r="I35940">
        <v>11717.12</v>
      </c>
      <c r="J35940">
        <v>398</v>
      </c>
      <c r="K35940">
        <v>0.38858695999999998</v>
      </c>
    </row>
    <row r="35941" spans="1:11" x14ac:dyDescent="0.25">
      <c r="A35941" t="s">
        <v>16</v>
      </c>
      <c r="B35941" t="s">
        <v>37</v>
      </c>
      <c r="C35941" t="s">
        <v>47</v>
      </c>
      <c r="D35941" t="s">
        <v>50</v>
      </c>
      <c r="E35941" t="s">
        <v>59</v>
      </c>
      <c r="F35941" t="s">
        <v>85</v>
      </c>
      <c r="G35941">
        <v>2013</v>
      </c>
      <c r="H35941" t="s">
        <v>225</v>
      </c>
      <c r="I35941">
        <v>7038.2</v>
      </c>
      <c r="J35941">
        <v>130</v>
      </c>
      <c r="K35941">
        <v>0.44052457</v>
      </c>
    </row>
    <row r="35942" spans="1:11" x14ac:dyDescent="0.25">
      <c r="A35942" t="s">
        <v>16</v>
      </c>
      <c r="B35942" t="s">
        <v>37</v>
      </c>
      <c r="C35942" t="s">
        <v>47</v>
      </c>
      <c r="D35942" t="s">
        <v>50</v>
      </c>
      <c r="E35942" t="s">
        <v>59</v>
      </c>
      <c r="F35942" t="s">
        <v>86</v>
      </c>
      <c r="G35942">
        <v>2013</v>
      </c>
      <c r="H35942" t="s">
        <v>225</v>
      </c>
      <c r="I35942">
        <v>13851</v>
      </c>
      <c r="J35942">
        <v>405</v>
      </c>
      <c r="K35942">
        <v>0.45204677999999998</v>
      </c>
    </row>
    <row r="35943" spans="1:11" x14ac:dyDescent="0.25">
      <c r="A35943" t="s">
        <v>16</v>
      </c>
      <c r="B35943" t="s">
        <v>37</v>
      </c>
      <c r="C35943" t="s">
        <v>47</v>
      </c>
      <c r="D35943" t="s">
        <v>50</v>
      </c>
      <c r="E35943" t="s">
        <v>59</v>
      </c>
      <c r="F35943" t="s">
        <v>209</v>
      </c>
      <c r="G35943">
        <v>2013</v>
      </c>
      <c r="H35943" t="s">
        <v>225</v>
      </c>
      <c r="I35943">
        <v>14481.45</v>
      </c>
      <c r="J35943">
        <v>459</v>
      </c>
      <c r="K35943">
        <v>0.36608558000000002</v>
      </c>
    </row>
    <row r="35944" spans="1:11" x14ac:dyDescent="0.25">
      <c r="A35944" t="s">
        <v>16</v>
      </c>
      <c r="B35944" t="s">
        <v>37</v>
      </c>
      <c r="C35944" t="s">
        <v>47</v>
      </c>
      <c r="D35944" t="s">
        <v>50</v>
      </c>
      <c r="E35944" t="s">
        <v>59</v>
      </c>
      <c r="F35944" t="s">
        <v>214</v>
      </c>
      <c r="G35944">
        <v>2013</v>
      </c>
      <c r="H35944" t="s">
        <v>225</v>
      </c>
      <c r="I35944">
        <v>9319.69</v>
      </c>
      <c r="J35944">
        <v>271</v>
      </c>
      <c r="K35944">
        <v>0.54579820000000001</v>
      </c>
    </row>
    <row r="35945" spans="1:11" x14ac:dyDescent="0.25">
      <c r="A35945" t="s">
        <v>16</v>
      </c>
      <c r="B35945" t="s">
        <v>37</v>
      </c>
      <c r="C35945" t="s">
        <v>47</v>
      </c>
      <c r="D35945" t="s">
        <v>52</v>
      </c>
      <c r="E35945" t="s">
        <v>64</v>
      </c>
      <c r="F35945" t="s">
        <v>174</v>
      </c>
      <c r="G35945">
        <v>2013</v>
      </c>
      <c r="H35945" t="s">
        <v>225</v>
      </c>
      <c r="I35945">
        <v>11877.84</v>
      </c>
      <c r="J35945">
        <v>243</v>
      </c>
      <c r="K35945">
        <v>0.38625205000000001</v>
      </c>
    </row>
    <row r="35946" spans="1:11" x14ac:dyDescent="0.25">
      <c r="A35946" t="s">
        <v>16</v>
      </c>
      <c r="B35946" t="s">
        <v>37</v>
      </c>
      <c r="C35946" t="s">
        <v>47</v>
      </c>
      <c r="D35946" t="s">
        <v>52</v>
      </c>
      <c r="E35946" t="s">
        <v>64</v>
      </c>
      <c r="F35946" t="s">
        <v>175</v>
      </c>
      <c r="G35946">
        <v>2013</v>
      </c>
      <c r="H35946" t="s">
        <v>225</v>
      </c>
      <c r="I35946">
        <v>2413.38</v>
      </c>
      <c r="J35946">
        <v>58</v>
      </c>
      <c r="K35946">
        <v>0.51934630999999998</v>
      </c>
    </row>
    <row r="35947" spans="1:11" x14ac:dyDescent="0.25">
      <c r="A35947" t="s">
        <v>16</v>
      </c>
      <c r="B35947" t="s">
        <v>37</v>
      </c>
      <c r="C35947" t="s">
        <v>47</v>
      </c>
      <c r="D35947" t="s">
        <v>52</v>
      </c>
      <c r="E35947" t="s">
        <v>64</v>
      </c>
      <c r="F35947" t="s">
        <v>177</v>
      </c>
      <c r="G35947">
        <v>2013</v>
      </c>
      <c r="H35947" t="s">
        <v>225</v>
      </c>
      <c r="I35947">
        <v>3626.37</v>
      </c>
      <c r="J35947">
        <v>37</v>
      </c>
      <c r="K35947">
        <v>0.54086318</v>
      </c>
    </row>
    <row r="35948" spans="1:11" x14ac:dyDescent="0.25">
      <c r="A35948" t="s">
        <v>16</v>
      </c>
      <c r="B35948" t="s">
        <v>37</v>
      </c>
      <c r="C35948" t="s">
        <v>47</v>
      </c>
      <c r="D35948" t="s">
        <v>52</v>
      </c>
      <c r="E35948" t="s">
        <v>64</v>
      </c>
      <c r="F35948" t="s">
        <v>178</v>
      </c>
      <c r="G35948">
        <v>2013</v>
      </c>
      <c r="H35948" t="s">
        <v>225</v>
      </c>
      <c r="I35948">
        <v>68839</v>
      </c>
      <c r="J35948">
        <v>943</v>
      </c>
      <c r="K35948">
        <v>0.41732651999999998</v>
      </c>
    </row>
    <row r="35949" spans="1:11" x14ac:dyDescent="0.25">
      <c r="A35949" t="s">
        <v>16</v>
      </c>
      <c r="B35949" t="s">
        <v>37</v>
      </c>
      <c r="C35949" t="s">
        <v>47</v>
      </c>
      <c r="D35949" t="s">
        <v>52</v>
      </c>
      <c r="E35949" t="s">
        <v>64</v>
      </c>
      <c r="F35949" t="s">
        <v>119</v>
      </c>
      <c r="G35949">
        <v>2013</v>
      </c>
      <c r="H35949" t="s">
        <v>225</v>
      </c>
      <c r="I35949">
        <v>125439</v>
      </c>
      <c r="J35949">
        <v>548</v>
      </c>
      <c r="K35949">
        <v>0.45906361000000001</v>
      </c>
    </row>
    <row r="35950" spans="1:11" x14ac:dyDescent="0.25">
      <c r="A35950" t="s">
        <v>16</v>
      </c>
      <c r="B35950" t="s">
        <v>37</v>
      </c>
      <c r="C35950" t="s">
        <v>47</v>
      </c>
      <c r="D35950" t="s">
        <v>52</v>
      </c>
      <c r="E35950" t="s">
        <v>64</v>
      </c>
      <c r="F35950" t="s">
        <v>179</v>
      </c>
      <c r="G35950">
        <v>2013</v>
      </c>
      <c r="H35950" t="s">
        <v>225</v>
      </c>
      <c r="I35950">
        <v>65520</v>
      </c>
      <c r="J35950">
        <v>380</v>
      </c>
      <c r="K35950">
        <v>0.47568772999999998</v>
      </c>
    </row>
    <row r="35951" spans="1:11" x14ac:dyDescent="0.25">
      <c r="A35951" t="s">
        <v>16</v>
      </c>
      <c r="B35951" t="s">
        <v>37</v>
      </c>
      <c r="C35951" t="s">
        <v>47</v>
      </c>
      <c r="D35951" t="s">
        <v>52</v>
      </c>
      <c r="E35951" t="s">
        <v>64</v>
      </c>
      <c r="F35951" t="s">
        <v>210</v>
      </c>
      <c r="G35951">
        <v>2013</v>
      </c>
      <c r="H35951" t="s">
        <v>225</v>
      </c>
      <c r="I35951">
        <v>14233.3</v>
      </c>
      <c r="J35951">
        <v>317</v>
      </c>
      <c r="K35951">
        <v>0.38708240999999999</v>
      </c>
    </row>
    <row r="35952" spans="1:11" x14ac:dyDescent="0.25">
      <c r="A35952" t="s">
        <v>16</v>
      </c>
      <c r="B35952" t="s">
        <v>37</v>
      </c>
      <c r="C35952" t="s">
        <v>47</v>
      </c>
      <c r="D35952" t="s">
        <v>52</v>
      </c>
      <c r="E35952" t="s">
        <v>64</v>
      </c>
      <c r="F35952" t="s">
        <v>120</v>
      </c>
      <c r="G35952">
        <v>2013</v>
      </c>
      <c r="H35952" t="s">
        <v>225</v>
      </c>
      <c r="I35952">
        <v>160600</v>
      </c>
      <c r="J35952">
        <v>857</v>
      </c>
      <c r="K35952">
        <v>0.44995777999999997</v>
      </c>
    </row>
    <row r="35953" spans="1:11" x14ac:dyDescent="0.25">
      <c r="A35953" t="s">
        <v>16</v>
      </c>
      <c r="B35953" t="s">
        <v>37</v>
      </c>
      <c r="C35953" t="s">
        <v>47</v>
      </c>
      <c r="D35953" t="s">
        <v>52</v>
      </c>
      <c r="E35953" t="s">
        <v>64</v>
      </c>
      <c r="F35953" t="s">
        <v>121</v>
      </c>
      <c r="G35953">
        <v>2013</v>
      </c>
      <c r="H35953" t="s">
        <v>225</v>
      </c>
      <c r="I35953">
        <v>131572</v>
      </c>
      <c r="J35953">
        <v>498</v>
      </c>
      <c r="K35953">
        <v>0.43294971999999998</v>
      </c>
    </row>
    <row r="35954" spans="1:11" x14ac:dyDescent="0.25">
      <c r="A35954" t="s">
        <v>16</v>
      </c>
      <c r="B35954" t="s">
        <v>37</v>
      </c>
      <c r="C35954" t="s">
        <v>47</v>
      </c>
      <c r="D35954" t="s">
        <v>52</v>
      </c>
      <c r="E35954" t="s">
        <v>64</v>
      </c>
      <c r="F35954" t="s">
        <v>216</v>
      </c>
      <c r="G35954">
        <v>2013</v>
      </c>
      <c r="H35954" t="s">
        <v>225</v>
      </c>
      <c r="I35954">
        <v>30584.6</v>
      </c>
      <c r="J35954">
        <v>289</v>
      </c>
      <c r="K35954">
        <v>0.42381524999999998</v>
      </c>
    </row>
    <row r="35955" spans="1:11" x14ac:dyDescent="0.25">
      <c r="A35955" t="s">
        <v>16</v>
      </c>
      <c r="B35955" t="s">
        <v>37</v>
      </c>
      <c r="C35955" t="s">
        <v>47</v>
      </c>
      <c r="D35955" t="s">
        <v>52</v>
      </c>
      <c r="E35955" t="s">
        <v>64</v>
      </c>
      <c r="F35955" t="s">
        <v>122</v>
      </c>
      <c r="G35955">
        <v>2013</v>
      </c>
      <c r="H35955" t="s">
        <v>225</v>
      </c>
      <c r="I35955">
        <v>20090.099999999999</v>
      </c>
      <c r="J35955">
        <v>167</v>
      </c>
      <c r="K35955">
        <v>0.44194504000000001</v>
      </c>
    </row>
    <row r="35956" spans="1:11" x14ac:dyDescent="0.25">
      <c r="A35956" t="s">
        <v>16</v>
      </c>
      <c r="B35956" t="s">
        <v>37</v>
      </c>
      <c r="C35956" t="s">
        <v>47</v>
      </c>
      <c r="D35956" t="s">
        <v>52</v>
      </c>
      <c r="E35956" t="s">
        <v>65</v>
      </c>
      <c r="F35956" t="s">
        <v>110</v>
      </c>
      <c r="G35956">
        <v>2013</v>
      </c>
      <c r="H35956" t="s">
        <v>225</v>
      </c>
      <c r="I35956">
        <v>17621.12</v>
      </c>
      <c r="J35956">
        <v>290</v>
      </c>
      <c r="K35956">
        <v>0.56963576000000005</v>
      </c>
    </row>
    <row r="35957" spans="1:11" x14ac:dyDescent="0.25">
      <c r="A35957" t="s">
        <v>16</v>
      </c>
      <c r="B35957" t="s">
        <v>37</v>
      </c>
      <c r="C35957" t="s">
        <v>47</v>
      </c>
      <c r="D35957" t="s">
        <v>52</v>
      </c>
      <c r="E35957" t="s">
        <v>65</v>
      </c>
      <c r="F35957" t="s">
        <v>111</v>
      </c>
      <c r="G35957">
        <v>2013</v>
      </c>
      <c r="H35957" t="s">
        <v>225</v>
      </c>
      <c r="I35957">
        <v>3740</v>
      </c>
      <c r="J35957">
        <v>34</v>
      </c>
      <c r="K35957">
        <v>0.54827272999999999</v>
      </c>
    </row>
    <row r="35958" spans="1:11" x14ac:dyDescent="0.25">
      <c r="A35958" t="s">
        <v>16</v>
      </c>
      <c r="B35958" t="s">
        <v>37</v>
      </c>
      <c r="C35958" t="s">
        <v>47</v>
      </c>
      <c r="D35958" t="s">
        <v>52</v>
      </c>
      <c r="E35958" t="s">
        <v>65</v>
      </c>
      <c r="F35958" t="s">
        <v>180</v>
      </c>
      <c r="G35958">
        <v>2013</v>
      </c>
      <c r="H35958" t="s">
        <v>225</v>
      </c>
      <c r="I35958">
        <v>22675.38</v>
      </c>
      <c r="J35958">
        <v>189</v>
      </c>
      <c r="K35958">
        <v>0.50923335999999997</v>
      </c>
    </row>
    <row r="35959" spans="1:11" x14ac:dyDescent="0.25">
      <c r="A35959" t="s">
        <v>16</v>
      </c>
      <c r="B35959" t="s">
        <v>37</v>
      </c>
      <c r="C35959" t="s">
        <v>47</v>
      </c>
      <c r="D35959" t="s">
        <v>52</v>
      </c>
      <c r="E35959" t="s">
        <v>65</v>
      </c>
      <c r="F35959" t="s">
        <v>211</v>
      </c>
      <c r="G35959">
        <v>2013</v>
      </c>
      <c r="H35959" t="s">
        <v>225</v>
      </c>
      <c r="I35959">
        <v>1779.6</v>
      </c>
      <c r="J35959">
        <v>12</v>
      </c>
      <c r="K35959">
        <v>0.51112610000000003</v>
      </c>
    </row>
    <row r="35960" spans="1:11" x14ac:dyDescent="0.25">
      <c r="A35960" t="s">
        <v>16</v>
      </c>
      <c r="B35960" t="s">
        <v>37</v>
      </c>
      <c r="C35960" t="s">
        <v>47</v>
      </c>
      <c r="D35960" t="s">
        <v>52</v>
      </c>
      <c r="E35960" t="s">
        <v>65</v>
      </c>
      <c r="F35960" t="s">
        <v>123</v>
      </c>
      <c r="G35960">
        <v>2013</v>
      </c>
      <c r="H35960" t="s">
        <v>225</v>
      </c>
      <c r="I35960">
        <v>32746.5</v>
      </c>
      <c r="J35960">
        <v>855</v>
      </c>
      <c r="K35960">
        <v>0.33900110999999999</v>
      </c>
    </row>
    <row r="35961" spans="1:11" x14ac:dyDescent="0.25">
      <c r="A35961" t="s">
        <v>16</v>
      </c>
      <c r="B35961" t="s">
        <v>37</v>
      </c>
      <c r="C35961" t="s">
        <v>47</v>
      </c>
      <c r="D35961" t="s">
        <v>52</v>
      </c>
      <c r="E35961" t="s">
        <v>65</v>
      </c>
      <c r="F35961" t="s">
        <v>124</v>
      </c>
      <c r="G35961">
        <v>2013</v>
      </c>
      <c r="H35961" t="s">
        <v>225</v>
      </c>
      <c r="I35961">
        <v>72263.399999999994</v>
      </c>
      <c r="J35961">
        <v>2134</v>
      </c>
      <c r="K35961">
        <v>0.33380619</v>
      </c>
    </row>
    <row r="35962" spans="1:11" x14ac:dyDescent="0.25">
      <c r="A35962" t="s">
        <v>16</v>
      </c>
      <c r="B35962" t="s">
        <v>37</v>
      </c>
      <c r="C35962" t="s">
        <v>47</v>
      </c>
      <c r="D35962" t="s">
        <v>52</v>
      </c>
      <c r="E35962" t="s">
        <v>65</v>
      </c>
      <c r="F35962" t="s">
        <v>125</v>
      </c>
      <c r="G35962">
        <v>2013</v>
      </c>
      <c r="H35962" t="s">
        <v>225</v>
      </c>
      <c r="I35962">
        <v>62487.61</v>
      </c>
      <c r="J35962">
        <v>1401</v>
      </c>
      <c r="K35962">
        <v>0.38929652999999997</v>
      </c>
    </row>
    <row r="35963" spans="1:11" x14ac:dyDescent="0.25">
      <c r="A35963" t="s">
        <v>16</v>
      </c>
      <c r="B35963" t="s">
        <v>37</v>
      </c>
      <c r="C35963" t="s">
        <v>47</v>
      </c>
      <c r="D35963" t="s">
        <v>52</v>
      </c>
      <c r="E35963" t="s">
        <v>65</v>
      </c>
      <c r="F35963" t="s">
        <v>126</v>
      </c>
      <c r="G35963">
        <v>2013</v>
      </c>
      <c r="H35963" t="s">
        <v>225</v>
      </c>
      <c r="I35963">
        <v>75038.600000000006</v>
      </c>
      <c r="J35963">
        <v>3724</v>
      </c>
      <c r="K35963">
        <v>0.40115967000000002</v>
      </c>
    </row>
    <row r="35964" spans="1:11" x14ac:dyDescent="0.25">
      <c r="A35964" t="s">
        <v>16</v>
      </c>
      <c r="B35964" t="s">
        <v>37</v>
      </c>
      <c r="C35964" t="s">
        <v>47</v>
      </c>
      <c r="D35964" t="s">
        <v>52</v>
      </c>
      <c r="E35964" t="s">
        <v>65</v>
      </c>
      <c r="F35964" t="s">
        <v>127</v>
      </c>
      <c r="G35964">
        <v>2013</v>
      </c>
      <c r="H35964" t="s">
        <v>225</v>
      </c>
      <c r="I35964">
        <v>102202.3</v>
      </c>
      <c r="J35964">
        <v>1533</v>
      </c>
      <c r="K35964">
        <v>0.4155565</v>
      </c>
    </row>
    <row r="35965" spans="1:11" x14ac:dyDescent="0.25">
      <c r="A35965" t="s">
        <v>16</v>
      </c>
      <c r="B35965" t="s">
        <v>37</v>
      </c>
      <c r="C35965" t="s">
        <v>47</v>
      </c>
      <c r="D35965" t="s">
        <v>52</v>
      </c>
      <c r="E35965" t="s">
        <v>65</v>
      </c>
      <c r="F35965" t="s">
        <v>128</v>
      </c>
      <c r="G35965">
        <v>2013</v>
      </c>
      <c r="H35965" t="s">
        <v>225</v>
      </c>
      <c r="I35965">
        <v>144288</v>
      </c>
      <c r="J35965">
        <v>1744</v>
      </c>
      <c r="K35965">
        <v>0.50146588999999997</v>
      </c>
    </row>
    <row r="35966" spans="1:11" x14ac:dyDescent="0.25">
      <c r="A35966" t="s">
        <v>16</v>
      </c>
      <c r="B35966" t="s">
        <v>37</v>
      </c>
      <c r="C35966" t="s">
        <v>47</v>
      </c>
      <c r="D35966" t="s">
        <v>52</v>
      </c>
      <c r="E35966" t="s">
        <v>65</v>
      </c>
      <c r="F35966" t="s">
        <v>129</v>
      </c>
      <c r="G35966">
        <v>2013</v>
      </c>
      <c r="H35966" t="s">
        <v>225</v>
      </c>
      <c r="I35966">
        <v>36115.4</v>
      </c>
      <c r="J35966">
        <v>718</v>
      </c>
      <c r="K35966">
        <v>0.39158391999999997</v>
      </c>
    </row>
    <row r="35967" spans="1:11" x14ac:dyDescent="0.25">
      <c r="A35967" t="s">
        <v>16</v>
      </c>
      <c r="B35967" t="s">
        <v>37</v>
      </c>
      <c r="C35967" t="s">
        <v>47</v>
      </c>
      <c r="D35967" t="s">
        <v>52</v>
      </c>
      <c r="E35967" t="s">
        <v>65</v>
      </c>
      <c r="F35967" t="s">
        <v>130</v>
      </c>
      <c r="G35967">
        <v>2013</v>
      </c>
      <c r="H35967" t="s">
        <v>225</v>
      </c>
      <c r="I35967">
        <v>195417.3</v>
      </c>
      <c r="J35967">
        <v>6363</v>
      </c>
      <c r="K35967">
        <v>0.32333698</v>
      </c>
    </row>
    <row r="35968" spans="1:11" x14ac:dyDescent="0.25">
      <c r="A35968" t="s">
        <v>16</v>
      </c>
      <c r="B35968" t="s">
        <v>37</v>
      </c>
      <c r="C35968" t="s">
        <v>47</v>
      </c>
      <c r="D35968" t="s">
        <v>52</v>
      </c>
      <c r="E35968" t="s">
        <v>65</v>
      </c>
      <c r="F35968" t="s">
        <v>183</v>
      </c>
      <c r="G35968">
        <v>2013</v>
      </c>
      <c r="H35968" t="s">
        <v>225</v>
      </c>
      <c r="I35968">
        <v>56862</v>
      </c>
      <c r="J35968">
        <v>1404</v>
      </c>
      <c r="K35968">
        <v>0.40592012</v>
      </c>
    </row>
    <row r="35969" spans="1:11" x14ac:dyDescent="0.25">
      <c r="A35969" t="s">
        <v>16</v>
      </c>
      <c r="B35969" t="s">
        <v>37</v>
      </c>
      <c r="C35969" t="s">
        <v>47</v>
      </c>
      <c r="D35969" t="s">
        <v>52</v>
      </c>
      <c r="E35969" t="s">
        <v>65</v>
      </c>
      <c r="F35969" t="s">
        <v>218</v>
      </c>
      <c r="G35969">
        <v>2013</v>
      </c>
      <c r="H35969" t="s">
        <v>225</v>
      </c>
      <c r="I35969">
        <v>152803.35</v>
      </c>
      <c r="J35969">
        <v>2439</v>
      </c>
      <c r="K35969">
        <v>0.4485151</v>
      </c>
    </row>
    <row r="35970" spans="1:11" x14ac:dyDescent="0.25">
      <c r="A35970" t="s">
        <v>16</v>
      </c>
      <c r="B35970" t="s">
        <v>37</v>
      </c>
      <c r="C35970" t="s">
        <v>47</v>
      </c>
      <c r="D35970" t="s">
        <v>52</v>
      </c>
      <c r="E35970" t="s">
        <v>66</v>
      </c>
      <c r="F35970" t="s">
        <v>202</v>
      </c>
      <c r="G35970">
        <v>2013</v>
      </c>
      <c r="H35970" t="s">
        <v>225</v>
      </c>
      <c r="I35970">
        <v>70521.259999999995</v>
      </c>
      <c r="J35970">
        <v>5809</v>
      </c>
      <c r="K35970">
        <v>0.29489292</v>
      </c>
    </row>
    <row r="35971" spans="1:11" x14ac:dyDescent="0.25">
      <c r="A35971" t="s">
        <v>16</v>
      </c>
      <c r="B35971" t="s">
        <v>37</v>
      </c>
      <c r="C35971" t="s">
        <v>47</v>
      </c>
      <c r="D35971" t="s">
        <v>52</v>
      </c>
      <c r="E35971" t="s">
        <v>66</v>
      </c>
      <c r="F35971" t="s">
        <v>203</v>
      </c>
      <c r="G35971">
        <v>2013</v>
      </c>
      <c r="H35971" t="s">
        <v>225</v>
      </c>
      <c r="I35971">
        <v>19147.939999999999</v>
      </c>
      <c r="J35971">
        <v>1174</v>
      </c>
      <c r="K35971">
        <v>0.29920293999999997</v>
      </c>
    </row>
    <row r="35972" spans="1:11" x14ac:dyDescent="0.25">
      <c r="A35972" t="s">
        <v>16</v>
      </c>
      <c r="B35972" t="s">
        <v>37</v>
      </c>
      <c r="C35972" t="s">
        <v>47</v>
      </c>
      <c r="D35972" t="s">
        <v>52</v>
      </c>
      <c r="E35972" t="s">
        <v>66</v>
      </c>
      <c r="F35972" t="s">
        <v>204</v>
      </c>
      <c r="G35972">
        <v>2013</v>
      </c>
      <c r="H35972" t="s">
        <v>225</v>
      </c>
      <c r="I35972">
        <v>10364.31</v>
      </c>
      <c r="J35972">
        <v>261</v>
      </c>
      <c r="K35972">
        <v>0.40745404000000002</v>
      </c>
    </row>
    <row r="35973" spans="1:11" x14ac:dyDescent="0.25">
      <c r="A35973" t="s">
        <v>16</v>
      </c>
      <c r="B35973" t="s">
        <v>37</v>
      </c>
      <c r="C35973" t="s">
        <v>47</v>
      </c>
      <c r="D35973" t="s">
        <v>52</v>
      </c>
      <c r="E35973" t="s">
        <v>66</v>
      </c>
      <c r="F35973" t="s">
        <v>113</v>
      </c>
      <c r="G35973">
        <v>2013</v>
      </c>
      <c r="H35973" t="s">
        <v>225</v>
      </c>
      <c r="I35973">
        <v>3230.15</v>
      </c>
      <c r="J35973">
        <v>35</v>
      </c>
      <c r="K35973">
        <v>0.49073571999999999</v>
      </c>
    </row>
    <row r="35974" spans="1:11" x14ac:dyDescent="0.25">
      <c r="A35974" t="s">
        <v>16</v>
      </c>
      <c r="B35974" t="s">
        <v>37</v>
      </c>
      <c r="C35974" t="s">
        <v>47</v>
      </c>
      <c r="D35974" t="s">
        <v>52</v>
      </c>
      <c r="E35974" t="s">
        <v>66</v>
      </c>
      <c r="F35974" t="s">
        <v>131</v>
      </c>
      <c r="G35974">
        <v>2013</v>
      </c>
      <c r="H35974" t="s">
        <v>225</v>
      </c>
      <c r="I35974">
        <v>20853.3</v>
      </c>
      <c r="J35974">
        <v>514</v>
      </c>
      <c r="K35974">
        <v>0.53884613000000003</v>
      </c>
    </row>
    <row r="35975" spans="1:11" x14ac:dyDescent="0.25">
      <c r="A35975" t="s">
        <v>16</v>
      </c>
      <c r="B35975" t="s">
        <v>37</v>
      </c>
      <c r="C35975" t="s">
        <v>47</v>
      </c>
      <c r="D35975" t="s">
        <v>52</v>
      </c>
      <c r="E35975" t="s">
        <v>66</v>
      </c>
      <c r="F35975" t="s">
        <v>132</v>
      </c>
      <c r="G35975">
        <v>2013</v>
      </c>
      <c r="H35975" t="s">
        <v>225</v>
      </c>
      <c r="I35975">
        <v>5985.6</v>
      </c>
      <c r="J35975">
        <v>464</v>
      </c>
      <c r="K35975">
        <v>0.59224805999999997</v>
      </c>
    </row>
    <row r="35976" spans="1:11" x14ac:dyDescent="0.25">
      <c r="A35976" t="s">
        <v>16</v>
      </c>
      <c r="B35976" t="s">
        <v>37</v>
      </c>
      <c r="C35976" t="s">
        <v>47</v>
      </c>
      <c r="D35976" t="s">
        <v>52</v>
      </c>
      <c r="E35976" t="s">
        <v>71</v>
      </c>
      <c r="F35976" t="s">
        <v>184</v>
      </c>
      <c r="G35976">
        <v>2013</v>
      </c>
      <c r="H35976" t="s">
        <v>225</v>
      </c>
      <c r="I35976">
        <v>19305.79</v>
      </c>
      <c r="J35976">
        <v>193</v>
      </c>
      <c r="K35976">
        <v>0.28831351</v>
      </c>
    </row>
    <row r="35977" spans="1:11" x14ac:dyDescent="0.25">
      <c r="A35977" t="s">
        <v>16</v>
      </c>
      <c r="B35977" t="s">
        <v>37</v>
      </c>
      <c r="C35977" t="s">
        <v>47</v>
      </c>
      <c r="D35977" t="s">
        <v>52</v>
      </c>
      <c r="E35977" t="s">
        <v>71</v>
      </c>
      <c r="F35977" t="s">
        <v>185</v>
      </c>
      <c r="G35977">
        <v>2013</v>
      </c>
      <c r="H35977" t="s">
        <v>225</v>
      </c>
      <c r="I35977">
        <v>12740</v>
      </c>
      <c r="J35977">
        <v>100</v>
      </c>
      <c r="K35977">
        <v>0.27331240000000001</v>
      </c>
    </row>
    <row r="35978" spans="1:11" x14ac:dyDescent="0.25">
      <c r="A35978" t="s">
        <v>16</v>
      </c>
      <c r="B35978" t="s">
        <v>37</v>
      </c>
      <c r="C35978" t="s">
        <v>47</v>
      </c>
      <c r="D35978" t="s">
        <v>52</v>
      </c>
      <c r="E35978" t="s">
        <v>71</v>
      </c>
      <c r="F35978" t="s">
        <v>212</v>
      </c>
      <c r="G35978">
        <v>2013</v>
      </c>
      <c r="H35978" t="s">
        <v>225</v>
      </c>
      <c r="I35978">
        <v>11791.7</v>
      </c>
      <c r="J35978">
        <v>85</v>
      </c>
      <c r="K35978">
        <v>0.32153973000000002</v>
      </c>
    </row>
    <row r="35979" spans="1:11" x14ac:dyDescent="0.25">
      <c r="A35979" t="s">
        <v>16</v>
      </c>
      <c r="B35979" t="s">
        <v>37</v>
      </c>
      <c r="C35979" t="s">
        <v>47</v>
      </c>
      <c r="D35979" t="s">
        <v>52</v>
      </c>
      <c r="E35979" t="s">
        <v>71</v>
      </c>
      <c r="F35979" t="s">
        <v>213</v>
      </c>
      <c r="G35979">
        <v>2013</v>
      </c>
      <c r="H35979" t="s">
        <v>225</v>
      </c>
      <c r="I35979">
        <v>15480.2</v>
      </c>
      <c r="J35979">
        <v>197</v>
      </c>
      <c r="K35979">
        <v>0.49096265</v>
      </c>
    </row>
    <row r="35980" spans="1:11" x14ac:dyDescent="0.25">
      <c r="A35980" t="s">
        <v>16</v>
      </c>
      <c r="B35980" t="s">
        <v>37</v>
      </c>
      <c r="C35980" t="s">
        <v>47</v>
      </c>
      <c r="D35980" t="s">
        <v>52</v>
      </c>
      <c r="E35980" t="s">
        <v>71</v>
      </c>
      <c r="F35980" t="s">
        <v>186</v>
      </c>
      <c r="G35980">
        <v>2013</v>
      </c>
      <c r="H35980" t="s">
        <v>225</v>
      </c>
      <c r="I35980">
        <v>3630</v>
      </c>
      <c r="J35980">
        <v>33</v>
      </c>
      <c r="K35980">
        <v>0.54045454999999998</v>
      </c>
    </row>
    <row r="35981" spans="1:11" x14ac:dyDescent="0.25">
      <c r="A35981" t="s">
        <v>16</v>
      </c>
      <c r="B35981" t="s">
        <v>37</v>
      </c>
      <c r="C35981" t="s">
        <v>47</v>
      </c>
      <c r="D35981" t="s">
        <v>52</v>
      </c>
      <c r="E35981" t="s">
        <v>71</v>
      </c>
      <c r="F35981" t="s">
        <v>133</v>
      </c>
      <c r="G35981">
        <v>2013</v>
      </c>
      <c r="H35981" t="s">
        <v>225</v>
      </c>
      <c r="I35981">
        <v>46611.199999999997</v>
      </c>
      <c r="J35981">
        <v>285</v>
      </c>
      <c r="K35981">
        <v>0.50807745999999998</v>
      </c>
    </row>
    <row r="35982" spans="1:11" x14ac:dyDescent="0.25">
      <c r="A35982" t="s">
        <v>16</v>
      </c>
      <c r="B35982" t="s">
        <v>37</v>
      </c>
      <c r="C35982" t="s">
        <v>47</v>
      </c>
      <c r="D35982" t="s">
        <v>52</v>
      </c>
      <c r="E35982" t="s">
        <v>67</v>
      </c>
      <c r="F35982" t="s">
        <v>187</v>
      </c>
      <c r="G35982">
        <v>2013</v>
      </c>
      <c r="H35982" t="s">
        <v>225</v>
      </c>
      <c r="I35982">
        <v>19626.84</v>
      </c>
      <c r="J35982">
        <v>612</v>
      </c>
      <c r="K35982">
        <v>0.37636419999999998</v>
      </c>
    </row>
    <row r="35983" spans="1:11" x14ac:dyDescent="0.25">
      <c r="A35983" t="s">
        <v>16</v>
      </c>
      <c r="B35983" t="s">
        <v>37</v>
      </c>
      <c r="C35983" t="s">
        <v>47</v>
      </c>
      <c r="D35983" t="s">
        <v>52</v>
      </c>
      <c r="E35983" t="s">
        <v>67</v>
      </c>
      <c r="F35983" t="s">
        <v>188</v>
      </c>
      <c r="G35983">
        <v>2013</v>
      </c>
      <c r="H35983" t="s">
        <v>225</v>
      </c>
      <c r="I35983">
        <v>24839.360000000001</v>
      </c>
      <c r="J35983">
        <v>224</v>
      </c>
      <c r="K35983">
        <v>0.33772206999999999</v>
      </c>
    </row>
    <row r="35984" spans="1:11" x14ac:dyDescent="0.25">
      <c r="A35984" t="s">
        <v>16</v>
      </c>
      <c r="B35984" t="s">
        <v>37</v>
      </c>
      <c r="C35984" t="s">
        <v>47</v>
      </c>
      <c r="D35984" t="s">
        <v>52</v>
      </c>
      <c r="E35984" t="s">
        <v>67</v>
      </c>
      <c r="F35984" t="s">
        <v>189</v>
      </c>
      <c r="G35984">
        <v>2013</v>
      </c>
      <c r="H35984" t="s">
        <v>225</v>
      </c>
      <c r="I35984">
        <v>45220</v>
      </c>
      <c r="J35984">
        <v>190</v>
      </c>
      <c r="K35984">
        <v>0.35308447999999998</v>
      </c>
    </row>
    <row r="35985" spans="1:11" x14ac:dyDescent="0.25">
      <c r="A35985" t="s">
        <v>16</v>
      </c>
      <c r="B35985" t="s">
        <v>37</v>
      </c>
      <c r="C35985" t="s">
        <v>47</v>
      </c>
      <c r="D35985" t="s">
        <v>52</v>
      </c>
      <c r="E35985" t="s">
        <v>67</v>
      </c>
      <c r="F35985" t="s">
        <v>219</v>
      </c>
      <c r="G35985">
        <v>2013</v>
      </c>
      <c r="H35985" t="s">
        <v>225</v>
      </c>
      <c r="I35985">
        <v>55535</v>
      </c>
      <c r="J35985">
        <v>383</v>
      </c>
      <c r="K35985">
        <v>0.37741550000000001</v>
      </c>
    </row>
    <row r="35986" spans="1:11" x14ac:dyDescent="0.25">
      <c r="A35986" t="s">
        <v>16</v>
      </c>
      <c r="B35986" t="s">
        <v>37</v>
      </c>
      <c r="C35986" t="s">
        <v>47</v>
      </c>
      <c r="D35986" t="s">
        <v>52</v>
      </c>
      <c r="E35986" t="s">
        <v>67</v>
      </c>
      <c r="F35986" t="s">
        <v>217</v>
      </c>
      <c r="G35986">
        <v>2013</v>
      </c>
      <c r="H35986" t="s">
        <v>225</v>
      </c>
      <c r="I35986">
        <v>21838</v>
      </c>
      <c r="J35986">
        <v>61</v>
      </c>
      <c r="K35986">
        <v>0.33945233000000002</v>
      </c>
    </row>
    <row r="35987" spans="1:11" x14ac:dyDescent="0.25">
      <c r="A35987" t="s">
        <v>16</v>
      </c>
      <c r="B35987" t="s">
        <v>37</v>
      </c>
      <c r="C35987" t="s">
        <v>47</v>
      </c>
      <c r="D35987" t="s">
        <v>53</v>
      </c>
      <c r="E35987" t="s">
        <v>68</v>
      </c>
      <c r="F35987" t="s">
        <v>190</v>
      </c>
      <c r="G35987">
        <v>2013</v>
      </c>
      <c r="H35987" t="s">
        <v>225</v>
      </c>
      <c r="I35987">
        <v>0</v>
      </c>
      <c r="J35987">
        <v>38</v>
      </c>
    </row>
    <row r="35988" spans="1:11" x14ac:dyDescent="0.25">
      <c r="A35988" t="s">
        <v>16</v>
      </c>
      <c r="B35988" t="s">
        <v>37</v>
      </c>
      <c r="C35988" t="s">
        <v>47</v>
      </c>
      <c r="D35988" t="s">
        <v>53</v>
      </c>
      <c r="E35988" t="s">
        <v>68</v>
      </c>
      <c r="F35988" t="s">
        <v>192</v>
      </c>
      <c r="G35988">
        <v>2013</v>
      </c>
      <c r="H35988" t="s">
        <v>225</v>
      </c>
      <c r="I35988">
        <v>1645</v>
      </c>
      <c r="J35988">
        <v>235</v>
      </c>
      <c r="K35988">
        <v>0.66714286</v>
      </c>
    </row>
    <row r="35989" spans="1:11" x14ac:dyDescent="0.25">
      <c r="A35989" t="s">
        <v>16</v>
      </c>
      <c r="B35989" t="s">
        <v>37</v>
      </c>
      <c r="C35989" t="s">
        <v>47</v>
      </c>
      <c r="D35989" t="s">
        <v>53</v>
      </c>
      <c r="E35989" t="s">
        <v>68</v>
      </c>
      <c r="F35989" t="s">
        <v>115</v>
      </c>
      <c r="G35989">
        <v>2013</v>
      </c>
      <c r="H35989" t="s">
        <v>225</v>
      </c>
      <c r="I35989">
        <v>5649</v>
      </c>
      <c r="J35989">
        <v>843</v>
      </c>
      <c r="K35989">
        <v>0.63886352000000002</v>
      </c>
    </row>
    <row r="35990" spans="1:11" x14ac:dyDescent="0.25">
      <c r="A35990" t="s">
        <v>16</v>
      </c>
      <c r="B35990" t="s">
        <v>37</v>
      </c>
      <c r="C35990" t="s">
        <v>47</v>
      </c>
      <c r="D35990" t="s">
        <v>53</v>
      </c>
      <c r="E35990" t="s">
        <v>69</v>
      </c>
      <c r="F35990" t="s">
        <v>193</v>
      </c>
      <c r="G35990">
        <v>2013</v>
      </c>
      <c r="H35990" t="s">
        <v>225</v>
      </c>
      <c r="I35990">
        <v>770</v>
      </c>
      <c r="J35990">
        <v>154</v>
      </c>
      <c r="K35990">
        <v>0.61</v>
      </c>
    </row>
    <row r="35991" spans="1:11" x14ac:dyDescent="0.25">
      <c r="A35991" t="s">
        <v>16</v>
      </c>
      <c r="B35991" t="s">
        <v>37</v>
      </c>
      <c r="C35991" t="s">
        <v>47</v>
      </c>
      <c r="D35991" t="s">
        <v>53</v>
      </c>
      <c r="E35991" t="s">
        <v>69</v>
      </c>
      <c r="F35991" t="s">
        <v>195</v>
      </c>
      <c r="G35991">
        <v>2013</v>
      </c>
      <c r="H35991" t="s">
        <v>225</v>
      </c>
      <c r="I35991">
        <v>3140</v>
      </c>
      <c r="J35991">
        <v>666</v>
      </c>
      <c r="K35991">
        <v>0.60761145999999999</v>
      </c>
    </row>
    <row r="35992" spans="1:11" x14ac:dyDescent="0.25">
      <c r="A35992" t="s">
        <v>16</v>
      </c>
      <c r="B35992" t="s">
        <v>37</v>
      </c>
      <c r="C35992" t="s">
        <v>47</v>
      </c>
      <c r="D35992" t="s">
        <v>53</v>
      </c>
      <c r="E35992" t="s">
        <v>70</v>
      </c>
      <c r="F35992" t="s">
        <v>117</v>
      </c>
      <c r="G35992">
        <v>2013</v>
      </c>
      <c r="H35992" t="s">
        <v>225</v>
      </c>
      <c r="I35992">
        <v>1127</v>
      </c>
      <c r="J35992">
        <v>49</v>
      </c>
      <c r="K35992">
        <v>0.60869565000000003</v>
      </c>
    </row>
    <row r="35993" spans="1:11" x14ac:dyDescent="0.25">
      <c r="A35993" t="s">
        <v>16</v>
      </c>
      <c r="B35993" t="s">
        <v>37</v>
      </c>
      <c r="C35993" t="s">
        <v>47</v>
      </c>
      <c r="D35993" t="s">
        <v>53</v>
      </c>
      <c r="E35993" t="s">
        <v>70</v>
      </c>
      <c r="F35993" t="s">
        <v>197</v>
      </c>
      <c r="G35993">
        <v>2013</v>
      </c>
      <c r="H35993" t="s">
        <v>225</v>
      </c>
      <c r="I35993">
        <v>1645</v>
      </c>
      <c r="J35993">
        <v>47</v>
      </c>
      <c r="K35993">
        <v>0.59885714000000001</v>
      </c>
    </row>
    <row r="35994" spans="1:11" x14ac:dyDescent="0.25">
      <c r="A35994" t="s">
        <v>16</v>
      </c>
      <c r="B35994" t="s">
        <v>37</v>
      </c>
      <c r="C35994" t="s">
        <v>47</v>
      </c>
      <c r="D35994" t="s">
        <v>53</v>
      </c>
      <c r="E35994" t="s">
        <v>70</v>
      </c>
      <c r="F35994" t="s">
        <v>198</v>
      </c>
      <c r="G35994">
        <v>2013</v>
      </c>
      <c r="H35994" t="s">
        <v>225</v>
      </c>
      <c r="I35994">
        <v>414</v>
      </c>
      <c r="J35994">
        <v>69</v>
      </c>
      <c r="K35994">
        <v>0.52833333000000005</v>
      </c>
    </row>
    <row r="35995" spans="1:11" x14ac:dyDescent="0.25">
      <c r="A35995" t="s">
        <v>16</v>
      </c>
      <c r="B35995" t="s">
        <v>37</v>
      </c>
      <c r="C35995" t="s">
        <v>47</v>
      </c>
      <c r="D35995" t="s">
        <v>53</v>
      </c>
      <c r="E35995" t="s">
        <v>70</v>
      </c>
      <c r="F35995" t="s">
        <v>118</v>
      </c>
      <c r="G35995">
        <v>2013</v>
      </c>
      <c r="H35995" t="s">
        <v>225</v>
      </c>
      <c r="I35995">
        <v>0</v>
      </c>
      <c r="J35995">
        <v>38</v>
      </c>
    </row>
    <row r="35996" spans="1:11" x14ac:dyDescent="0.25">
      <c r="A35996" t="s">
        <v>16</v>
      </c>
      <c r="B35996" t="s">
        <v>37</v>
      </c>
      <c r="C35996" t="s">
        <v>47</v>
      </c>
      <c r="D35996" t="s">
        <v>53</v>
      </c>
      <c r="E35996" t="s">
        <v>70</v>
      </c>
      <c r="F35996" t="s">
        <v>199</v>
      </c>
      <c r="G35996">
        <v>2013</v>
      </c>
      <c r="H35996" t="s">
        <v>225</v>
      </c>
      <c r="I35996">
        <v>366</v>
      </c>
      <c r="J35996">
        <v>61</v>
      </c>
      <c r="K35996">
        <v>0.54</v>
      </c>
    </row>
    <row r="35997" spans="1:11" x14ac:dyDescent="0.25">
      <c r="A35997" t="s">
        <v>16</v>
      </c>
      <c r="B35997" t="s">
        <v>37</v>
      </c>
      <c r="C35997" t="s">
        <v>47</v>
      </c>
      <c r="D35997" t="s">
        <v>54</v>
      </c>
      <c r="E35997" t="s">
        <v>72</v>
      </c>
      <c r="F35997" t="s">
        <v>135</v>
      </c>
      <c r="G35997">
        <v>2013</v>
      </c>
      <c r="H35997" t="s">
        <v>225</v>
      </c>
      <c r="I35997">
        <v>36349.85</v>
      </c>
      <c r="J35997">
        <v>83</v>
      </c>
      <c r="K35997">
        <v>0.49537618</v>
      </c>
    </row>
    <row r="35998" spans="1:11" x14ac:dyDescent="0.25">
      <c r="A35998" t="s">
        <v>16</v>
      </c>
      <c r="B35998" t="s">
        <v>37</v>
      </c>
      <c r="C35998" t="s">
        <v>47</v>
      </c>
      <c r="D35998" t="s">
        <v>54</v>
      </c>
      <c r="E35998" t="s">
        <v>72</v>
      </c>
      <c r="F35998" t="s">
        <v>136</v>
      </c>
      <c r="G35998">
        <v>2013</v>
      </c>
      <c r="H35998" t="s">
        <v>225</v>
      </c>
      <c r="I35998">
        <v>86167.2</v>
      </c>
      <c r="J35998">
        <v>104</v>
      </c>
      <c r="K35998">
        <v>0.47671503999999998</v>
      </c>
    </row>
    <row r="35999" spans="1:11" x14ac:dyDescent="0.25">
      <c r="A35999" t="s">
        <v>16</v>
      </c>
      <c r="B35999" t="s">
        <v>37</v>
      </c>
      <c r="C35999" t="s">
        <v>47</v>
      </c>
      <c r="D35999" t="s">
        <v>54</v>
      </c>
      <c r="E35999" t="s">
        <v>72</v>
      </c>
      <c r="F35999" t="s">
        <v>137</v>
      </c>
      <c r="G35999">
        <v>2013</v>
      </c>
      <c r="H35999" t="s">
        <v>225</v>
      </c>
      <c r="I35999">
        <v>22774.95</v>
      </c>
      <c r="J35999">
        <v>45</v>
      </c>
      <c r="K35999">
        <v>0.45118649999999999</v>
      </c>
    </row>
    <row r="36000" spans="1:11" x14ac:dyDescent="0.25">
      <c r="A36000" t="s">
        <v>16</v>
      </c>
      <c r="B36000" t="s">
        <v>37</v>
      </c>
      <c r="C36000" t="s">
        <v>47</v>
      </c>
      <c r="D36000" t="s">
        <v>54</v>
      </c>
      <c r="E36000" t="s">
        <v>72</v>
      </c>
      <c r="F36000" t="s">
        <v>138</v>
      </c>
      <c r="G36000">
        <v>2013</v>
      </c>
      <c r="H36000" t="s">
        <v>225</v>
      </c>
      <c r="I36000">
        <v>45606.78</v>
      </c>
      <c r="J36000">
        <v>54</v>
      </c>
      <c r="K36000">
        <v>0.50270552000000002</v>
      </c>
    </row>
    <row r="36001" spans="1:11" x14ac:dyDescent="0.25">
      <c r="A36001" t="s">
        <v>16</v>
      </c>
      <c r="B36001" t="s">
        <v>37</v>
      </c>
      <c r="C36001" t="s">
        <v>47</v>
      </c>
      <c r="D36001" t="s">
        <v>54</v>
      </c>
      <c r="E36001" t="s">
        <v>73</v>
      </c>
      <c r="F36001" t="s">
        <v>139</v>
      </c>
      <c r="G36001">
        <v>2013</v>
      </c>
      <c r="H36001" t="s">
        <v>225</v>
      </c>
      <c r="I36001">
        <v>126663.31</v>
      </c>
      <c r="J36001">
        <v>107</v>
      </c>
      <c r="K36001">
        <v>0.49664192000000001</v>
      </c>
    </row>
    <row r="36002" spans="1:11" x14ac:dyDescent="0.25">
      <c r="A36002" t="s">
        <v>16</v>
      </c>
      <c r="B36002" t="s">
        <v>37</v>
      </c>
      <c r="C36002" t="s">
        <v>47</v>
      </c>
      <c r="D36002" t="s">
        <v>54</v>
      </c>
      <c r="E36002" t="s">
        <v>73</v>
      </c>
      <c r="F36002" t="s">
        <v>140</v>
      </c>
      <c r="G36002">
        <v>2013</v>
      </c>
      <c r="H36002" t="s">
        <v>225</v>
      </c>
      <c r="I36002">
        <v>53557.2</v>
      </c>
      <c r="J36002">
        <v>81</v>
      </c>
      <c r="K36002">
        <v>0.48336358000000001</v>
      </c>
    </row>
    <row r="36003" spans="1:11" x14ac:dyDescent="0.25">
      <c r="A36003" t="s">
        <v>16</v>
      </c>
      <c r="B36003" t="s">
        <v>37</v>
      </c>
      <c r="C36003" t="s">
        <v>47</v>
      </c>
      <c r="D36003" t="s">
        <v>54</v>
      </c>
      <c r="E36003" t="s">
        <v>73</v>
      </c>
      <c r="F36003" t="s">
        <v>141</v>
      </c>
      <c r="G36003">
        <v>2013</v>
      </c>
      <c r="H36003" t="s">
        <v>225</v>
      </c>
      <c r="I36003">
        <v>116255.7</v>
      </c>
      <c r="J36003">
        <v>90</v>
      </c>
      <c r="K36003">
        <v>0.52776509000000005</v>
      </c>
    </row>
    <row r="36004" spans="1:11" x14ac:dyDescent="0.25">
      <c r="A36004" t="s">
        <v>16</v>
      </c>
      <c r="B36004" t="s">
        <v>37</v>
      </c>
      <c r="C36004" t="s">
        <v>47</v>
      </c>
      <c r="D36004" t="s">
        <v>54</v>
      </c>
      <c r="E36004" t="s">
        <v>74</v>
      </c>
      <c r="F36004" t="s">
        <v>144</v>
      </c>
      <c r="G36004">
        <v>2013</v>
      </c>
      <c r="H36004" t="s">
        <v>225</v>
      </c>
      <c r="I36004">
        <v>11381.85</v>
      </c>
      <c r="J36004">
        <v>135</v>
      </c>
      <c r="K36004">
        <v>0.51132723999999996</v>
      </c>
    </row>
    <row r="36005" spans="1:11" x14ac:dyDescent="0.25">
      <c r="A36005" t="s">
        <v>16</v>
      </c>
      <c r="B36005" t="s">
        <v>37</v>
      </c>
      <c r="C36005" t="s">
        <v>47</v>
      </c>
      <c r="D36005" t="s">
        <v>54</v>
      </c>
      <c r="E36005" t="s">
        <v>74</v>
      </c>
      <c r="F36005" t="s">
        <v>145</v>
      </c>
      <c r="G36005">
        <v>2013</v>
      </c>
      <c r="H36005" t="s">
        <v>225</v>
      </c>
      <c r="I36005">
        <v>21450</v>
      </c>
      <c r="J36005">
        <v>165</v>
      </c>
      <c r="K36005">
        <v>0.30583683</v>
      </c>
    </row>
    <row r="36006" spans="1:11" x14ac:dyDescent="0.25">
      <c r="A36006" t="s">
        <v>16</v>
      </c>
      <c r="B36006" t="s">
        <v>37</v>
      </c>
      <c r="C36006" t="s">
        <v>47</v>
      </c>
      <c r="D36006" t="s">
        <v>54</v>
      </c>
      <c r="E36006" t="s">
        <v>75</v>
      </c>
      <c r="F36006" t="s">
        <v>146</v>
      </c>
      <c r="G36006">
        <v>2013</v>
      </c>
      <c r="H36006" t="s">
        <v>225</v>
      </c>
      <c r="I36006">
        <v>0</v>
      </c>
      <c r="J36006">
        <v>190</v>
      </c>
    </row>
    <row r="36007" spans="1:11" x14ac:dyDescent="0.25">
      <c r="A36007" t="s">
        <v>16</v>
      </c>
      <c r="B36007" t="s">
        <v>37</v>
      </c>
      <c r="C36007" t="s">
        <v>47</v>
      </c>
      <c r="D36007" t="s">
        <v>54</v>
      </c>
      <c r="E36007" t="s">
        <v>75</v>
      </c>
      <c r="F36007" t="s">
        <v>147</v>
      </c>
      <c r="G36007">
        <v>2013</v>
      </c>
      <c r="H36007" t="s">
        <v>225</v>
      </c>
      <c r="I36007">
        <v>7793.55</v>
      </c>
      <c r="J36007">
        <v>811</v>
      </c>
      <c r="K36007">
        <v>0.37563754999999999</v>
      </c>
    </row>
    <row r="36008" spans="1:11" x14ac:dyDescent="0.25">
      <c r="A36008" t="s">
        <v>16</v>
      </c>
      <c r="B36008" t="s">
        <v>37</v>
      </c>
      <c r="C36008" t="s">
        <v>47</v>
      </c>
      <c r="D36008" t="s">
        <v>54</v>
      </c>
      <c r="E36008" t="s">
        <v>75</v>
      </c>
      <c r="F36008" t="s">
        <v>148</v>
      </c>
      <c r="G36008">
        <v>2013</v>
      </c>
      <c r="H36008" t="s">
        <v>225</v>
      </c>
      <c r="I36008">
        <v>60625.94</v>
      </c>
      <c r="J36008">
        <v>281</v>
      </c>
      <c r="K36008">
        <v>0.63059211999999998</v>
      </c>
    </row>
    <row r="36009" spans="1:11" x14ac:dyDescent="0.25">
      <c r="A36009" t="s">
        <v>17</v>
      </c>
      <c r="B36009" t="s">
        <v>35</v>
      </c>
      <c r="C36009" t="s">
        <v>43</v>
      </c>
      <c r="D36009" t="s">
        <v>52</v>
      </c>
      <c r="E36009" t="s">
        <v>65</v>
      </c>
      <c r="F36009" t="s">
        <v>110</v>
      </c>
      <c r="G36009">
        <v>2013</v>
      </c>
      <c r="H36009" t="s">
        <v>225</v>
      </c>
      <c r="I36009">
        <v>13687.85</v>
      </c>
      <c r="J36009">
        <v>228</v>
      </c>
      <c r="K36009">
        <v>0.56441662000000004</v>
      </c>
    </row>
    <row r="36010" spans="1:11" x14ac:dyDescent="0.25">
      <c r="A36010" t="s">
        <v>17</v>
      </c>
      <c r="B36010" t="s">
        <v>35</v>
      </c>
      <c r="C36010" t="s">
        <v>43</v>
      </c>
      <c r="D36010" t="s">
        <v>52</v>
      </c>
      <c r="E36010" t="s">
        <v>65</v>
      </c>
      <c r="F36010" t="s">
        <v>180</v>
      </c>
      <c r="G36010">
        <v>2013</v>
      </c>
      <c r="H36010" t="s">
        <v>225</v>
      </c>
      <c r="I36010">
        <v>12131.61</v>
      </c>
      <c r="J36010">
        <v>103</v>
      </c>
      <c r="K36010">
        <v>0.50009603000000002</v>
      </c>
    </row>
    <row r="36011" spans="1:11" x14ac:dyDescent="0.25">
      <c r="A36011" t="s">
        <v>17</v>
      </c>
      <c r="B36011" t="s">
        <v>35</v>
      </c>
      <c r="C36011" t="s">
        <v>43</v>
      </c>
      <c r="D36011" t="s">
        <v>54</v>
      </c>
      <c r="E36011" t="s">
        <v>72</v>
      </c>
      <c r="F36011" t="s">
        <v>135</v>
      </c>
      <c r="G36011">
        <v>2013</v>
      </c>
      <c r="H36011" t="s">
        <v>225</v>
      </c>
      <c r="I36011">
        <v>238323.17</v>
      </c>
      <c r="J36011">
        <v>537</v>
      </c>
      <c r="K36011">
        <v>0.50203330999999995</v>
      </c>
    </row>
    <row r="36012" spans="1:11" x14ac:dyDescent="0.25">
      <c r="A36012" t="s">
        <v>17</v>
      </c>
      <c r="B36012" t="s">
        <v>35</v>
      </c>
      <c r="C36012" t="s">
        <v>43</v>
      </c>
      <c r="D36012" t="s">
        <v>54</v>
      </c>
      <c r="E36012" t="s">
        <v>72</v>
      </c>
      <c r="F36012" t="s">
        <v>136</v>
      </c>
      <c r="G36012">
        <v>2013</v>
      </c>
      <c r="H36012" t="s">
        <v>225</v>
      </c>
      <c r="I36012">
        <v>117319.3</v>
      </c>
      <c r="J36012">
        <v>133</v>
      </c>
      <c r="K36012">
        <v>0.48883346999999999</v>
      </c>
    </row>
    <row r="36013" spans="1:11" x14ac:dyDescent="0.25">
      <c r="A36013" t="s">
        <v>17</v>
      </c>
      <c r="B36013" t="s">
        <v>35</v>
      </c>
      <c r="C36013" t="s">
        <v>43</v>
      </c>
      <c r="D36013" t="s">
        <v>54</v>
      </c>
      <c r="E36013" t="s">
        <v>72</v>
      </c>
      <c r="F36013" t="s">
        <v>137</v>
      </c>
      <c r="G36013">
        <v>2013</v>
      </c>
      <c r="H36013" t="s">
        <v>225</v>
      </c>
      <c r="I36013">
        <v>125515.28</v>
      </c>
      <c r="J36013">
        <v>248</v>
      </c>
      <c r="K36013">
        <v>0.45118649999999999</v>
      </c>
    </row>
    <row r="36014" spans="1:11" x14ac:dyDescent="0.25">
      <c r="A36014" t="s">
        <v>17</v>
      </c>
      <c r="B36014" t="s">
        <v>35</v>
      </c>
      <c r="C36014" t="s">
        <v>43</v>
      </c>
      <c r="D36014" t="s">
        <v>54</v>
      </c>
      <c r="E36014" t="s">
        <v>72</v>
      </c>
      <c r="F36014" t="s">
        <v>138</v>
      </c>
      <c r="G36014">
        <v>2013</v>
      </c>
      <c r="H36014" t="s">
        <v>225</v>
      </c>
      <c r="I36014">
        <v>157090.01999999999</v>
      </c>
      <c r="J36014">
        <v>186</v>
      </c>
      <c r="K36014">
        <v>0.50270552000000002</v>
      </c>
    </row>
    <row r="36015" spans="1:11" x14ac:dyDescent="0.25">
      <c r="A36015" t="s">
        <v>17</v>
      </c>
      <c r="B36015" t="s">
        <v>35</v>
      </c>
      <c r="C36015" t="s">
        <v>43</v>
      </c>
      <c r="D36015" t="s">
        <v>54</v>
      </c>
      <c r="E36015" t="s">
        <v>73</v>
      </c>
      <c r="F36015" t="s">
        <v>139</v>
      </c>
      <c r="G36015">
        <v>2013</v>
      </c>
      <c r="H36015" t="s">
        <v>225</v>
      </c>
      <c r="I36015">
        <v>203348.02</v>
      </c>
      <c r="J36015">
        <v>168</v>
      </c>
      <c r="K36015">
        <v>0.48860087000000002</v>
      </c>
    </row>
    <row r="36016" spans="1:11" x14ac:dyDescent="0.25">
      <c r="A36016" t="s">
        <v>17</v>
      </c>
      <c r="B36016" t="s">
        <v>35</v>
      </c>
      <c r="C36016" t="s">
        <v>43</v>
      </c>
      <c r="D36016" t="s">
        <v>54</v>
      </c>
      <c r="E36016" t="s">
        <v>73</v>
      </c>
      <c r="F36016" t="s">
        <v>140</v>
      </c>
      <c r="G36016">
        <v>2013</v>
      </c>
      <c r="H36016" t="s">
        <v>225</v>
      </c>
      <c r="I36016">
        <v>111603.6</v>
      </c>
      <c r="J36016">
        <v>189</v>
      </c>
      <c r="K36016">
        <v>0.42150252999999999</v>
      </c>
    </row>
    <row r="36017" spans="1:11" x14ac:dyDescent="0.25">
      <c r="A36017" t="s">
        <v>17</v>
      </c>
      <c r="B36017" t="s">
        <v>35</v>
      </c>
      <c r="C36017" t="s">
        <v>43</v>
      </c>
      <c r="D36017" t="s">
        <v>54</v>
      </c>
      <c r="E36017" t="s">
        <v>73</v>
      </c>
      <c r="F36017" t="s">
        <v>141</v>
      </c>
      <c r="G36017">
        <v>2013</v>
      </c>
      <c r="H36017" t="s">
        <v>225</v>
      </c>
      <c r="I36017">
        <v>90421.1</v>
      </c>
      <c r="J36017">
        <v>70</v>
      </c>
      <c r="K36017">
        <v>0.52776509000000005</v>
      </c>
    </row>
    <row r="36018" spans="1:11" x14ac:dyDescent="0.25">
      <c r="A36018" t="s">
        <v>17</v>
      </c>
      <c r="B36018" t="s">
        <v>35</v>
      </c>
      <c r="C36018" t="s">
        <v>43</v>
      </c>
      <c r="D36018" t="s">
        <v>54</v>
      </c>
      <c r="E36018" t="s">
        <v>73</v>
      </c>
      <c r="F36018" t="s">
        <v>142</v>
      </c>
      <c r="G36018">
        <v>2013</v>
      </c>
      <c r="H36018" t="s">
        <v>225</v>
      </c>
      <c r="I36018">
        <v>109025.28</v>
      </c>
      <c r="J36018">
        <v>126</v>
      </c>
      <c r="K36018">
        <v>0.51345229000000003</v>
      </c>
    </row>
    <row r="36019" spans="1:11" x14ac:dyDescent="0.25">
      <c r="A36019" t="s">
        <v>17</v>
      </c>
      <c r="B36019" t="s">
        <v>35</v>
      </c>
      <c r="C36019" t="s">
        <v>43</v>
      </c>
      <c r="D36019" t="s">
        <v>54</v>
      </c>
      <c r="E36019" t="s">
        <v>74</v>
      </c>
      <c r="F36019" t="s">
        <v>143</v>
      </c>
      <c r="G36019">
        <v>2013</v>
      </c>
      <c r="H36019" t="s">
        <v>225</v>
      </c>
      <c r="I36019">
        <v>143922.42000000001</v>
      </c>
      <c r="J36019">
        <v>1971</v>
      </c>
      <c r="K36019">
        <v>0.61106545999999995</v>
      </c>
    </row>
    <row r="36020" spans="1:11" x14ac:dyDescent="0.25">
      <c r="A36020" t="s">
        <v>17</v>
      </c>
      <c r="B36020" t="s">
        <v>35</v>
      </c>
      <c r="C36020" t="s">
        <v>43</v>
      </c>
      <c r="D36020" t="s">
        <v>54</v>
      </c>
      <c r="E36020" t="s">
        <v>74</v>
      </c>
      <c r="F36020" t="s">
        <v>144</v>
      </c>
      <c r="G36020">
        <v>2013</v>
      </c>
      <c r="H36020" t="s">
        <v>225</v>
      </c>
      <c r="I36020">
        <v>29507.360000000001</v>
      </c>
      <c r="J36020">
        <v>342</v>
      </c>
      <c r="K36020">
        <v>0.52247845999999998</v>
      </c>
    </row>
    <row r="36021" spans="1:11" x14ac:dyDescent="0.25">
      <c r="A36021" t="s">
        <v>17</v>
      </c>
      <c r="B36021" t="s">
        <v>35</v>
      </c>
      <c r="C36021" t="s">
        <v>43</v>
      </c>
      <c r="D36021" t="s">
        <v>54</v>
      </c>
      <c r="E36021" t="s">
        <v>74</v>
      </c>
      <c r="F36021" t="s">
        <v>145</v>
      </c>
      <c r="G36021">
        <v>2013</v>
      </c>
      <c r="H36021" t="s">
        <v>225</v>
      </c>
      <c r="I36021">
        <v>130759.2</v>
      </c>
      <c r="J36021">
        <v>762</v>
      </c>
      <c r="K36021">
        <v>0.46503496999999999</v>
      </c>
    </row>
    <row r="36022" spans="1:11" x14ac:dyDescent="0.25">
      <c r="A36022" t="s">
        <v>17</v>
      </c>
      <c r="B36022" t="s">
        <v>35</v>
      </c>
      <c r="C36022" t="s">
        <v>43</v>
      </c>
      <c r="D36022" t="s">
        <v>54</v>
      </c>
      <c r="E36022" t="s">
        <v>75</v>
      </c>
      <c r="F36022" t="s">
        <v>146</v>
      </c>
      <c r="G36022">
        <v>2013</v>
      </c>
      <c r="H36022" t="s">
        <v>225</v>
      </c>
      <c r="I36022">
        <v>10033.66</v>
      </c>
      <c r="J36022">
        <v>1056</v>
      </c>
      <c r="K36022">
        <v>0.70531191999999998</v>
      </c>
    </row>
    <row r="36023" spans="1:11" x14ac:dyDescent="0.25">
      <c r="A36023" t="s">
        <v>17</v>
      </c>
      <c r="B36023" t="s">
        <v>35</v>
      </c>
      <c r="C36023" t="s">
        <v>43</v>
      </c>
      <c r="D36023" t="s">
        <v>54</v>
      </c>
      <c r="E36023" t="s">
        <v>75</v>
      </c>
      <c r="F36023" t="s">
        <v>147</v>
      </c>
      <c r="G36023">
        <v>2013</v>
      </c>
      <c r="H36023" t="s">
        <v>225</v>
      </c>
      <c r="I36023">
        <v>33395.550000000003</v>
      </c>
      <c r="J36023">
        <v>2755</v>
      </c>
      <c r="K36023">
        <v>0.50502387000000004</v>
      </c>
    </row>
    <row r="36024" spans="1:11" x14ac:dyDescent="0.25">
      <c r="A36024" t="s">
        <v>17</v>
      </c>
      <c r="B36024" t="s">
        <v>35</v>
      </c>
      <c r="C36024" t="s">
        <v>43</v>
      </c>
      <c r="D36024" t="s">
        <v>54</v>
      </c>
      <c r="E36024" t="s">
        <v>75</v>
      </c>
      <c r="F36024" t="s">
        <v>148</v>
      </c>
      <c r="G36024">
        <v>2013</v>
      </c>
      <c r="H36024" t="s">
        <v>225</v>
      </c>
      <c r="I36024">
        <v>44573.3</v>
      </c>
      <c r="J36024">
        <v>209</v>
      </c>
      <c r="K36024">
        <v>0.62629422000000001</v>
      </c>
    </row>
    <row r="36025" spans="1:11" x14ac:dyDescent="0.25">
      <c r="A36025" t="s">
        <v>17</v>
      </c>
      <c r="B36025" t="s">
        <v>35</v>
      </c>
      <c r="C36025" t="s">
        <v>43</v>
      </c>
      <c r="D36025" t="s">
        <v>54</v>
      </c>
      <c r="E36025" t="s">
        <v>75</v>
      </c>
      <c r="F36025" t="s">
        <v>149</v>
      </c>
      <c r="G36025">
        <v>2013</v>
      </c>
      <c r="H36025" t="s">
        <v>225</v>
      </c>
      <c r="I36025">
        <v>21735</v>
      </c>
      <c r="J36025">
        <v>2070</v>
      </c>
      <c r="K36025">
        <v>0.75714285999999997</v>
      </c>
    </row>
    <row r="36026" spans="1:11" x14ac:dyDescent="0.25">
      <c r="A36026" t="s">
        <v>17</v>
      </c>
      <c r="B36026" t="s">
        <v>36</v>
      </c>
      <c r="C36026" t="s">
        <v>47</v>
      </c>
      <c r="D36026" t="s">
        <v>50</v>
      </c>
      <c r="E36026" t="s">
        <v>55</v>
      </c>
      <c r="F36026" t="s">
        <v>207</v>
      </c>
      <c r="G36026">
        <v>2013</v>
      </c>
      <c r="H36026" t="s">
        <v>225</v>
      </c>
      <c r="I36026">
        <v>33594.75</v>
      </c>
      <c r="J36026">
        <v>8505</v>
      </c>
      <c r="K36026">
        <v>0.46582277999999999</v>
      </c>
    </row>
    <row r="36027" spans="1:11" x14ac:dyDescent="0.25">
      <c r="A36027" t="s">
        <v>17</v>
      </c>
      <c r="B36027" t="s">
        <v>36</v>
      </c>
      <c r="C36027" t="s">
        <v>47</v>
      </c>
      <c r="D36027" t="s">
        <v>50</v>
      </c>
      <c r="E36027" t="s">
        <v>55</v>
      </c>
      <c r="F36027" t="s">
        <v>150</v>
      </c>
      <c r="G36027">
        <v>2013</v>
      </c>
      <c r="H36027" t="s">
        <v>225</v>
      </c>
      <c r="I36027">
        <v>14078.1</v>
      </c>
      <c r="J36027">
        <v>1405</v>
      </c>
      <c r="K36027">
        <v>0.47704591000000002</v>
      </c>
    </row>
    <row r="36028" spans="1:11" x14ac:dyDescent="0.25">
      <c r="A36028" t="s">
        <v>17</v>
      </c>
      <c r="B36028" t="s">
        <v>36</v>
      </c>
      <c r="C36028" t="s">
        <v>47</v>
      </c>
      <c r="D36028" t="s">
        <v>50</v>
      </c>
      <c r="E36028" t="s">
        <v>55</v>
      </c>
      <c r="F36028" t="s">
        <v>151</v>
      </c>
      <c r="G36028">
        <v>2013</v>
      </c>
      <c r="H36028" t="s">
        <v>225</v>
      </c>
      <c r="I36028">
        <v>11706.64</v>
      </c>
      <c r="J36028">
        <v>502</v>
      </c>
      <c r="K36028">
        <v>0.31689537000000001</v>
      </c>
    </row>
    <row r="36029" spans="1:11" x14ac:dyDescent="0.25">
      <c r="A36029" t="s">
        <v>17</v>
      </c>
      <c r="B36029" t="s">
        <v>36</v>
      </c>
      <c r="C36029" t="s">
        <v>47</v>
      </c>
      <c r="D36029" t="s">
        <v>50</v>
      </c>
      <c r="E36029" t="s">
        <v>55</v>
      </c>
      <c r="F36029" t="s">
        <v>153</v>
      </c>
      <c r="G36029">
        <v>2013</v>
      </c>
      <c r="H36029" t="s">
        <v>225</v>
      </c>
      <c r="I36029">
        <v>24384.99</v>
      </c>
      <c r="J36029">
        <v>453</v>
      </c>
      <c r="K36029">
        <v>0.35036224999999999</v>
      </c>
    </row>
    <row r="36030" spans="1:11" x14ac:dyDescent="0.25">
      <c r="A36030" t="s">
        <v>17</v>
      </c>
      <c r="B36030" t="s">
        <v>36</v>
      </c>
      <c r="C36030" t="s">
        <v>47</v>
      </c>
      <c r="D36030" t="s">
        <v>50</v>
      </c>
      <c r="E36030" t="s">
        <v>55</v>
      </c>
      <c r="F36030" t="s">
        <v>77</v>
      </c>
      <c r="G36030">
        <v>2013</v>
      </c>
      <c r="H36030" t="s">
        <v>225</v>
      </c>
      <c r="I36030">
        <v>59520.09</v>
      </c>
      <c r="J36030">
        <v>483</v>
      </c>
      <c r="K36030">
        <v>0.35437798999999998</v>
      </c>
    </row>
    <row r="36031" spans="1:11" x14ac:dyDescent="0.25">
      <c r="A36031" t="s">
        <v>17</v>
      </c>
      <c r="B36031" t="s">
        <v>36</v>
      </c>
      <c r="C36031" t="s">
        <v>47</v>
      </c>
      <c r="D36031" t="s">
        <v>50</v>
      </c>
      <c r="E36031" t="s">
        <v>55</v>
      </c>
      <c r="F36031" t="s">
        <v>154</v>
      </c>
      <c r="G36031">
        <v>2013</v>
      </c>
      <c r="H36031" t="s">
        <v>225</v>
      </c>
      <c r="I36031">
        <v>69328.990000000005</v>
      </c>
      <c r="J36031">
        <v>1093</v>
      </c>
      <c r="K36031">
        <v>0.26880025000000002</v>
      </c>
    </row>
    <row r="36032" spans="1:11" x14ac:dyDescent="0.25">
      <c r="A36032" t="s">
        <v>17</v>
      </c>
      <c r="B36032" t="s">
        <v>36</v>
      </c>
      <c r="C36032" t="s">
        <v>47</v>
      </c>
      <c r="D36032" t="s">
        <v>50</v>
      </c>
      <c r="E36032" t="s">
        <v>55</v>
      </c>
      <c r="F36032" t="s">
        <v>155</v>
      </c>
      <c r="G36032">
        <v>2013</v>
      </c>
      <c r="H36032" t="s">
        <v>225</v>
      </c>
      <c r="I36032">
        <v>22997.360000000001</v>
      </c>
      <c r="J36032">
        <v>1831</v>
      </c>
      <c r="K36032">
        <v>0.59315287000000005</v>
      </c>
    </row>
    <row r="36033" spans="1:11" x14ac:dyDescent="0.25">
      <c r="A36033" t="s">
        <v>17</v>
      </c>
      <c r="B36033" t="s">
        <v>36</v>
      </c>
      <c r="C36033" t="s">
        <v>47</v>
      </c>
      <c r="D36033" t="s">
        <v>50</v>
      </c>
      <c r="E36033" t="s">
        <v>55</v>
      </c>
      <c r="F36033" t="s">
        <v>156</v>
      </c>
      <c r="G36033">
        <v>2013</v>
      </c>
      <c r="H36033" t="s">
        <v>225</v>
      </c>
      <c r="I36033">
        <v>16896.599999999999</v>
      </c>
      <c r="J36033">
        <v>894</v>
      </c>
      <c r="K36033">
        <v>0.47089946999999999</v>
      </c>
    </row>
    <row r="36034" spans="1:11" x14ac:dyDescent="0.25">
      <c r="A36034" t="s">
        <v>17</v>
      </c>
      <c r="B36034" t="s">
        <v>36</v>
      </c>
      <c r="C36034" t="s">
        <v>47</v>
      </c>
      <c r="D36034" t="s">
        <v>50</v>
      </c>
      <c r="E36034" t="s">
        <v>56</v>
      </c>
      <c r="F36034" t="s">
        <v>79</v>
      </c>
      <c r="G36034">
        <v>2013</v>
      </c>
      <c r="H36034" t="s">
        <v>225</v>
      </c>
      <c r="I36034">
        <v>134181.95000000001</v>
      </c>
      <c r="J36034">
        <v>217</v>
      </c>
      <c r="K36034">
        <v>0.35958599000000002</v>
      </c>
    </row>
    <row r="36035" spans="1:11" x14ac:dyDescent="0.25">
      <c r="A36035" t="s">
        <v>17</v>
      </c>
      <c r="B36035" t="s">
        <v>36</v>
      </c>
      <c r="C36035" t="s">
        <v>47</v>
      </c>
      <c r="D36035" t="s">
        <v>50</v>
      </c>
      <c r="E36035" t="s">
        <v>56</v>
      </c>
      <c r="F36035" t="s">
        <v>80</v>
      </c>
      <c r="G36035">
        <v>2013</v>
      </c>
      <c r="H36035" t="s">
        <v>225</v>
      </c>
      <c r="I36035">
        <v>174289.5</v>
      </c>
      <c r="J36035">
        <v>315</v>
      </c>
      <c r="K36035">
        <v>0.29049340000000001</v>
      </c>
    </row>
    <row r="36036" spans="1:11" x14ac:dyDescent="0.25">
      <c r="A36036" t="s">
        <v>17</v>
      </c>
      <c r="B36036" t="s">
        <v>36</v>
      </c>
      <c r="C36036" t="s">
        <v>47</v>
      </c>
      <c r="D36036" t="s">
        <v>50</v>
      </c>
      <c r="E36036" t="s">
        <v>56</v>
      </c>
      <c r="F36036" t="s">
        <v>201</v>
      </c>
      <c r="G36036">
        <v>2013</v>
      </c>
      <c r="H36036" t="s">
        <v>225</v>
      </c>
      <c r="I36036">
        <v>53727.44</v>
      </c>
      <c r="J36036">
        <v>76</v>
      </c>
      <c r="K36036">
        <v>0.35779557000000001</v>
      </c>
    </row>
    <row r="36037" spans="1:11" x14ac:dyDescent="0.25">
      <c r="A36037" t="s">
        <v>17</v>
      </c>
      <c r="B36037" t="s">
        <v>36</v>
      </c>
      <c r="C36037" t="s">
        <v>47</v>
      </c>
      <c r="D36037" t="s">
        <v>50</v>
      </c>
      <c r="E36037" t="s">
        <v>56</v>
      </c>
      <c r="F36037" t="s">
        <v>157</v>
      </c>
      <c r="G36037">
        <v>2013</v>
      </c>
      <c r="H36037" t="s">
        <v>225</v>
      </c>
      <c r="I36037">
        <v>51368.85</v>
      </c>
      <c r="J36037">
        <v>65</v>
      </c>
      <c r="K36037">
        <v>0.37997444000000002</v>
      </c>
    </row>
    <row r="36038" spans="1:11" x14ac:dyDescent="0.25">
      <c r="A36038" t="s">
        <v>17</v>
      </c>
      <c r="B36038" t="s">
        <v>36</v>
      </c>
      <c r="C36038" t="s">
        <v>47</v>
      </c>
      <c r="D36038" t="s">
        <v>50</v>
      </c>
      <c r="E36038" t="s">
        <v>56</v>
      </c>
      <c r="F36038" t="s">
        <v>158</v>
      </c>
      <c r="G36038">
        <v>2013</v>
      </c>
      <c r="H36038" t="s">
        <v>225</v>
      </c>
      <c r="I36038">
        <v>7844.94</v>
      </c>
      <c r="J36038">
        <v>3933</v>
      </c>
      <c r="K36038">
        <v>0.49865773000000002</v>
      </c>
    </row>
    <row r="36039" spans="1:11" x14ac:dyDescent="0.25">
      <c r="A36039" t="s">
        <v>17</v>
      </c>
      <c r="B36039" t="s">
        <v>36</v>
      </c>
      <c r="C36039" t="s">
        <v>47</v>
      </c>
      <c r="D36039" t="s">
        <v>50</v>
      </c>
      <c r="E36039" t="s">
        <v>58</v>
      </c>
      <c r="F36039" t="s">
        <v>81</v>
      </c>
      <c r="G36039">
        <v>2013</v>
      </c>
      <c r="H36039" t="s">
        <v>225</v>
      </c>
      <c r="I36039">
        <v>30042.09</v>
      </c>
      <c r="J36039">
        <v>351</v>
      </c>
      <c r="K36039">
        <v>0.29898353</v>
      </c>
    </row>
    <row r="36040" spans="1:11" x14ac:dyDescent="0.25">
      <c r="A36040" t="s">
        <v>17</v>
      </c>
      <c r="B36040" t="s">
        <v>36</v>
      </c>
      <c r="C36040" t="s">
        <v>47</v>
      </c>
      <c r="D36040" t="s">
        <v>50</v>
      </c>
      <c r="E36040" t="s">
        <v>58</v>
      </c>
      <c r="F36040" t="s">
        <v>160</v>
      </c>
      <c r="G36040">
        <v>2013</v>
      </c>
      <c r="H36040" t="s">
        <v>225</v>
      </c>
      <c r="I36040">
        <v>49694.01</v>
      </c>
      <c r="J36040">
        <v>411</v>
      </c>
      <c r="K36040">
        <v>0.56537921000000002</v>
      </c>
    </row>
    <row r="36041" spans="1:11" x14ac:dyDescent="0.25">
      <c r="A36041" t="s">
        <v>17</v>
      </c>
      <c r="B36041" t="s">
        <v>36</v>
      </c>
      <c r="C36041" t="s">
        <v>47</v>
      </c>
      <c r="D36041" t="s">
        <v>50</v>
      </c>
      <c r="E36041" t="s">
        <v>58</v>
      </c>
      <c r="F36041" t="s">
        <v>162</v>
      </c>
      <c r="G36041">
        <v>2013</v>
      </c>
      <c r="H36041" t="s">
        <v>225</v>
      </c>
      <c r="I36041">
        <v>7395.35</v>
      </c>
      <c r="J36041">
        <v>419</v>
      </c>
      <c r="K36041">
        <v>0.52124645999999997</v>
      </c>
    </row>
    <row r="36042" spans="1:11" x14ac:dyDescent="0.25">
      <c r="A36042" t="s">
        <v>17</v>
      </c>
      <c r="B36042" t="s">
        <v>36</v>
      </c>
      <c r="C36042" t="s">
        <v>47</v>
      </c>
      <c r="D36042" t="s">
        <v>50</v>
      </c>
      <c r="E36042" t="s">
        <v>58</v>
      </c>
      <c r="F36042" t="s">
        <v>83</v>
      </c>
      <c r="G36042">
        <v>2013</v>
      </c>
      <c r="H36042" t="s">
        <v>225</v>
      </c>
      <c r="I36042">
        <v>35932.120000000003</v>
      </c>
      <c r="J36042">
        <v>362</v>
      </c>
      <c r="K36042">
        <v>0.34263549999999998</v>
      </c>
    </row>
    <row r="36043" spans="1:11" x14ac:dyDescent="0.25">
      <c r="A36043" t="s">
        <v>17</v>
      </c>
      <c r="B36043" t="s">
        <v>36</v>
      </c>
      <c r="C36043" t="s">
        <v>47</v>
      </c>
      <c r="D36043" t="s">
        <v>50</v>
      </c>
      <c r="E36043" t="s">
        <v>76</v>
      </c>
      <c r="F36043" t="s">
        <v>163</v>
      </c>
      <c r="G36043">
        <v>2013</v>
      </c>
      <c r="H36043" t="s">
        <v>225</v>
      </c>
      <c r="I36043">
        <v>37240.199999999997</v>
      </c>
      <c r="J36043">
        <v>510</v>
      </c>
      <c r="K36043">
        <v>0.28101890000000002</v>
      </c>
    </row>
    <row r="36044" spans="1:11" x14ac:dyDescent="0.25">
      <c r="A36044" t="s">
        <v>17</v>
      </c>
      <c r="B36044" t="s">
        <v>36</v>
      </c>
      <c r="C36044" t="s">
        <v>47</v>
      </c>
      <c r="D36044" t="s">
        <v>50</v>
      </c>
      <c r="E36044" t="s">
        <v>76</v>
      </c>
      <c r="F36044" t="s">
        <v>164</v>
      </c>
      <c r="G36044">
        <v>2013</v>
      </c>
      <c r="H36044" t="s">
        <v>225</v>
      </c>
      <c r="I36044">
        <v>63782.77</v>
      </c>
      <c r="J36044">
        <v>231</v>
      </c>
      <c r="K36044">
        <v>0.39641285999999998</v>
      </c>
    </row>
    <row r="36045" spans="1:11" x14ac:dyDescent="0.25">
      <c r="A36045" t="s">
        <v>17</v>
      </c>
      <c r="B36045" t="s">
        <v>36</v>
      </c>
      <c r="C36045" t="s">
        <v>47</v>
      </c>
      <c r="D36045" t="s">
        <v>50</v>
      </c>
      <c r="E36045" t="s">
        <v>76</v>
      </c>
      <c r="F36045" t="s">
        <v>167</v>
      </c>
      <c r="G36045">
        <v>2013</v>
      </c>
      <c r="H36045" t="s">
        <v>225</v>
      </c>
      <c r="I36045">
        <v>54676.89</v>
      </c>
      <c r="J36045">
        <v>783</v>
      </c>
      <c r="K36045">
        <v>0.41028210999999998</v>
      </c>
    </row>
    <row r="36046" spans="1:11" x14ac:dyDescent="0.25">
      <c r="A36046" t="s">
        <v>17</v>
      </c>
      <c r="B36046" t="s">
        <v>36</v>
      </c>
      <c r="C36046" t="s">
        <v>47</v>
      </c>
      <c r="D36046" t="s">
        <v>50</v>
      </c>
      <c r="E36046" t="s">
        <v>59</v>
      </c>
      <c r="F36046" t="s">
        <v>84</v>
      </c>
      <c r="G36046">
        <v>2013</v>
      </c>
      <c r="H36046" t="s">
        <v>225</v>
      </c>
      <c r="I36046">
        <v>7640.16</v>
      </c>
      <c r="J36046">
        <v>528</v>
      </c>
      <c r="K36046">
        <v>0.53351762000000003</v>
      </c>
    </row>
    <row r="36047" spans="1:11" x14ac:dyDescent="0.25">
      <c r="A36047" t="s">
        <v>17</v>
      </c>
      <c r="B36047" t="s">
        <v>36</v>
      </c>
      <c r="C36047" t="s">
        <v>47</v>
      </c>
      <c r="D36047" t="s">
        <v>50</v>
      </c>
      <c r="E36047" t="s">
        <v>59</v>
      </c>
      <c r="F36047" t="s">
        <v>169</v>
      </c>
      <c r="G36047">
        <v>2013</v>
      </c>
      <c r="H36047" t="s">
        <v>225</v>
      </c>
      <c r="I36047">
        <v>31433.040000000001</v>
      </c>
      <c r="J36047">
        <v>1172</v>
      </c>
      <c r="K36047">
        <v>0.37844892000000002</v>
      </c>
    </row>
    <row r="36048" spans="1:11" x14ac:dyDescent="0.25">
      <c r="A36048" t="s">
        <v>17</v>
      </c>
      <c r="B36048" t="s">
        <v>36</v>
      </c>
      <c r="C36048" t="s">
        <v>47</v>
      </c>
      <c r="D36048" t="s">
        <v>50</v>
      </c>
      <c r="E36048" t="s">
        <v>59</v>
      </c>
      <c r="F36048" t="s">
        <v>170</v>
      </c>
      <c r="G36048">
        <v>2013</v>
      </c>
      <c r="H36048" t="s">
        <v>225</v>
      </c>
      <c r="I36048">
        <v>8390.4</v>
      </c>
      <c r="J36048">
        <v>285</v>
      </c>
      <c r="K36048">
        <v>0.38858695999999998</v>
      </c>
    </row>
    <row r="36049" spans="1:11" x14ac:dyDescent="0.25">
      <c r="A36049" t="s">
        <v>17</v>
      </c>
      <c r="B36049" t="s">
        <v>36</v>
      </c>
      <c r="C36049" t="s">
        <v>47</v>
      </c>
      <c r="D36049" t="s">
        <v>50</v>
      </c>
      <c r="E36049" t="s">
        <v>59</v>
      </c>
      <c r="F36049" t="s">
        <v>171</v>
      </c>
      <c r="G36049">
        <v>2013</v>
      </c>
      <c r="H36049" t="s">
        <v>225</v>
      </c>
      <c r="I36049">
        <v>15578.98</v>
      </c>
      <c r="J36049">
        <v>587</v>
      </c>
      <c r="K36049">
        <v>0.33006782000000001</v>
      </c>
    </row>
    <row r="36050" spans="1:11" x14ac:dyDescent="0.25">
      <c r="A36050" t="s">
        <v>17</v>
      </c>
      <c r="B36050" t="s">
        <v>36</v>
      </c>
      <c r="C36050" t="s">
        <v>47</v>
      </c>
      <c r="D36050" t="s">
        <v>50</v>
      </c>
      <c r="E36050" t="s">
        <v>59</v>
      </c>
      <c r="F36050" t="s">
        <v>86</v>
      </c>
      <c r="G36050">
        <v>2013</v>
      </c>
      <c r="H36050" t="s">
        <v>225</v>
      </c>
      <c r="I36050">
        <v>17195.8</v>
      </c>
      <c r="J36050">
        <v>508</v>
      </c>
      <c r="K36050">
        <v>0.44638108999999998</v>
      </c>
    </row>
    <row r="36051" spans="1:11" x14ac:dyDescent="0.25">
      <c r="A36051" t="s">
        <v>17</v>
      </c>
      <c r="B36051" t="s">
        <v>36</v>
      </c>
      <c r="C36051" t="s">
        <v>47</v>
      </c>
      <c r="D36051" t="s">
        <v>50</v>
      </c>
      <c r="E36051" t="s">
        <v>59</v>
      </c>
      <c r="F36051" t="s">
        <v>214</v>
      </c>
      <c r="G36051">
        <v>2013</v>
      </c>
      <c r="H36051" t="s">
        <v>225</v>
      </c>
      <c r="I36051">
        <v>5502.4</v>
      </c>
      <c r="J36051">
        <v>160</v>
      </c>
      <c r="K36051">
        <v>0.54579820000000001</v>
      </c>
    </row>
    <row r="36052" spans="1:11" x14ac:dyDescent="0.25">
      <c r="A36052" t="s">
        <v>17</v>
      </c>
      <c r="B36052" t="s">
        <v>36</v>
      </c>
      <c r="C36052" t="s">
        <v>47</v>
      </c>
      <c r="D36052" t="s">
        <v>52</v>
      </c>
      <c r="E36052" t="s">
        <v>64</v>
      </c>
      <c r="F36052" t="s">
        <v>174</v>
      </c>
      <c r="G36052">
        <v>2013</v>
      </c>
      <c r="H36052" t="s">
        <v>225</v>
      </c>
      <c r="I36052">
        <v>11400.2</v>
      </c>
      <c r="J36052">
        <v>238</v>
      </c>
      <c r="K36052">
        <v>0.37369520000000001</v>
      </c>
    </row>
    <row r="36053" spans="1:11" x14ac:dyDescent="0.25">
      <c r="A36053" t="s">
        <v>17</v>
      </c>
      <c r="B36053" t="s">
        <v>36</v>
      </c>
      <c r="C36053" t="s">
        <v>47</v>
      </c>
      <c r="D36053" t="s">
        <v>52</v>
      </c>
      <c r="E36053" t="s">
        <v>65</v>
      </c>
      <c r="F36053" t="s">
        <v>110</v>
      </c>
      <c r="G36053">
        <v>2013</v>
      </c>
      <c r="H36053" t="s">
        <v>225</v>
      </c>
      <c r="I36053">
        <v>6814.92</v>
      </c>
      <c r="J36053">
        <v>114</v>
      </c>
      <c r="K36053">
        <v>0.56256273000000001</v>
      </c>
    </row>
    <row r="36054" spans="1:11" x14ac:dyDescent="0.25">
      <c r="A36054" t="s">
        <v>17</v>
      </c>
      <c r="B36054" t="s">
        <v>36</v>
      </c>
      <c r="C36054" t="s">
        <v>47</v>
      </c>
      <c r="D36054" t="s">
        <v>52</v>
      </c>
      <c r="E36054" t="s">
        <v>65</v>
      </c>
      <c r="F36054" t="s">
        <v>111</v>
      </c>
      <c r="G36054">
        <v>2013</v>
      </c>
      <c r="H36054" t="s">
        <v>225</v>
      </c>
      <c r="I36054">
        <v>3273.6</v>
      </c>
      <c r="J36054">
        <v>31</v>
      </c>
      <c r="K36054">
        <v>0.52945076000000002</v>
      </c>
    </row>
    <row r="36055" spans="1:11" x14ac:dyDescent="0.25">
      <c r="A36055" t="s">
        <v>17</v>
      </c>
      <c r="B36055" t="s">
        <v>36</v>
      </c>
      <c r="C36055" t="s">
        <v>47</v>
      </c>
      <c r="D36055" t="s">
        <v>52</v>
      </c>
      <c r="E36055" t="s">
        <v>65</v>
      </c>
      <c r="F36055" t="s">
        <v>180</v>
      </c>
      <c r="G36055">
        <v>2013</v>
      </c>
      <c r="H36055" t="s">
        <v>225</v>
      </c>
      <c r="I36055">
        <v>18321.009999999998</v>
      </c>
      <c r="J36055">
        <v>157</v>
      </c>
      <c r="K36055">
        <v>0.49543393000000002</v>
      </c>
    </row>
    <row r="36056" spans="1:11" x14ac:dyDescent="0.25">
      <c r="A36056" t="s">
        <v>17</v>
      </c>
      <c r="B36056" t="s">
        <v>36</v>
      </c>
      <c r="C36056" t="s">
        <v>47</v>
      </c>
      <c r="D36056" t="s">
        <v>52</v>
      </c>
      <c r="E36056" t="s">
        <v>65</v>
      </c>
      <c r="F36056" t="s">
        <v>211</v>
      </c>
      <c r="G36056">
        <v>2013</v>
      </c>
      <c r="H36056" t="s">
        <v>225</v>
      </c>
      <c r="I36056">
        <v>2817.8</v>
      </c>
      <c r="J36056">
        <v>20</v>
      </c>
      <c r="K36056">
        <v>0.48541414999999999</v>
      </c>
    </row>
    <row r="36057" spans="1:11" x14ac:dyDescent="0.25">
      <c r="A36057" t="s">
        <v>17</v>
      </c>
      <c r="B36057" t="s">
        <v>36</v>
      </c>
      <c r="C36057" t="s">
        <v>47</v>
      </c>
      <c r="D36057" t="s">
        <v>52</v>
      </c>
      <c r="E36057" t="s">
        <v>66</v>
      </c>
      <c r="F36057" t="s">
        <v>113</v>
      </c>
      <c r="G36057">
        <v>2013</v>
      </c>
      <c r="H36057" t="s">
        <v>225</v>
      </c>
      <c r="I36057">
        <v>11486.08</v>
      </c>
      <c r="J36057">
        <v>131</v>
      </c>
      <c r="K36057">
        <v>0.46395985000000001</v>
      </c>
    </row>
    <row r="36058" spans="1:11" x14ac:dyDescent="0.25">
      <c r="A36058" t="s">
        <v>17</v>
      </c>
      <c r="B36058" t="s">
        <v>36</v>
      </c>
      <c r="C36058" t="s">
        <v>47</v>
      </c>
      <c r="D36058" t="s">
        <v>52</v>
      </c>
      <c r="E36058" t="s">
        <v>71</v>
      </c>
      <c r="F36058" t="s">
        <v>184</v>
      </c>
      <c r="G36058">
        <v>2013</v>
      </c>
      <c r="H36058" t="s">
        <v>225</v>
      </c>
      <c r="I36058">
        <v>29608.880000000001</v>
      </c>
      <c r="J36058">
        <v>296</v>
      </c>
      <c r="K36058">
        <v>0.28831351</v>
      </c>
    </row>
    <row r="36059" spans="1:11" x14ac:dyDescent="0.25">
      <c r="A36059" t="s">
        <v>17</v>
      </c>
      <c r="B36059" t="s">
        <v>36</v>
      </c>
      <c r="C36059" t="s">
        <v>47</v>
      </c>
      <c r="D36059" t="s">
        <v>52</v>
      </c>
      <c r="E36059" t="s">
        <v>71</v>
      </c>
      <c r="F36059" t="s">
        <v>185</v>
      </c>
      <c r="G36059">
        <v>2013</v>
      </c>
      <c r="H36059" t="s">
        <v>225</v>
      </c>
      <c r="I36059">
        <v>11848.2</v>
      </c>
      <c r="J36059">
        <v>93</v>
      </c>
      <c r="K36059">
        <v>0.27331240000000001</v>
      </c>
    </row>
    <row r="36060" spans="1:11" x14ac:dyDescent="0.25">
      <c r="A36060" t="s">
        <v>17</v>
      </c>
      <c r="B36060" t="s">
        <v>36</v>
      </c>
      <c r="C36060" t="s">
        <v>47</v>
      </c>
      <c r="D36060" t="s">
        <v>52</v>
      </c>
      <c r="E36060" t="s">
        <v>71</v>
      </c>
      <c r="F36060" t="s">
        <v>212</v>
      </c>
      <c r="G36060">
        <v>2013</v>
      </c>
      <c r="H36060" t="s">
        <v>225</v>
      </c>
      <c r="I36060">
        <v>8677</v>
      </c>
      <c r="J36060">
        <v>50</v>
      </c>
      <c r="K36060">
        <v>0.45764664999999999</v>
      </c>
    </row>
    <row r="36061" spans="1:11" x14ac:dyDescent="0.25">
      <c r="A36061" t="s">
        <v>17</v>
      </c>
      <c r="B36061" t="s">
        <v>36</v>
      </c>
      <c r="C36061" t="s">
        <v>47</v>
      </c>
      <c r="D36061" t="s">
        <v>52</v>
      </c>
      <c r="E36061" t="s">
        <v>71</v>
      </c>
      <c r="F36061" t="s">
        <v>213</v>
      </c>
      <c r="G36061">
        <v>2013</v>
      </c>
      <c r="H36061" t="s">
        <v>225</v>
      </c>
      <c r="I36061">
        <v>20046.330000000002</v>
      </c>
      <c r="J36061">
        <v>262</v>
      </c>
      <c r="K36061">
        <v>0.47721103999999998</v>
      </c>
    </row>
    <row r="36062" spans="1:11" x14ac:dyDescent="0.25">
      <c r="A36062" t="s">
        <v>17</v>
      </c>
      <c r="B36062" t="s">
        <v>36</v>
      </c>
      <c r="C36062" t="s">
        <v>47</v>
      </c>
      <c r="D36062" t="s">
        <v>52</v>
      </c>
      <c r="E36062" t="s">
        <v>67</v>
      </c>
      <c r="F36062" t="s">
        <v>188</v>
      </c>
      <c r="G36062">
        <v>2013</v>
      </c>
      <c r="H36062" t="s">
        <v>225</v>
      </c>
      <c r="I36062">
        <v>19405.75</v>
      </c>
      <c r="J36062">
        <v>175</v>
      </c>
      <c r="K36062">
        <v>0.33772206999999999</v>
      </c>
    </row>
    <row r="36063" spans="1:11" x14ac:dyDescent="0.25">
      <c r="A36063" t="s">
        <v>17</v>
      </c>
      <c r="B36063" t="s">
        <v>36</v>
      </c>
      <c r="C36063" t="s">
        <v>47</v>
      </c>
      <c r="D36063" t="s">
        <v>53</v>
      </c>
      <c r="E36063" t="s">
        <v>68</v>
      </c>
      <c r="F36063" t="s">
        <v>190</v>
      </c>
      <c r="G36063">
        <v>2013</v>
      </c>
      <c r="H36063" t="s">
        <v>225</v>
      </c>
      <c r="I36063">
        <v>0</v>
      </c>
      <c r="J36063">
        <v>73</v>
      </c>
    </row>
    <row r="36064" spans="1:11" x14ac:dyDescent="0.25">
      <c r="A36064" t="s">
        <v>17</v>
      </c>
      <c r="B36064" t="s">
        <v>36</v>
      </c>
      <c r="C36064" t="s">
        <v>47</v>
      </c>
      <c r="D36064" t="s">
        <v>53</v>
      </c>
      <c r="E36064" t="s">
        <v>68</v>
      </c>
      <c r="F36064" t="s">
        <v>192</v>
      </c>
      <c r="G36064">
        <v>2013</v>
      </c>
      <c r="H36064" t="s">
        <v>225</v>
      </c>
      <c r="I36064">
        <v>1442</v>
      </c>
      <c r="J36064">
        <v>206</v>
      </c>
      <c r="K36064">
        <v>0.66714286</v>
      </c>
    </row>
    <row r="36065" spans="1:11" x14ac:dyDescent="0.25">
      <c r="A36065" t="s">
        <v>17</v>
      </c>
      <c r="B36065" t="s">
        <v>36</v>
      </c>
      <c r="C36065" t="s">
        <v>47</v>
      </c>
      <c r="D36065" t="s">
        <v>53</v>
      </c>
      <c r="E36065" t="s">
        <v>68</v>
      </c>
      <c r="F36065" t="s">
        <v>115</v>
      </c>
      <c r="G36065">
        <v>2013</v>
      </c>
      <c r="H36065" t="s">
        <v>225</v>
      </c>
      <c r="I36065">
        <v>4361</v>
      </c>
      <c r="J36065">
        <v>623</v>
      </c>
      <c r="K36065">
        <v>0.65428571000000002</v>
      </c>
    </row>
    <row r="36066" spans="1:11" x14ac:dyDescent="0.25">
      <c r="A36066" t="s">
        <v>17</v>
      </c>
      <c r="B36066" t="s">
        <v>36</v>
      </c>
      <c r="C36066" t="s">
        <v>47</v>
      </c>
      <c r="D36066" t="s">
        <v>53</v>
      </c>
      <c r="E36066" t="s">
        <v>69</v>
      </c>
      <c r="F36066" t="s">
        <v>193</v>
      </c>
      <c r="G36066">
        <v>2013</v>
      </c>
      <c r="H36066" t="s">
        <v>225</v>
      </c>
      <c r="I36066">
        <v>1035</v>
      </c>
      <c r="J36066">
        <v>207</v>
      </c>
      <c r="K36066">
        <v>0.61</v>
      </c>
    </row>
    <row r="36067" spans="1:11" x14ac:dyDescent="0.25">
      <c r="A36067" t="s">
        <v>17</v>
      </c>
      <c r="B36067" t="s">
        <v>36</v>
      </c>
      <c r="C36067" t="s">
        <v>47</v>
      </c>
      <c r="D36067" t="s">
        <v>53</v>
      </c>
      <c r="E36067" t="s">
        <v>69</v>
      </c>
      <c r="F36067" t="s">
        <v>195</v>
      </c>
      <c r="G36067">
        <v>2013</v>
      </c>
      <c r="H36067" t="s">
        <v>225</v>
      </c>
      <c r="I36067">
        <v>0</v>
      </c>
      <c r="J36067">
        <v>73</v>
      </c>
    </row>
    <row r="36068" spans="1:11" x14ac:dyDescent="0.25">
      <c r="A36068" t="s">
        <v>17</v>
      </c>
      <c r="B36068" t="s">
        <v>36</v>
      </c>
      <c r="C36068" t="s">
        <v>47</v>
      </c>
      <c r="D36068" t="s">
        <v>53</v>
      </c>
      <c r="E36068" t="s">
        <v>70</v>
      </c>
      <c r="F36068" t="s">
        <v>117</v>
      </c>
      <c r="G36068">
        <v>2013</v>
      </c>
      <c r="H36068" t="s">
        <v>225</v>
      </c>
      <c r="I36068">
        <v>1794</v>
      </c>
      <c r="J36068">
        <v>78</v>
      </c>
      <c r="K36068">
        <v>0.60869565000000003</v>
      </c>
    </row>
    <row r="36069" spans="1:11" x14ac:dyDescent="0.25">
      <c r="A36069" t="s">
        <v>17</v>
      </c>
      <c r="B36069" t="s">
        <v>36</v>
      </c>
      <c r="C36069" t="s">
        <v>47</v>
      </c>
      <c r="D36069" t="s">
        <v>53</v>
      </c>
      <c r="E36069" t="s">
        <v>70</v>
      </c>
      <c r="F36069" t="s">
        <v>197</v>
      </c>
      <c r="G36069">
        <v>2013</v>
      </c>
      <c r="H36069" t="s">
        <v>225</v>
      </c>
      <c r="I36069">
        <v>1330</v>
      </c>
      <c r="J36069">
        <v>38</v>
      </c>
      <c r="K36069">
        <v>0.59885714000000001</v>
      </c>
    </row>
    <row r="36070" spans="1:11" x14ac:dyDescent="0.25">
      <c r="A36070" t="s">
        <v>17</v>
      </c>
      <c r="B36070" t="s">
        <v>36</v>
      </c>
      <c r="C36070" t="s">
        <v>47</v>
      </c>
      <c r="D36070" t="s">
        <v>53</v>
      </c>
      <c r="E36070" t="s">
        <v>70</v>
      </c>
      <c r="F36070" t="s">
        <v>198</v>
      </c>
      <c r="G36070">
        <v>2013</v>
      </c>
      <c r="H36070" t="s">
        <v>225</v>
      </c>
      <c r="I36070">
        <v>492</v>
      </c>
      <c r="J36070">
        <v>82</v>
      </c>
      <c r="K36070">
        <v>0.52833333000000005</v>
      </c>
    </row>
    <row r="36071" spans="1:11" x14ac:dyDescent="0.25">
      <c r="A36071" t="s">
        <v>17</v>
      </c>
      <c r="B36071" t="s">
        <v>36</v>
      </c>
      <c r="C36071" t="s">
        <v>47</v>
      </c>
      <c r="D36071" t="s">
        <v>53</v>
      </c>
      <c r="E36071" t="s">
        <v>70</v>
      </c>
      <c r="F36071" t="s">
        <v>118</v>
      </c>
      <c r="G36071">
        <v>2013</v>
      </c>
      <c r="H36071" t="s">
        <v>225</v>
      </c>
      <c r="I36071">
        <v>0</v>
      </c>
      <c r="J36071">
        <v>73</v>
      </c>
    </row>
    <row r="36072" spans="1:11" x14ac:dyDescent="0.25">
      <c r="A36072" t="s">
        <v>17</v>
      </c>
      <c r="B36072" t="s">
        <v>36</v>
      </c>
      <c r="C36072" t="s">
        <v>47</v>
      </c>
      <c r="D36072" t="s">
        <v>53</v>
      </c>
      <c r="E36072" t="s">
        <v>70</v>
      </c>
      <c r="F36072" t="s">
        <v>199</v>
      </c>
      <c r="G36072">
        <v>2013</v>
      </c>
      <c r="H36072" t="s">
        <v>225</v>
      </c>
      <c r="I36072">
        <v>384</v>
      </c>
      <c r="J36072">
        <v>64</v>
      </c>
      <c r="K36072">
        <v>0.54</v>
      </c>
    </row>
    <row r="36073" spans="1:11" x14ac:dyDescent="0.25">
      <c r="A36073" t="s">
        <v>17</v>
      </c>
      <c r="B36073" t="s">
        <v>36</v>
      </c>
      <c r="C36073" t="s">
        <v>47</v>
      </c>
      <c r="D36073" t="s">
        <v>54</v>
      </c>
      <c r="E36073" t="s">
        <v>72</v>
      </c>
      <c r="F36073" t="s">
        <v>138</v>
      </c>
      <c r="G36073">
        <v>2013</v>
      </c>
      <c r="H36073" t="s">
        <v>225</v>
      </c>
      <c r="I36073">
        <v>38850.22</v>
      </c>
      <c r="J36073">
        <v>46</v>
      </c>
      <c r="K36073">
        <v>0.50270552000000002</v>
      </c>
    </row>
    <row r="36074" spans="1:11" x14ac:dyDescent="0.25">
      <c r="A36074" t="s">
        <v>17</v>
      </c>
      <c r="B36074" t="s">
        <v>36</v>
      </c>
      <c r="C36074" t="s">
        <v>47</v>
      </c>
      <c r="D36074" t="s">
        <v>54</v>
      </c>
      <c r="E36074" t="s">
        <v>73</v>
      </c>
      <c r="F36074" t="s">
        <v>139</v>
      </c>
      <c r="G36074">
        <v>2013</v>
      </c>
      <c r="H36074" t="s">
        <v>225</v>
      </c>
      <c r="I36074">
        <v>109885.23</v>
      </c>
      <c r="J36074">
        <v>91</v>
      </c>
      <c r="K36074">
        <v>0.48738334</v>
      </c>
    </row>
    <row r="36075" spans="1:11" x14ac:dyDescent="0.25">
      <c r="A36075" t="s">
        <v>17</v>
      </c>
      <c r="B36075" t="s">
        <v>36</v>
      </c>
      <c r="C36075" t="s">
        <v>47</v>
      </c>
      <c r="D36075" t="s">
        <v>54</v>
      </c>
      <c r="E36075" t="s">
        <v>73</v>
      </c>
      <c r="F36075" t="s">
        <v>141</v>
      </c>
      <c r="G36075">
        <v>2013</v>
      </c>
      <c r="H36075" t="s">
        <v>225</v>
      </c>
      <c r="I36075">
        <v>78795.53</v>
      </c>
      <c r="J36075">
        <v>61</v>
      </c>
      <c r="K36075">
        <v>0.52776509000000005</v>
      </c>
    </row>
    <row r="36076" spans="1:11" x14ac:dyDescent="0.25">
      <c r="A36076" t="s">
        <v>17</v>
      </c>
      <c r="B36076" t="s">
        <v>36</v>
      </c>
      <c r="C36076" t="s">
        <v>47</v>
      </c>
      <c r="D36076" t="s">
        <v>54</v>
      </c>
      <c r="E36076" t="s">
        <v>74</v>
      </c>
      <c r="F36076" t="s">
        <v>144</v>
      </c>
      <c r="G36076">
        <v>2013</v>
      </c>
      <c r="H36076" t="s">
        <v>225</v>
      </c>
      <c r="I36076">
        <v>17958.03</v>
      </c>
      <c r="J36076">
        <v>213</v>
      </c>
      <c r="K36076">
        <v>0.51132723999999996</v>
      </c>
    </row>
    <row r="36077" spans="1:11" x14ac:dyDescent="0.25">
      <c r="A36077" t="s">
        <v>17</v>
      </c>
      <c r="B36077" t="s">
        <v>36</v>
      </c>
      <c r="C36077" t="s">
        <v>47</v>
      </c>
      <c r="D36077" t="s">
        <v>54</v>
      </c>
      <c r="E36077" t="s">
        <v>74</v>
      </c>
      <c r="F36077" t="s">
        <v>145</v>
      </c>
      <c r="G36077">
        <v>2013</v>
      </c>
      <c r="H36077" t="s">
        <v>225</v>
      </c>
      <c r="I36077">
        <v>18018</v>
      </c>
      <c r="J36077">
        <v>105</v>
      </c>
      <c r="K36077">
        <v>0.46503496999999999</v>
      </c>
    </row>
    <row r="36078" spans="1:11" x14ac:dyDescent="0.25">
      <c r="A36078" t="s">
        <v>17</v>
      </c>
      <c r="B36078" t="s">
        <v>36</v>
      </c>
      <c r="C36078" t="s">
        <v>47</v>
      </c>
      <c r="D36078" t="s">
        <v>54</v>
      </c>
      <c r="E36078" t="s">
        <v>75</v>
      </c>
      <c r="F36078" t="s">
        <v>146</v>
      </c>
      <c r="G36078">
        <v>2013</v>
      </c>
      <c r="H36078" t="s">
        <v>225</v>
      </c>
      <c r="I36078">
        <v>0</v>
      </c>
      <c r="J36078">
        <v>85</v>
      </c>
    </row>
    <row r="36079" spans="1:11" x14ac:dyDescent="0.25">
      <c r="A36079" t="s">
        <v>17</v>
      </c>
      <c r="B36079" t="s">
        <v>36</v>
      </c>
      <c r="C36079" t="s">
        <v>47</v>
      </c>
      <c r="D36079" t="s">
        <v>54</v>
      </c>
      <c r="E36079" t="s">
        <v>75</v>
      </c>
      <c r="F36079" t="s">
        <v>147</v>
      </c>
      <c r="G36079">
        <v>2013</v>
      </c>
      <c r="H36079" t="s">
        <v>225</v>
      </c>
      <c r="I36079">
        <v>0</v>
      </c>
      <c r="J36079">
        <v>85</v>
      </c>
    </row>
    <row r="36080" spans="1:11" x14ac:dyDescent="0.25">
      <c r="A36080" t="s">
        <v>17</v>
      </c>
      <c r="B36080" t="s">
        <v>36</v>
      </c>
      <c r="C36080" t="s">
        <v>47</v>
      </c>
      <c r="D36080" t="s">
        <v>54</v>
      </c>
      <c r="E36080" t="s">
        <v>75</v>
      </c>
      <c r="F36080" t="s">
        <v>148</v>
      </c>
      <c r="G36080">
        <v>2013</v>
      </c>
      <c r="H36080" t="s">
        <v>225</v>
      </c>
      <c r="I36080">
        <v>29682.52</v>
      </c>
      <c r="J36080">
        <v>138</v>
      </c>
      <c r="K36080">
        <v>0.62945868000000005</v>
      </c>
    </row>
    <row r="36081" spans="1:11" x14ac:dyDescent="0.25">
      <c r="A36081" t="s">
        <v>17</v>
      </c>
      <c r="B36081" t="s">
        <v>40</v>
      </c>
      <c r="C36081" t="s">
        <v>44</v>
      </c>
      <c r="D36081" t="s">
        <v>50</v>
      </c>
      <c r="E36081" t="s">
        <v>55</v>
      </c>
      <c r="F36081" t="s">
        <v>150</v>
      </c>
      <c r="G36081">
        <v>2013</v>
      </c>
      <c r="H36081" t="s">
        <v>225</v>
      </c>
      <c r="I36081">
        <v>9138.24</v>
      </c>
      <c r="J36081">
        <v>912</v>
      </c>
      <c r="K36081">
        <v>0.47704591000000002</v>
      </c>
    </row>
    <row r="36082" spans="1:11" x14ac:dyDescent="0.25">
      <c r="A36082" t="s">
        <v>17</v>
      </c>
      <c r="B36082" t="s">
        <v>40</v>
      </c>
      <c r="C36082" t="s">
        <v>44</v>
      </c>
      <c r="D36082" t="s">
        <v>50</v>
      </c>
      <c r="E36082" t="s">
        <v>55</v>
      </c>
      <c r="F36082" t="s">
        <v>152</v>
      </c>
      <c r="G36082">
        <v>2013</v>
      </c>
      <c r="H36082" t="s">
        <v>225</v>
      </c>
      <c r="I36082">
        <v>4595.2</v>
      </c>
      <c r="J36082">
        <v>1280</v>
      </c>
      <c r="K36082">
        <v>0.7632312</v>
      </c>
    </row>
    <row r="36083" spans="1:11" x14ac:dyDescent="0.25">
      <c r="A36083" t="s">
        <v>17</v>
      </c>
      <c r="B36083" t="s">
        <v>40</v>
      </c>
      <c r="C36083" t="s">
        <v>44</v>
      </c>
      <c r="D36083" t="s">
        <v>50</v>
      </c>
      <c r="E36083" t="s">
        <v>56</v>
      </c>
      <c r="F36083" t="s">
        <v>200</v>
      </c>
      <c r="G36083">
        <v>2013</v>
      </c>
      <c r="H36083" t="s">
        <v>225</v>
      </c>
      <c r="I36083">
        <v>141702.85999999999</v>
      </c>
      <c r="J36083">
        <v>403</v>
      </c>
      <c r="K36083">
        <v>0.28900517999999997</v>
      </c>
    </row>
    <row r="36084" spans="1:11" x14ac:dyDescent="0.25">
      <c r="A36084" t="s">
        <v>17</v>
      </c>
      <c r="B36084" t="s">
        <v>40</v>
      </c>
      <c r="C36084" t="s">
        <v>44</v>
      </c>
      <c r="D36084" t="s">
        <v>50</v>
      </c>
      <c r="E36084" t="s">
        <v>56</v>
      </c>
      <c r="F36084" t="s">
        <v>80</v>
      </c>
      <c r="G36084">
        <v>2013</v>
      </c>
      <c r="H36084" t="s">
        <v>225</v>
      </c>
      <c r="I36084">
        <v>120619.4</v>
      </c>
      <c r="J36084">
        <v>218</v>
      </c>
      <c r="K36084">
        <v>0.29049340000000001</v>
      </c>
    </row>
    <row r="36085" spans="1:11" x14ac:dyDescent="0.25">
      <c r="A36085" t="s">
        <v>17</v>
      </c>
      <c r="B36085" t="s">
        <v>40</v>
      </c>
      <c r="C36085" t="s">
        <v>44</v>
      </c>
      <c r="D36085" t="s">
        <v>50</v>
      </c>
      <c r="E36085" t="s">
        <v>56</v>
      </c>
      <c r="F36085" t="s">
        <v>157</v>
      </c>
      <c r="G36085">
        <v>2013</v>
      </c>
      <c r="H36085" t="s">
        <v>225</v>
      </c>
      <c r="I36085">
        <v>25289.279999999999</v>
      </c>
      <c r="J36085">
        <v>32</v>
      </c>
      <c r="K36085">
        <v>0.37997444000000002</v>
      </c>
    </row>
    <row r="36086" spans="1:11" x14ac:dyDescent="0.25">
      <c r="A36086" t="s">
        <v>17</v>
      </c>
      <c r="B36086" t="s">
        <v>40</v>
      </c>
      <c r="C36086" t="s">
        <v>44</v>
      </c>
      <c r="D36086" t="s">
        <v>50</v>
      </c>
      <c r="E36086" t="s">
        <v>56</v>
      </c>
      <c r="F36086" t="s">
        <v>158</v>
      </c>
      <c r="G36086">
        <v>2013</v>
      </c>
      <c r="H36086" t="s">
        <v>225</v>
      </c>
      <c r="I36086">
        <v>3642</v>
      </c>
      <c r="J36086">
        <v>1821</v>
      </c>
      <c r="K36086">
        <v>0.5</v>
      </c>
    </row>
    <row r="36087" spans="1:11" x14ac:dyDescent="0.25">
      <c r="A36087" t="s">
        <v>17</v>
      </c>
      <c r="B36087" t="s">
        <v>40</v>
      </c>
      <c r="C36087" t="s">
        <v>44</v>
      </c>
      <c r="D36087" t="s">
        <v>50</v>
      </c>
      <c r="E36087" t="s">
        <v>58</v>
      </c>
      <c r="F36087" t="s">
        <v>81</v>
      </c>
      <c r="G36087">
        <v>2013</v>
      </c>
      <c r="H36087" t="s">
        <v>225</v>
      </c>
      <c r="I36087">
        <v>36632.519999999997</v>
      </c>
      <c r="J36087">
        <v>428</v>
      </c>
      <c r="K36087">
        <v>0.29898353</v>
      </c>
    </row>
    <row r="36088" spans="1:11" x14ac:dyDescent="0.25">
      <c r="A36088" t="s">
        <v>17</v>
      </c>
      <c r="B36088" t="s">
        <v>40</v>
      </c>
      <c r="C36088" t="s">
        <v>44</v>
      </c>
      <c r="D36088" t="s">
        <v>50</v>
      </c>
      <c r="E36088" t="s">
        <v>58</v>
      </c>
      <c r="F36088" t="s">
        <v>159</v>
      </c>
      <c r="G36088">
        <v>2013</v>
      </c>
      <c r="H36088" t="s">
        <v>225</v>
      </c>
      <c r="I36088">
        <v>86365.64</v>
      </c>
      <c r="J36088">
        <v>596</v>
      </c>
      <c r="K36088">
        <v>0.40652324000000001</v>
      </c>
    </row>
    <row r="36089" spans="1:11" x14ac:dyDescent="0.25">
      <c r="A36089" t="s">
        <v>17</v>
      </c>
      <c r="B36089" t="s">
        <v>40</v>
      </c>
      <c r="C36089" t="s">
        <v>44</v>
      </c>
      <c r="D36089" t="s">
        <v>50</v>
      </c>
      <c r="E36089" t="s">
        <v>58</v>
      </c>
      <c r="F36089" t="s">
        <v>160</v>
      </c>
      <c r="G36089">
        <v>2013</v>
      </c>
      <c r="H36089" t="s">
        <v>225</v>
      </c>
      <c r="I36089">
        <v>41998</v>
      </c>
      <c r="J36089">
        <v>440</v>
      </c>
      <c r="K36089">
        <v>0.44944996999999998</v>
      </c>
    </row>
    <row r="36090" spans="1:11" x14ac:dyDescent="0.25">
      <c r="A36090" t="s">
        <v>17</v>
      </c>
      <c r="B36090" t="s">
        <v>40</v>
      </c>
      <c r="C36090" t="s">
        <v>44</v>
      </c>
      <c r="D36090" t="s">
        <v>50</v>
      </c>
      <c r="E36090" t="s">
        <v>76</v>
      </c>
      <c r="F36090" t="s">
        <v>164</v>
      </c>
      <c r="G36090">
        <v>2013</v>
      </c>
      <c r="H36090" t="s">
        <v>225</v>
      </c>
      <c r="I36090">
        <v>31162.01</v>
      </c>
      <c r="J36090">
        <v>109</v>
      </c>
      <c r="K36090">
        <v>0.41704851999999998</v>
      </c>
    </row>
    <row r="36091" spans="1:11" x14ac:dyDescent="0.25">
      <c r="A36091" t="s">
        <v>17</v>
      </c>
      <c r="B36091" t="s">
        <v>40</v>
      </c>
      <c r="C36091" t="s">
        <v>44</v>
      </c>
      <c r="D36091" t="s">
        <v>50</v>
      </c>
      <c r="E36091" t="s">
        <v>76</v>
      </c>
      <c r="F36091" t="s">
        <v>165</v>
      </c>
      <c r="G36091">
        <v>2013</v>
      </c>
      <c r="H36091" t="s">
        <v>225</v>
      </c>
      <c r="I36091">
        <v>66940.800000000003</v>
      </c>
      <c r="J36091">
        <v>190</v>
      </c>
      <c r="K36091">
        <v>0.39449931999999999</v>
      </c>
    </row>
    <row r="36092" spans="1:11" x14ac:dyDescent="0.25">
      <c r="A36092" t="s">
        <v>17</v>
      </c>
      <c r="B36092" t="s">
        <v>40</v>
      </c>
      <c r="C36092" t="s">
        <v>44</v>
      </c>
      <c r="D36092" t="s">
        <v>50</v>
      </c>
      <c r="E36092" t="s">
        <v>76</v>
      </c>
      <c r="F36092" t="s">
        <v>166</v>
      </c>
      <c r="G36092">
        <v>2013</v>
      </c>
      <c r="H36092" t="s">
        <v>225</v>
      </c>
      <c r="I36092">
        <v>16501.68</v>
      </c>
      <c r="J36092">
        <v>533</v>
      </c>
      <c r="K36092">
        <v>0.51550388000000003</v>
      </c>
    </row>
    <row r="36093" spans="1:11" x14ac:dyDescent="0.25">
      <c r="A36093" t="s">
        <v>17</v>
      </c>
      <c r="B36093" t="s">
        <v>40</v>
      </c>
      <c r="C36093" t="s">
        <v>44</v>
      </c>
      <c r="D36093" t="s">
        <v>50</v>
      </c>
      <c r="E36093" t="s">
        <v>59</v>
      </c>
      <c r="F36093" t="s">
        <v>84</v>
      </c>
      <c r="G36093">
        <v>2013</v>
      </c>
      <c r="H36093" t="s">
        <v>225</v>
      </c>
      <c r="I36093">
        <v>6749.89</v>
      </c>
      <c r="J36093">
        <v>457</v>
      </c>
      <c r="K36093">
        <v>0.54299255000000002</v>
      </c>
    </row>
    <row r="36094" spans="1:11" x14ac:dyDescent="0.25">
      <c r="A36094" t="s">
        <v>17</v>
      </c>
      <c r="B36094" t="s">
        <v>40</v>
      </c>
      <c r="C36094" t="s">
        <v>44</v>
      </c>
      <c r="D36094" t="s">
        <v>50</v>
      </c>
      <c r="E36094" t="s">
        <v>59</v>
      </c>
      <c r="F36094" t="s">
        <v>214</v>
      </c>
      <c r="G36094">
        <v>2013</v>
      </c>
      <c r="H36094" t="s">
        <v>225</v>
      </c>
      <c r="I36094">
        <v>5364.84</v>
      </c>
      <c r="J36094">
        <v>156</v>
      </c>
      <c r="K36094">
        <v>0.54579820000000001</v>
      </c>
    </row>
    <row r="36095" spans="1:11" x14ac:dyDescent="0.25">
      <c r="A36095" t="s">
        <v>17</v>
      </c>
      <c r="B36095" t="s">
        <v>40</v>
      </c>
      <c r="C36095" t="s">
        <v>44</v>
      </c>
      <c r="D36095" t="s">
        <v>52</v>
      </c>
      <c r="E36095" t="s">
        <v>66</v>
      </c>
      <c r="F36095" t="s">
        <v>202</v>
      </c>
      <c r="G36095">
        <v>2013</v>
      </c>
      <c r="H36095" t="s">
        <v>225</v>
      </c>
      <c r="I36095">
        <v>33530.68</v>
      </c>
      <c r="J36095">
        <v>2762</v>
      </c>
      <c r="K36095">
        <v>0.29489292</v>
      </c>
    </row>
    <row r="36096" spans="1:11" x14ac:dyDescent="0.25">
      <c r="A36096" t="s">
        <v>17</v>
      </c>
      <c r="B36096" t="s">
        <v>40</v>
      </c>
      <c r="C36096" t="s">
        <v>44</v>
      </c>
      <c r="D36096" t="s">
        <v>52</v>
      </c>
      <c r="E36096" t="s">
        <v>71</v>
      </c>
      <c r="F36096" t="s">
        <v>213</v>
      </c>
      <c r="G36096">
        <v>2013</v>
      </c>
      <c r="H36096" t="s">
        <v>225</v>
      </c>
      <c r="I36096">
        <v>6994.53</v>
      </c>
      <c r="J36096">
        <v>109</v>
      </c>
      <c r="K36096">
        <v>0.37665576000000001</v>
      </c>
    </row>
    <row r="36097" spans="1:11" x14ac:dyDescent="0.25">
      <c r="A36097" t="s">
        <v>17</v>
      </c>
      <c r="B36097" t="s">
        <v>40</v>
      </c>
      <c r="C36097" t="s">
        <v>44</v>
      </c>
      <c r="D36097" t="s">
        <v>52</v>
      </c>
      <c r="E36097" t="s">
        <v>67</v>
      </c>
      <c r="F36097" t="s">
        <v>205</v>
      </c>
      <c r="G36097">
        <v>2013</v>
      </c>
      <c r="H36097" t="s">
        <v>225</v>
      </c>
      <c r="I36097">
        <v>8520.66</v>
      </c>
      <c r="J36097">
        <v>93</v>
      </c>
      <c r="K36097">
        <v>0.42152368000000001</v>
      </c>
    </row>
    <row r="36098" spans="1:11" x14ac:dyDescent="0.25">
      <c r="A36098" t="s">
        <v>17</v>
      </c>
      <c r="B36098" t="s">
        <v>40</v>
      </c>
      <c r="C36098" t="s">
        <v>44</v>
      </c>
      <c r="D36098" t="s">
        <v>53</v>
      </c>
      <c r="E36098" t="s">
        <v>68</v>
      </c>
      <c r="F36098" t="s">
        <v>206</v>
      </c>
      <c r="G36098">
        <v>2013</v>
      </c>
      <c r="H36098" t="s">
        <v>225</v>
      </c>
      <c r="I36098">
        <v>2400</v>
      </c>
      <c r="J36098">
        <v>400</v>
      </c>
      <c r="K36098">
        <v>0.69</v>
      </c>
    </row>
    <row r="36099" spans="1:11" x14ac:dyDescent="0.25">
      <c r="A36099" t="s">
        <v>17</v>
      </c>
      <c r="B36099" t="s">
        <v>40</v>
      </c>
      <c r="C36099" t="s">
        <v>44</v>
      </c>
      <c r="D36099" t="s">
        <v>53</v>
      </c>
      <c r="E36099" t="s">
        <v>68</v>
      </c>
      <c r="F36099" t="s">
        <v>190</v>
      </c>
      <c r="G36099">
        <v>2013</v>
      </c>
      <c r="H36099" t="s">
        <v>225</v>
      </c>
      <c r="I36099">
        <v>0</v>
      </c>
      <c r="J36099">
        <v>109</v>
      </c>
    </row>
    <row r="36100" spans="1:11" x14ac:dyDescent="0.25">
      <c r="A36100" t="s">
        <v>17</v>
      </c>
      <c r="B36100" t="s">
        <v>40</v>
      </c>
      <c r="C36100" t="s">
        <v>44</v>
      </c>
      <c r="D36100" t="s">
        <v>53</v>
      </c>
      <c r="E36100" t="s">
        <v>68</v>
      </c>
      <c r="F36100" t="s">
        <v>191</v>
      </c>
      <c r="G36100">
        <v>2013</v>
      </c>
      <c r="H36100" t="s">
        <v>225</v>
      </c>
      <c r="I36100">
        <v>756</v>
      </c>
      <c r="J36100">
        <v>108</v>
      </c>
      <c r="K36100">
        <v>0.73142856999999994</v>
      </c>
    </row>
    <row r="36101" spans="1:11" x14ac:dyDescent="0.25">
      <c r="A36101" t="s">
        <v>17</v>
      </c>
      <c r="B36101" t="s">
        <v>40</v>
      </c>
      <c r="C36101" t="s">
        <v>44</v>
      </c>
      <c r="D36101" t="s">
        <v>53</v>
      </c>
      <c r="E36101" t="s">
        <v>68</v>
      </c>
      <c r="F36101" t="s">
        <v>192</v>
      </c>
      <c r="G36101">
        <v>2013</v>
      </c>
      <c r="H36101" t="s">
        <v>225</v>
      </c>
      <c r="I36101">
        <v>1554</v>
      </c>
      <c r="J36101">
        <v>222</v>
      </c>
      <c r="K36101">
        <v>0.66714286</v>
      </c>
    </row>
    <row r="36102" spans="1:11" x14ac:dyDescent="0.25">
      <c r="A36102" t="s">
        <v>17</v>
      </c>
      <c r="B36102" t="s">
        <v>40</v>
      </c>
      <c r="C36102" t="s">
        <v>44</v>
      </c>
      <c r="D36102" t="s">
        <v>53</v>
      </c>
      <c r="E36102" t="s">
        <v>69</v>
      </c>
      <c r="F36102" t="s">
        <v>116</v>
      </c>
      <c r="G36102">
        <v>2013</v>
      </c>
      <c r="H36102" t="s">
        <v>225</v>
      </c>
      <c r="I36102">
        <v>1155</v>
      </c>
      <c r="J36102">
        <v>231</v>
      </c>
      <c r="K36102">
        <v>0.60799999999999998</v>
      </c>
    </row>
    <row r="36103" spans="1:11" x14ac:dyDescent="0.25">
      <c r="A36103" t="s">
        <v>17</v>
      </c>
      <c r="B36103" t="s">
        <v>40</v>
      </c>
      <c r="C36103" t="s">
        <v>44</v>
      </c>
      <c r="D36103" t="s">
        <v>53</v>
      </c>
      <c r="E36103" t="s">
        <v>69</v>
      </c>
      <c r="F36103" t="s">
        <v>194</v>
      </c>
      <c r="G36103">
        <v>2013</v>
      </c>
      <c r="H36103" t="s">
        <v>225</v>
      </c>
      <c r="I36103">
        <v>1345</v>
      </c>
      <c r="J36103">
        <v>269</v>
      </c>
      <c r="K36103">
        <v>0.64200000000000002</v>
      </c>
    </row>
    <row r="36104" spans="1:11" x14ac:dyDescent="0.25">
      <c r="A36104" t="s">
        <v>17</v>
      </c>
      <c r="B36104" t="s">
        <v>40</v>
      </c>
      <c r="C36104" t="s">
        <v>44</v>
      </c>
      <c r="D36104" t="s">
        <v>53</v>
      </c>
      <c r="E36104" t="s">
        <v>69</v>
      </c>
      <c r="F36104" t="s">
        <v>195</v>
      </c>
      <c r="G36104">
        <v>2013</v>
      </c>
      <c r="H36104" t="s">
        <v>225</v>
      </c>
      <c r="I36104">
        <v>0</v>
      </c>
      <c r="J36104">
        <v>109</v>
      </c>
    </row>
    <row r="36105" spans="1:11" x14ac:dyDescent="0.25">
      <c r="A36105" t="s">
        <v>17</v>
      </c>
      <c r="B36105" t="s">
        <v>40</v>
      </c>
      <c r="C36105" t="s">
        <v>44</v>
      </c>
      <c r="D36105" t="s">
        <v>53</v>
      </c>
      <c r="E36105" t="s">
        <v>70</v>
      </c>
      <c r="F36105" t="s">
        <v>198</v>
      </c>
      <c r="G36105">
        <v>2013</v>
      </c>
      <c r="H36105" t="s">
        <v>225</v>
      </c>
      <c r="I36105">
        <v>204</v>
      </c>
      <c r="J36105">
        <v>34</v>
      </c>
      <c r="K36105">
        <v>0.52833333000000005</v>
      </c>
    </row>
    <row r="36106" spans="1:11" x14ac:dyDescent="0.25">
      <c r="A36106" t="s">
        <v>17</v>
      </c>
      <c r="B36106" t="s">
        <v>40</v>
      </c>
      <c r="C36106" t="s">
        <v>44</v>
      </c>
      <c r="D36106" t="s">
        <v>53</v>
      </c>
      <c r="E36106" t="s">
        <v>70</v>
      </c>
      <c r="F36106" t="s">
        <v>118</v>
      </c>
      <c r="G36106">
        <v>2013</v>
      </c>
      <c r="H36106" t="s">
        <v>225</v>
      </c>
      <c r="I36106">
        <v>0</v>
      </c>
      <c r="J36106">
        <v>109</v>
      </c>
    </row>
    <row r="36107" spans="1:11" x14ac:dyDescent="0.25">
      <c r="A36107" t="s">
        <v>17</v>
      </c>
      <c r="B36107" t="s">
        <v>40</v>
      </c>
      <c r="C36107" t="s">
        <v>44</v>
      </c>
      <c r="D36107" t="s">
        <v>54</v>
      </c>
      <c r="E36107" t="s">
        <v>75</v>
      </c>
      <c r="F36107" t="s">
        <v>146</v>
      </c>
      <c r="G36107">
        <v>2013</v>
      </c>
      <c r="H36107" t="s">
        <v>225</v>
      </c>
      <c r="I36107">
        <v>0</v>
      </c>
      <c r="J36107">
        <v>24</v>
      </c>
    </row>
    <row r="36108" spans="1:11" x14ac:dyDescent="0.25">
      <c r="A36108" t="s">
        <v>17</v>
      </c>
      <c r="B36108" t="s">
        <v>40</v>
      </c>
      <c r="C36108" t="s">
        <v>44</v>
      </c>
      <c r="D36108" t="s">
        <v>54</v>
      </c>
      <c r="E36108" t="s">
        <v>75</v>
      </c>
      <c r="F36108" t="s">
        <v>147</v>
      </c>
      <c r="G36108">
        <v>2013</v>
      </c>
      <c r="H36108" t="s">
        <v>225</v>
      </c>
      <c r="I36108">
        <v>0</v>
      </c>
      <c r="J36108">
        <v>24</v>
      </c>
    </row>
    <row r="36109" spans="1:11" x14ac:dyDescent="0.25">
      <c r="A36109" t="s">
        <v>17</v>
      </c>
      <c r="B36109" t="s">
        <v>40</v>
      </c>
      <c r="C36109" t="s">
        <v>44</v>
      </c>
      <c r="D36109" t="s">
        <v>54</v>
      </c>
      <c r="E36109" t="s">
        <v>75</v>
      </c>
      <c r="F36109" t="s">
        <v>148</v>
      </c>
      <c r="G36109">
        <v>2013</v>
      </c>
      <c r="H36109" t="s">
        <v>225</v>
      </c>
      <c r="I36109">
        <v>5263.2</v>
      </c>
      <c r="J36109">
        <v>24</v>
      </c>
      <c r="K36109">
        <v>0.63657090999999999</v>
      </c>
    </row>
    <row r="36110" spans="1:11" x14ac:dyDescent="0.25">
      <c r="A36110" t="s">
        <v>17</v>
      </c>
      <c r="B36110" t="s">
        <v>40</v>
      </c>
      <c r="C36110" t="s">
        <v>48</v>
      </c>
      <c r="D36110" t="s">
        <v>50</v>
      </c>
      <c r="E36110" t="s">
        <v>55</v>
      </c>
      <c r="F36110" t="s">
        <v>207</v>
      </c>
      <c r="G36110">
        <v>2013</v>
      </c>
      <c r="H36110" t="s">
        <v>225</v>
      </c>
      <c r="I36110">
        <v>29549.95</v>
      </c>
      <c r="J36110">
        <v>7481</v>
      </c>
      <c r="K36110">
        <v>0.46582277999999999</v>
      </c>
    </row>
    <row r="36111" spans="1:11" x14ac:dyDescent="0.25">
      <c r="A36111" t="s">
        <v>17</v>
      </c>
      <c r="B36111" t="s">
        <v>40</v>
      </c>
      <c r="C36111" t="s">
        <v>48</v>
      </c>
      <c r="D36111" t="s">
        <v>50</v>
      </c>
      <c r="E36111" t="s">
        <v>55</v>
      </c>
      <c r="F36111" t="s">
        <v>77</v>
      </c>
      <c r="G36111">
        <v>2013</v>
      </c>
      <c r="H36111" t="s">
        <v>225</v>
      </c>
      <c r="I36111">
        <v>51879.83</v>
      </c>
      <c r="J36111">
        <v>421</v>
      </c>
      <c r="K36111">
        <v>0.35437798999999998</v>
      </c>
    </row>
    <row r="36112" spans="1:11" x14ac:dyDescent="0.25">
      <c r="A36112" t="s">
        <v>17</v>
      </c>
      <c r="B36112" t="s">
        <v>40</v>
      </c>
      <c r="C36112" t="s">
        <v>48</v>
      </c>
      <c r="D36112" t="s">
        <v>50</v>
      </c>
      <c r="E36112" t="s">
        <v>56</v>
      </c>
      <c r="F36112" t="s">
        <v>80</v>
      </c>
      <c r="G36112">
        <v>2013</v>
      </c>
      <c r="H36112" t="s">
        <v>225</v>
      </c>
      <c r="I36112">
        <v>151050.9</v>
      </c>
      <c r="J36112">
        <v>273</v>
      </c>
      <c r="K36112">
        <v>0.29049340000000001</v>
      </c>
    </row>
    <row r="36113" spans="1:11" x14ac:dyDescent="0.25">
      <c r="A36113" t="s">
        <v>17</v>
      </c>
      <c r="B36113" t="s">
        <v>40</v>
      </c>
      <c r="C36113" t="s">
        <v>48</v>
      </c>
      <c r="D36113" t="s">
        <v>50</v>
      </c>
      <c r="E36113" t="s">
        <v>58</v>
      </c>
      <c r="F36113" t="s">
        <v>160</v>
      </c>
      <c r="G36113">
        <v>2013</v>
      </c>
      <c r="H36113" t="s">
        <v>225</v>
      </c>
      <c r="I36113">
        <v>39053.93</v>
      </c>
      <c r="J36113">
        <v>323</v>
      </c>
      <c r="K36113">
        <v>0.56537921000000002</v>
      </c>
    </row>
    <row r="36114" spans="1:11" x14ac:dyDescent="0.25">
      <c r="A36114" t="s">
        <v>17</v>
      </c>
      <c r="B36114" t="s">
        <v>40</v>
      </c>
      <c r="C36114" t="s">
        <v>48</v>
      </c>
      <c r="D36114" t="s">
        <v>50</v>
      </c>
      <c r="E36114" t="s">
        <v>76</v>
      </c>
      <c r="F36114" t="s">
        <v>167</v>
      </c>
      <c r="G36114">
        <v>2013</v>
      </c>
      <c r="H36114" t="s">
        <v>225</v>
      </c>
      <c r="I36114">
        <v>31353.67</v>
      </c>
      <c r="J36114">
        <v>449</v>
      </c>
      <c r="K36114">
        <v>0.41028210999999998</v>
      </c>
    </row>
    <row r="36115" spans="1:11" x14ac:dyDescent="0.25">
      <c r="A36115" t="s">
        <v>17</v>
      </c>
      <c r="B36115" t="s">
        <v>40</v>
      </c>
      <c r="C36115" t="s">
        <v>48</v>
      </c>
      <c r="D36115" t="s">
        <v>50</v>
      </c>
      <c r="E36115" t="s">
        <v>59</v>
      </c>
      <c r="F36115" t="s">
        <v>171</v>
      </c>
      <c r="G36115">
        <v>2013</v>
      </c>
      <c r="H36115" t="s">
        <v>225</v>
      </c>
      <c r="I36115">
        <v>7351.58</v>
      </c>
      <c r="J36115">
        <v>277</v>
      </c>
      <c r="K36115">
        <v>0.33006782000000001</v>
      </c>
    </row>
    <row r="36116" spans="1:11" x14ac:dyDescent="0.25">
      <c r="A36116" t="s">
        <v>17</v>
      </c>
      <c r="B36116" t="s">
        <v>40</v>
      </c>
      <c r="C36116" t="s">
        <v>48</v>
      </c>
      <c r="D36116" t="s">
        <v>53</v>
      </c>
      <c r="E36116" t="s">
        <v>68</v>
      </c>
      <c r="F36116" t="s">
        <v>206</v>
      </c>
      <c r="G36116">
        <v>2013</v>
      </c>
      <c r="H36116" t="s">
        <v>225</v>
      </c>
      <c r="I36116">
        <v>1626</v>
      </c>
      <c r="J36116">
        <v>271</v>
      </c>
      <c r="K36116">
        <v>0.69</v>
      </c>
    </row>
    <row r="36117" spans="1:11" x14ac:dyDescent="0.25">
      <c r="A36117" t="s">
        <v>17</v>
      </c>
      <c r="B36117" t="s">
        <v>40</v>
      </c>
      <c r="C36117" t="s">
        <v>48</v>
      </c>
      <c r="D36117" t="s">
        <v>53</v>
      </c>
      <c r="E36117" t="s">
        <v>68</v>
      </c>
      <c r="F36117" t="s">
        <v>190</v>
      </c>
      <c r="G36117">
        <v>2013</v>
      </c>
      <c r="H36117" t="s">
        <v>225</v>
      </c>
      <c r="I36117">
        <v>2728.54</v>
      </c>
      <c r="J36117">
        <v>454</v>
      </c>
      <c r="K36117">
        <v>0.69550749000000001</v>
      </c>
    </row>
    <row r="36118" spans="1:11" x14ac:dyDescent="0.25">
      <c r="A36118" t="s">
        <v>17</v>
      </c>
      <c r="B36118" t="s">
        <v>40</v>
      </c>
      <c r="C36118" t="s">
        <v>48</v>
      </c>
      <c r="D36118" t="s">
        <v>53</v>
      </c>
      <c r="E36118" t="s">
        <v>68</v>
      </c>
      <c r="F36118" t="s">
        <v>191</v>
      </c>
      <c r="G36118">
        <v>2013</v>
      </c>
      <c r="H36118" t="s">
        <v>225</v>
      </c>
      <c r="I36118">
        <v>1512</v>
      </c>
      <c r="J36118">
        <v>216</v>
      </c>
      <c r="K36118">
        <v>0.73142856999999994</v>
      </c>
    </row>
    <row r="36119" spans="1:11" x14ac:dyDescent="0.25">
      <c r="A36119" t="s">
        <v>17</v>
      </c>
      <c r="B36119" t="s">
        <v>40</v>
      </c>
      <c r="C36119" t="s">
        <v>48</v>
      </c>
      <c r="D36119" t="s">
        <v>53</v>
      </c>
      <c r="E36119" t="s">
        <v>69</v>
      </c>
      <c r="F36119" t="s">
        <v>116</v>
      </c>
      <c r="G36119">
        <v>2013</v>
      </c>
      <c r="H36119" t="s">
        <v>225</v>
      </c>
      <c r="I36119">
        <v>840</v>
      </c>
      <c r="J36119">
        <v>168</v>
      </c>
      <c r="K36119">
        <v>0.60799999999999998</v>
      </c>
    </row>
    <row r="36120" spans="1:11" x14ac:dyDescent="0.25">
      <c r="A36120" t="s">
        <v>17</v>
      </c>
      <c r="B36120" t="s">
        <v>40</v>
      </c>
      <c r="C36120" t="s">
        <v>48</v>
      </c>
      <c r="D36120" t="s">
        <v>53</v>
      </c>
      <c r="E36120" t="s">
        <v>69</v>
      </c>
      <c r="F36120" t="s">
        <v>194</v>
      </c>
      <c r="G36120">
        <v>2013</v>
      </c>
      <c r="H36120" t="s">
        <v>225</v>
      </c>
      <c r="I36120">
        <v>2700</v>
      </c>
      <c r="J36120">
        <v>540</v>
      </c>
      <c r="K36120">
        <v>0.64200000000000002</v>
      </c>
    </row>
    <row r="36121" spans="1:11" x14ac:dyDescent="0.25">
      <c r="A36121" t="s">
        <v>17</v>
      </c>
      <c r="B36121" t="s">
        <v>40</v>
      </c>
      <c r="C36121" t="s">
        <v>48</v>
      </c>
      <c r="D36121" t="s">
        <v>53</v>
      </c>
      <c r="E36121" t="s">
        <v>69</v>
      </c>
      <c r="F36121" t="s">
        <v>196</v>
      </c>
      <c r="G36121">
        <v>2013</v>
      </c>
      <c r="H36121" t="s">
        <v>225</v>
      </c>
      <c r="I36121">
        <v>3480</v>
      </c>
      <c r="J36121">
        <v>580</v>
      </c>
      <c r="K36121">
        <v>0.54</v>
      </c>
    </row>
    <row r="36122" spans="1:11" x14ac:dyDescent="0.25">
      <c r="A36122" t="s">
        <v>17</v>
      </c>
      <c r="B36122" t="s">
        <v>40</v>
      </c>
      <c r="C36122" t="s">
        <v>48</v>
      </c>
      <c r="D36122" t="s">
        <v>53</v>
      </c>
      <c r="E36122" t="s">
        <v>70</v>
      </c>
      <c r="F36122" t="s">
        <v>118</v>
      </c>
      <c r="G36122">
        <v>2013</v>
      </c>
      <c r="H36122" t="s">
        <v>225</v>
      </c>
      <c r="I36122">
        <v>198.74</v>
      </c>
      <c r="J36122">
        <v>38</v>
      </c>
      <c r="K36122">
        <v>0.63288719000000004</v>
      </c>
    </row>
    <row r="36123" spans="1:11" x14ac:dyDescent="0.25">
      <c r="A36123" t="s">
        <v>17</v>
      </c>
      <c r="B36123" t="s">
        <v>40</v>
      </c>
      <c r="C36123" t="s">
        <v>48</v>
      </c>
      <c r="D36123" t="s">
        <v>53</v>
      </c>
      <c r="E36123" t="s">
        <v>70</v>
      </c>
      <c r="F36123" t="s">
        <v>199</v>
      </c>
      <c r="G36123">
        <v>2013</v>
      </c>
      <c r="H36123" t="s">
        <v>225</v>
      </c>
      <c r="I36123">
        <v>192</v>
      </c>
      <c r="J36123">
        <v>32</v>
      </c>
      <c r="K36123">
        <v>0.54</v>
      </c>
    </row>
    <row r="36124" spans="1:11" x14ac:dyDescent="0.25">
      <c r="A36124" t="s">
        <v>17</v>
      </c>
      <c r="B36124" t="s">
        <v>37</v>
      </c>
      <c r="C36124" t="s">
        <v>43</v>
      </c>
      <c r="D36124" t="s">
        <v>52</v>
      </c>
      <c r="E36124" t="s">
        <v>64</v>
      </c>
      <c r="F36124" t="s">
        <v>175</v>
      </c>
      <c r="G36124">
        <v>2013</v>
      </c>
      <c r="H36124" t="s">
        <v>225</v>
      </c>
      <c r="I36124">
        <v>5658.96</v>
      </c>
      <c r="J36124">
        <v>136</v>
      </c>
      <c r="K36124">
        <v>0.51934630999999998</v>
      </c>
    </row>
    <row r="36125" spans="1:11" x14ac:dyDescent="0.25">
      <c r="A36125" t="s">
        <v>17</v>
      </c>
      <c r="B36125" t="s">
        <v>37</v>
      </c>
      <c r="C36125" t="s">
        <v>43</v>
      </c>
      <c r="D36125" t="s">
        <v>52</v>
      </c>
      <c r="E36125" t="s">
        <v>64</v>
      </c>
      <c r="F36125" t="s">
        <v>176</v>
      </c>
      <c r="G36125">
        <v>2013</v>
      </c>
      <c r="H36125" t="s">
        <v>225</v>
      </c>
      <c r="I36125">
        <v>9864.5400000000009</v>
      </c>
      <c r="J36125">
        <v>126</v>
      </c>
      <c r="K36125">
        <v>0.50185208999999997</v>
      </c>
    </row>
    <row r="36126" spans="1:11" x14ac:dyDescent="0.25">
      <c r="A36126" t="s">
        <v>17</v>
      </c>
      <c r="B36126" t="s">
        <v>37</v>
      </c>
      <c r="C36126" t="s">
        <v>43</v>
      </c>
      <c r="D36126" t="s">
        <v>52</v>
      </c>
      <c r="E36126" t="s">
        <v>64</v>
      </c>
      <c r="F36126" t="s">
        <v>177</v>
      </c>
      <c r="G36126">
        <v>2013</v>
      </c>
      <c r="H36126" t="s">
        <v>225</v>
      </c>
      <c r="I36126">
        <v>3430.35</v>
      </c>
      <c r="J36126">
        <v>35</v>
      </c>
      <c r="K36126">
        <v>0.54086318</v>
      </c>
    </row>
    <row r="36127" spans="1:11" x14ac:dyDescent="0.25">
      <c r="A36127" t="s">
        <v>17</v>
      </c>
      <c r="B36127" t="s">
        <v>37</v>
      </c>
      <c r="C36127" t="s">
        <v>43</v>
      </c>
      <c r="D36127" t="s">
        <v>52</v>
      </c>
      <c r="E36127" t="s">
        <v>64</v>
      </c>
      <c r="F36127" t="s">
        <v>178</v>
      </c>
      <c r="G36127">
        <v>2013</v>
      </c>
      <c r="H36127" t="s">
        <v>225</v>
      </c>
      <c r="I36127">
        <v>62415</v>
      </c>
      <c r="J36127">
        <v>855</v>
      </c>
      <c r="K36127">
        <v>0.41802066999999998</v>
      </c>
    </row>
    <row r="36128" spans="1:11" x14ac:dyDescent="0.25">
      <c r="A36128" t="s">
        <v>17</v>
      </c>
      <c r="B36128" t="s">
        <v>37</v>
      </c>
      <c r="C36128" t="s">
        <v>43</v>
      </c>
      <c r="D36128" t="s">
        <v>52</v>
      </c>
      <c r="E36128" t="s">
        <v>64</v>
      </c>
      <c r="F36128" t="s">
        <v>119</v>
      </c>
      <c r="G36128">
        <v>2013</v>
      </c>
      <c r="H36128" t="s">
        <v>225</v>
      </c>
      <c r="I36128">
        <v>86233</v>
      </c>
      <c r="J36128">
        <v>374</v>
      </c>
      <c r="K36128">
        <v>0.46025117999999998</v>
      </c>
    </row>
    <row r="36129" spans="1:11" x14ac:dyDescent="0.25">
      <c r="A36129" t="s">
        <v>17</v>
      </c>
      <c r="B36129" t="s">
        <v>37</v>
      </c>
      <c r="C36129" t="s">
        <v>43</v>
      </c>
      <c r="D36129" t="s">
        <v>52</v>
      </c>
      <c r="E36129" t="s">
        <v>64</v>
      </c>
      <c r="F36129" t="s">
        <v>179</v>
      </c>
      <c r="G36129">
        <v>2013</v>
      </c>
      <c r="H36129" t="s">
        <v>225</v>
      </c>
      <c r="I36129">
        <v>45263.199999999997</v>
      </c>
      <c r="J36129">
        <v>263</v>
      </c>
      <c r="K36129">
        <v>0.47406546999999999</v>
      </c>
    </row>
    <row r="36130" spans="1:11" x14ac:dyDescent="0.25">
      <c r="A36130" t="s">
        <v>17</v>
      </c>
      <c r="B36130" t="s">
        <v>37</v>
      </c>
      <c r="C36130" t="s">
        <v>43</v>
      </c>
      <c r="D36130" t="s">
        <v>52</v>
      </c>
      <c r="E36130" t="s">
        <v>64</v>
      </c>
      <c r="F36130" t="s">
        <v>210</v>
      </c>
      <c r="G36130">
        <v>2013</v>
      </c>
      <c r="H36130" t="s">
        <v>225</v>
      </c>
      <c r="I36130">
        <v>17960</v>
      </c>
      <c r="J36130">
        <v>400</v>
      </c>
      <c r="K36130">
        <v>0.38664588</v>
      </c>
    </row>
    <row r="36131" spans="1:11" x14ac:dyDescent="0.25">
      <c r="A36131" t="s">
        <v>17</v>
      </c>
      <c r="B36131" t="s">
        <v>37</v>
      </c>
      <c r="C36131" t="s">
        <v>43</v>
      </c>
      <c r="D36131" t="s">
        <v>52</v>
      </c>
      <c r="E36131" t="s">
        <v>64</v>
      </c>
      <c r="F36131" t="s">
        <v>120</v>
      </c>
      <c r="G36131">
        <v>2013</v>
      </c>
      <c r="H36131" t="s">
        <v>225</v>
      </c>
      <c r="I36131">
        <v>114904</v>
      </c>
      <c r="J36131">
        <v>611</v>
      </c>
      <c r="K36131">
        <v>0.45081616000000002</v>
      </c>
    </row>
    <row r="36132" spans="1:11" x14ac:dyDescent="0.25">
      <c r="A36132" t="s">
        <v>17</v>
      </c>
      <c r="B36132" t="s">
        <v>37</v>
      </c>
      <c r="C36132" t="s">
        <v>43</v>
      </c>
      <c r="D36132" t="s">
        <v>52</v>
      </c>
      <c r="E36132" t="s">
        <v>64</v>
      </c>
      <c r="F36132" t="s">
        <v>121</v>
      </c>
      <c r="G36132">
        <v>2013</v>
      </c>
      <c r="H36132" t="s">
        <v>225</v>
      </c>
      <c r="I36132">
        <v>95049.4</v>
      </c>
      <c r="J36132">
        <v>361</v>
      </c>
      <c r="K36132">
        <v>0.43517412999999999</v>
      </c>
    </row>
    <row r="36133" spans="1:11" x14ac:dyDescent="0.25">
      <c r="A36133" t="s">
        <v>17</v>
      </c>
      <c r="B36133" t="s">
        <v>37</v>
      </c>
      <c r="C36133" t="s">
        <v>43</v>
      </c>
      <c r="D36133" t="s">
        <v>52</v>
      </c>
      <c r="E36133" t="s">
        <v>64</v>
      </c>
      <c r="F36133" t="s">
        <v>216</v>
      </c>
      <c r="G36133">
        <v>2013</v>
      </c>
      <c r="H36133" t="s">
        <v>225</v>
      </c>
      <c r="I36133">
        <v>11192.2</v>
      </c>
      <c r="J36133">
        <v>107</v>
      </c>
      <c r="K36133">
        <v>0.42504779999999998</v>
      </c>
    </row>
    <row r="36134" spans="1:11" x14ac:dyDescent="0.25">
      <c r="A36134" t="s">
        <v>17</v>
      </c>
      <c r="B36134" t="s">
        <v>37</v>
      </c>
      <c r="C36134" t="s">
        <v>43</v>
      </c>
      <c r="D36134" t="s">
        <v>52</v>
      </c>
      <c r="E36134" t="s">
        <v>64</v>
      </c>
      <c r="F36134" t="s">
        <v>122</v>
      </c>
      <c r="G36134">
        <v>2013</v>
      </c>
      <c r="H36134" t="s">
        <v>225</v>
      </c>
      <c r="I36134">
        <v>54755.8</v>
      </c>
      <c r="J36134">
        <v>450</v>
      </c>
      <c r="K36134">
        <v>0.44740830999999998</v>
      </c>
    </row>
    <row r="36135" spans="1:11" x14ac:dyDescent="0.25">
      <c r="A36135" t="s">
        <v>17</v>
      </c>
      <c r="B36135" t="s">
        <v>37</v>
      </c>
      <c r="C36135" t="s">
        <v>43</v>
      </c>
      <c r="D36135" t="s">
        <v>52</v>
      </c>
      <c r="E36135" t="s">
        <v>65</v>
      </c>
      <c r="F36135" t="s">
        <v>110</v>
      </c>
      <c r="G36135">
        <v>2013</v>
      </c>
      <c r="H36135" t="s">
        <v>225</v>
      </c>
      <c r="I36135">
        <v>17943.36</v>
      </c>
      <c r="J36135">
        <v>291</v>
      </c>
      <c r="K36135">
        <v>0.57590719000000001</v>
      </c>
    </row>
    <row r="36136" spans="1:11" x14ac:dyDescent="0.25">
      <c r="A36136" t="s">
        <v>17</v>
      </c>
      <c r="B36136" t="s">
        <v>37</v>
      </c>
      <c r="C36136" t="s">
        <v>43</v>
      </c>
      <c r="D36136" t="s">
        <v>52</v>
      </c>
      <c r="E36136" t="s">
        <v>65</v>
      </c>
      <c r="F36136" t="s">
        <v>111</v>
      </c>
      <c r="G36136">
        <v>2013</v>
      </c>
      <c r="H36136" t="s">
        <v>225</v>
      </c>
      <c r="I36136">
        <v>4730</v>
      </c>
      <c r="J36136">
        <v>43</v>
      </c>
      <c r="K36136">
        <v>0.54827272999999999</v>
      </c>
    </row>
    <row r="36137" spans="1:11" x14ac:dyDescent="0.25">
      <c r="A36137" t="s">
        <v>17</v>
      </c>
      <c r="B36137" t="s">
        <v>37</v>
      </c>
      <c r="C36137" t="s">
        <v>43</v>
      </c>
      <c r="D36137" t="s">
        <v>52</v>
      </c>
      <c r="E36137" t="s">
        <v>65</v>
      </c>
      <c r="F36137" t="s">
        <v>180</v>
      </c>
      <c r="G36137">
        <v>2013</v>
      </c>
      <c r="H36137" t="s">
        <v>225</v>
      </c>
      <c r="I36137">
        <v>16767.59</v>
      </c>
      <c r="J36137">
        <v>143</v>
      </c>
      <c r="K36137">
        <v>0.49785032000000001</v>
      </c>
    </row>
    <row r="36138" spans="1:11" x14ac:dyDescent="0.25">
      <c r="A36138" t="s">
        <v>17</v>
      </c>
      <c r="B36138" t="s">
        <v>37</v>
      </c>
      <c r="C36138" t="s">
        <v>43</v>
      </c>
      <c r="D36138" t="s">
        <v>52</v>
      </c>
      <c r="E36138" t="s">
        <v>65</v>
      </c>
      <c r="F36138" t="s">
        <v>182</v>
      </c>
      <c r="G36138">
        <v>2013</v>
      </c>
      <c r="H36138" t="s">
        <v>225</v>
      </c>
      <c r="I36138">
        <v>11250</v>
      </c>
      <c r="J36138">
        <v>150</v>
      </c>
      <c r="K36138">
        <v>0.4148</v>
      </c>
    </row>
    <row r="36139" spans="1:11" x14ac:dyDescent="0.25">
      <c r="A36139" t="s">
        <v>17</v>
      </c>
      <c r="B36139" t="s">
        <v>37</v>
      </c>
      <c r="C36139" t="s">
        <v>43</v>
      </c>
      <c r="D36139" t="s">
        <v>52</v>
      </c>
      <c r="E36139" t="s">
        <v>65</v>
      </c>
      <c r="F36139" t="s">
        <v>123</v>
      </c>
      <c r="G36139">
        <v>2013</v>
      </c>
      <c r="H36139" t="s">
        <v>225</v>
      </c>
      <c r="I36139">
        <v>5132.2</v>
      </c>
      <c r="J36139">
        <v>134</v>
      </c>
      <c r="K36139">
        <v>0.34027512999999998</v>
      </c>
    </row>
    <row r="36140" spans="1:11" x14ac:dyDescent="0.25">
      <c r="A36140" t="s">
        <v>17</v>
      </c>
      <c r="B36140" t="s">
        <v>37</v>
      </c>
      <c r="C36140" t="s">
        <v>43</v>
      </c>
      <c r="D36140" t="s">
        <v>52</v>
      </c>
      <c r="E36140" t="s">
        <v>65</v>
      </c>
      <c r="F36140" t="s">
        <v>124</v>
      </c>
      <c r="G36140">
        <v>2013</v>
      </c>
      <c r="H36140" t="s">
        <v>225</v>
      </c>
      <c r="I36140">
        <v>39132.449999999997</v>
      </c>
      <c r="J36140">
        <v>1060</v>
      </c>
      <c r="K36140">
        <v>0.33758377000000001</v>
      </c>
    </row>
    <row r="36141" spans="1:11" x14ac:dyDescent="0.25">
      <c r="A36141" t="s">
        <v>17</v>
      </c>
      <c r="B36141" t="s">
        <v>37</v>
      </c>
      <c r="C36141" t="s">
        <v>43</v>
      </c>
      <c r="D36141" t="s">
        <v>52</v>
      </c>
      <c r="E36141" t="s">
        <v>65</v>
      </c>
      <c r="F36141" t="s">
        <v>125</v>
      </c>
      <c r="G36141">
        <v>2013</v>
      </c>
      <c r="H36141" t="s">
        <v>225</v>
      </c>
      <c r="I36141">
        <v>48454.25</v>
      </c>
      <c r="J36141">
        <v>1105</v>
      </c>
      <c r="K36141">
        <v>0.34804954999999999</v>
      </c>
    </row>
    <row r="36142" spans="1:11" x14ac:dyDescent="0.25">
      <c r="A36142" t="s">
        <v>17</v>
      </c>
      <c r="B36142" t="s">
        <v>37</v>
      </c>
      <c r="C36142" t="s">
        <v>43</v>
      </c>
      <c r="D36142" t="s">
        <v>52</v>
      </c>
      <c r="E36142" t="s">
        <v>65</v>
      </c>
      <c r="F36142" t="s">
        <v>126</v>
      </c>
      <c r="G36142">
        <v>2013</v>
      </c>
      <c r="H36142" t="s">
        <v>225</v>
      </c>
      <c r="I36142">
        <v>78464.100000000006</v>
      </c>
      <c r="J36142">
        <v>3894</v>
      </c>
      <c r="K36142">
        <v>0.40011215</v>
      </c>
    </row>
    <row r="36143" spans="1:11" x14ac:dyDescent="0.25">
      <c r="A36143" t="s">
        <v>17</v>
      </c>
      <c r="B36143" t="s">
        <v>37</v>
      </c>
      <c r="C36143" t="s">
        <v>43</v>
      </c>
      <c r="D36143" t="s">
        <v>52</v>
      </c>
      <c r="E36143" t="s">
        <v>65</v>
      </c>
      <c r="F36143" t="s">
        <v>127</v>
      </c>
      <c r="G36143">
        <v>2013</v>
      </c>
      <c r="H36143" t="s">
        <v>225</v>
      </c>
      <c r="I36143">
        <v>68858.3</v>
      </c>
      <c r="J36143">
        <v>1048</v>
      </c>
      <c r="K36143">
        <v>0.41238092999999998</v>
      </c>
    </row>
    <row r="36144" spans="1:11" x14ac:dyDescent="0.25">
      <c r="A36144" t="s">
        <v>17</v>
      </c>
      <c r="B36144" t="s">
        <v>37</v>
      </c>
      <c r="C36144" t="s">
        <v>43</v>
      </c>
      <c r="D36144" t="s">
        <v>52</v>
      </c>
      <c r="E36144" t="s">
        <v>65</v>
      </c>
      <c r="F36144" t="s">
        <v>128</v>
      </c>
      <c r="G36144">
        <v>2013</v>
      </c>
      <c r="H36144" t="s">
        <v>225</v>
      </c>
      <c r="I36144">
        <v>60503</v>
      </c>
      <c r="J36144">
        <v>729</v>
      </c>
      <c r="K36144">
        <v>0.50484834999999995</v>
      </c>
    </row>
    <row r="36145" spans="1:11" x14ac:dyDescent="0.25">
      <c r="A36145" t="s">
        <v>17</v>
      </c>
      <c r="B36145" t="s">
        <v>37</v>
      </c>
      <c r="C36145" t="s">
        <v>43</v>
      </c>
      <c r="D36145" t="s">
        <v>52</v>
      </c>
      <c r="E36145" t="s">
        <v>65</v>
      </c>
      <c r="F36145" t="s">
        <v>129</v>
      </c>
      <c r="G36145">
        <v>2013</v>
      </c>
      <c r="H36145" t="s">
        <v>225</v>
      </c>
      <c r="I36145">
        <v>22987.1</v>
      </c>
      <c r="J36145">
        <v>457</v>
      </c>
      <c r="K36145">
        <v>0.39596555999999999</v>
      </c>
    </row>
    <row r="36146" spans="1:11" x14ac:dyDescent="0.25">
      <c r="A36146" t="s">
        <v>17</v>
      </c>
      <c r="B36146" t="s">
        <v>37</v>
      </c>
      <c r="C36146" t="s">
        <v>43</v>
      </c>
      <c r="D36146" t="s">
        <v>52</v>
      </c>
      <c r="E36146" t="s">
        <v>65</v>
      </c>
      <c r="F36146" t="s">
        <v>130</v>
      </c>
      <c r="G36146">
        <v>2013</v>
      </c>
      <c r="H36146" t="s">
        <v>225</v>
      </c>
      <c r="I36146">
        <v>126828</v>
      </c>
      <c r="J36146">
        <v>4155</v>
      </c>
      <c r="K36146">
        <v>0.32135065000000002</v>
      </c>
    </row>
    <row r="36147" spans="1:11" x14ac:dyDescent="0.25">
      <c r="A36147" t="s">
        <v>17</v>
      </c>
      <c r="B36147" t="s">
        <v>37</v>
      </c>
      <c r="C36147" t="s">
        <v>43</v>
      </c>
      <c r="D36147" t="s">
        <v>52</v>
      </c>
      <c r="E36147" t="s">
        <v>65</v>
      </c>
      <c r="F36147" t="s">
        <v>183</v>
      </c>
      <c r="G36147">
        <v>2013</v>
      </c>
      <c r="H36147" t="s">
        <v>225</v>
      </c>
      <c r="I36147">
        <v>63099</v>
      </c>
      <c r="J36147">
        <v>1558</v>
      </c>
      <c r="K36147">
        <v>0.39610612000000001</v>
      </c>
    </row>
    <row r="36148" spans="1:11" x14ac:dyDescent="0.25">
      <c r="A36148" t="s">
        <v>17</v>
      </c>
      <c r="B36148" t="s">
        <v>37</v>
      </c>
      <c r="C36148" t="s">
        <v>43</v>
      </c>
      <c r="D36148" t="s">
        <v>52</v>
      </c>
      <c r="E36148" t="s">
        <v>65</v>
      </c>
      <c r="F36148" t="s">
        <v>218</v>
      </c>
      <c r="G36148">
        <v>2013</v>
      </c>
      <c r="H36148" t="s">
        <v>225</v>
      </c>
      <c r="I36148">
        <v>73300.5</v>
      </c>
      <c r="J36148">
        <v>1170</v>
      </c>
      <c r="K36148">
        <v>0.44774523999999999</v>
      </c>
    </row>
    <row r="36149" spans="1:11" x14ac:dyDescent="0.25">
      <c r="A36149" t="s">
        <v>17</v>
      </c>
      <c r="B36149" t="s">
        <v>37</v>
      </c>
      <c r="C36149" t="s">
        <v>43</v>
      </c>
      <c r="D36149" t="s">
        <v>52</v>
      </c>
      <c r="E36149" t="s">
        <v>66</v>
      </c>
      <c r="F36149" t="s">
        <v>203</v>
      </c>
      <c r="G36149">
        <v>2013</v>
      </c>
      <c r="H36149" t="s">
        <v>225</v>
      </c>
      <c r="I36149">
        <v>8579.06</v>
      </c>
      <c r="J36149">
        <v>526</v>
      </c>
      <c r="K36149">
        <v>0.29920293999999997</v>
      </c>
    </row>
    <row r="36150" spans="1:11" x14ac:dyDescent="0.25">
      <c r="A36150" t="s">
        <v>17</v>
      </c>
      <c r="B36150" t="s">
        <v>37</v>
      </c>
      <c r="C36150" t="s">
        <v>43</v>
      </c>
      <c r="D36150" t="s">
        <v>52</v>
      </c>
      <c r="E36150" t="s">
        <v>66</v>
      </c>
      <c r="F36150" t="s">
        <v>204</v>
      </c>
      <c r="G36150">
        <v>2013</v>
      </c>
      <c r="H36150" t="s">
        <v>225</v>
      </c>
      <c r="I36150">
        <v>9570.11</v>
      </c>
      <c r="J36150">
        <v>241</v>
      </c>
      <c r="K36150">
        <v>0.40745404000000002</v>
      </c>
    </row>
    <row r="36151" spans="1:11" x14ac:dyDescent="0.25">
      <c r="A36151" t="s">
        <v>17</v>
      </c>
      <c r="B36151" t="s">
        <v>37</v>
      </c>
      <c r="C36151" t="s">
        <v>43</v>
      </c>
      <c r="D36151" t="s">
        <v>52</v>
      </c>
      <c r="E36151" t="s">
        <v>66</v>
      </c>
      <c r="F36151" t="s">
        <v>113</v>
      </c>
      <c r="G36151">
        <v>2013</v>
      </c>
      <c r="H36151" t="s">
        <v>225</v>
      </c>
      <c r="I36151">
        <v>12049.6</v>
      </c>
      <c r="J36151">
        <v>136</v>
      </c>
      <c r="K36151">
        <v>0.46952596000000002</v>
      </c>
    </row>
    <row r="36152" spans="1:11" x14ac:dyDescent="0.25">
      <c r="A36152" t="s">
        <v>17</v>
      </c>
      <c r="B36152" t="s">
        <v>37</v>
      </c>
      <c r="C36152" t="s">
        <v>43</v>
      </c>
      <c r="D36152" t="s">
        <v>52</v>
      </c>
      <c r="E36152" t="s">
        <v>66</v>
      </c>
      <c r="F36152" t="s">
        <v>131</v>
      </c>
      <c r="G36152">
        <v>2013</v>
      </c>
      <c r="H36152" t="s">
        <v>225</v>
      </c>
      <c r="I36152">
        <v>46884</v>
      </c>
      <c r="J36152">
        <v>1158</v>
      </c>
      <c r="K36152">
        <v>0.54493281000000005</v>
      </c>
    </row>
    <row r="36153" spans="1:11" x14ac:dyDescent="0.25">
      <c r="A36153" t="s">
        <v>17</v>
      </c>
      <c r="B36153" t="s">
        <v>37</v>
      </c>
      <c r="C36153" t="s">
        <v>43</v>
      </c>
      <c r="D36153" t="s">
        <v>52</v>
      </c>
      <c r="E36153" t="s">
        <v>66</v>
      </c>
      <c r="F36153" t="s">
        <v>132</v>
      </c>
      <c r="G36153">
        <v>2013</v>
      </c>
      <c r="H36153" t="s">
        <v>225</v>
      </c>
      <c r="I36153">
        <v>39216</v>
      </c>
      <c r="J36153">
        <v>3040</v>
      </c>
      <c r="K36153">
        <v>0.61278151999999997</v>
      </c>
    </row>
    <row r="36154" spans="1:11" x14ac:dyDescent="0.25">
      <c r="A36154" t="s">
        <v>17</v>
      </c>
      <c r="B36154" t="s">
        <v>37</v>
      </c>
      <c r="C36154" t="s">
        <v>43</v>
      </c>
      <c r="D36154" t="s">
        <v>52</v>
      </c>
      <c r="E36154" t="s">
        <v>71</v>
      </c>
      <c r="F36154" t="s">
        <v>184</v>
      </c>
      <c r="G36154">
        <v>2013</v>
      </c>
      <c r="H36154" t="s">
        <v>225</v>
      </c>
      <c r="I36154">
        <v>15204.56</v>
      </c>
      <c r="J36154">
        <v>152</v>
      </c>
      <c r="K36154">
        <v>0.28831351</v>
      </c>
    </row>
    <row r="36155" spans="1:11" x14ac:dyDescent="0.25">
      <c r="A36155" t="s">
        <v>17</v>
      </c>
      <c r="B36155" t="s">
        <v>37</v>
      </c>
      <c r="C36155" t="s">
        <v>43</v>
      </c>
      <c r="D36155" t="s">
        <v>52</v>
      </c>
      <c r="E36155" t="s">
        <v>71</v>
      </c>
      <c r="F36155" t="s">
        <v>213</v>
      </c>
      <c r="G36155">
        <v>2013</v>
      </c>
      <c r="H36155" t="s">
        <v>225</v>
      </c>
      <c r="I36155">
        <v>8453.1200000000008</v>
      </c>
      <c r="J36155">
        <v>104</v>
      </c>
      <c r="K36155">
        <v>0.50787402000000004</v>
      </c>
    </row>
    <row r="36156" spans="1:11" x14ac:dyDescent="0.25">
      <c r="A36156" t="s">
        <v>17</v>
      </c>
      <c r="B36156" t="s">
        <v>37</v>
      </c>
      <c r="C36156" t="s">
        <v>43</v>
      </c>
      <c r="D36156" t="s">
        <v>52</v>
      </c>
      <c r="E36156" t="s">
        <v>71</v>
      </c>
      <c r="F36156" t="s">
        <v>186</v>
      </c>
      <c r="G36156">
        <v>2013</v>
      </c>
      <c r="H36156" t="s">
        <v>225</v>
      </c>
      <c r="I36156">
        <v>8250</v>
      </c>
      <c r="J36156">
        <v>75</v>
      </c>
      <c r="K36156">
        <v>0.54381818000000004</v>
      </c>
    </row>
    <row r="36157" spans="1:11" x14ac:dyDescent="0.25">
      <c r="A36157" t="s">
        <v>17</v>
      </c>
      <c r="B36157" t="s">
        <v>37</v>
      </c>
      <c r="C36157" t="s">
        <v>43</v>
      </c>
      <c r="D36157" t="s">
        <v>52</v>
      </c>
      <c r="E36157" t="s">
        <v>71</v>
      </c>
      <c r="F36157" t="s">
        <v>133</v>
      </c>
      <c r="G36157">
        <v>2013</v>
      </c>
      <c r="H36157" t="s">
        <v>225</v>
      </c>
      <c r="I36157">
        <v>18835.2</v>
      </c>
      <c r="J36157">
        <v>115</v>
      </c>
      <c r="K36157">
        <v>0.50499011999999999</v>
      </c>
    </row>
    <row r="36158" spans="1:11" x14ac:dyDescent="0.25">
      <c r="A36158" t="s">
        <v>17</v>
      </c>
      <c r="B36158" t="s">
        <v>37</v>
      </c>
      <c r="C36158" t="s">
        <v>43</v>
      </c>
      <c r="D36158" t="s">
        <v>52</v>
      </c>
      <c r="E36158" t="s">
        <v>67</v>
      </c>
      <c r="F36158" t="s">
        <v>187</v>
      </c>
      <c r="G36158">
        <v>2013</v>
      </c>
      <c r="H36158" t="s">
        <v>225</v>
      </c>
      <c r="I36158">
        <v>40568.550000000003</v>
      </c>
      <c r="J36158">
        <v>1265</v>
      </c>
      <c r="K36158">
        <v>0.37636419999999998</v>
      </c>
    </row>
    <row r="36159" spans="1:11" x14ac:dyDescent="0.25">
      <c r="A36159" t="s">
        <v>17</v>
      </c>
      <c r="B36159" t="s">
        <v>37</v>
      </c>
      <c r="C36159" t="s">
        <v>43</v>
      </c>
      <c r="D36159" t="s">
        <v>52</v>
      </c>
      <c r="E36159" t="s">
        <v>67</v>
      </c>
      <c r="F36159" t="s">
        <v>188</v>
      </c>
      <c r="G36159">
        <v>2013</v>
      </c>
      <c r="H36159" t="s">
        <v>225</v>
      </c>
      <c r="I36159">
        <v>48902.49</v>
      </c>
      <c r="J36159">
        <v>441</v>
      </c>
      <c r="K36159">
        <v>0.33772206999999999</v>
      </c>
    </row>
    <row r="36160" spans="1:11" x14ac:dyDescent="0.25">
      <c r="A36160" t="s">
        <v>17</v>
      </c>
      <c r="B36160" t="s">
        <v>37</v>
      </c>
      <c r="C36160" t="s">
        <v>43</v>
      </c>
      <c r="D36160" t="s">
        <v>52</v>
      </c>
      <c r="E36160" t="s">
        <v>67</v>
      </c>
      <c r="F36160" t="s">
        <v>219</v>
      </c>
      <c r="G36160">
        <v>2013</v>
      </c>
      <c r="H36160" t="s">
        <v>225</v>
      </c>
      <c r="I36160">
        <v>20445</v>
      </c>
      <c r="J36160">
        <v>141</v>
      </c>
      <c r="K36160">
        <v>0.37744387000000001</v>
      </c>
    </row>
    <row r="36161" spans="1:11" x14ac:dyDescent="0.25">
      <c r="A36161" t="s">
        <v>17</v>
      </c>
      <c r="B36161" t="s">
        <v>37</v>
      </c>
      <c r="C36161" t="s">
        <v>43</v>
      </c>
      <c r="D36161" t="s">
        <v>52</v>
      </c>
      <c r="E36161" t="s">
        <v>67</v>
      </c>
      <c r="F36161" t="s">
        <v>217</v>
      </c>
      <c r="G36161">
        <v>2013</v>
      </c>
      <c r="H36161" t="s">
        <v>225</v>
      </c>
      <c r="I36161">
        <v>7518</v>
      </c>
      <c r="J36161">
        <v>21</v>
      </c>
      <c r="K36161">
        <v>0.34201116999999998</v>
      </c>
    </row>
    <row r="36162" spans="1:11" x14ac:dyDescent="0.25">
      <c r="A36162" t="s">
        <v>17</v>
      </c>
      <c r="B36162" t="s">
        <v>37</v>
      </c>
      <c r="C36162" t="s">
        <v>43</v>
      </c>
      <c r="D36162" t="s">
        <v>53</v>
      </c>
      <c r="E36162" t="s">
        <v>68</v>
      </c>
      <c r="F36162" t="s">
        <v>206</v>
      </c>
      <c r="G36162">
        <v>2013</v>
      </c>
      <c r="H36162" t="s">
        <v>225</v>
      </c>
      <c r="I36162">
        <v>5904</v>
      </c>
      <c r="J36162">
        <v>984</v>
      </c>
      <c r="K36162">
        <v>0.69</v>
      </c>
    </row>
    <row r="36163" spans="1:11" x14ac:dyDescent="0.25">
      <c r="A36163" t="s">
        <v>17</v>
      </c>
      <c r="B36163" t="s">
        <v>37</v>
      </c>
      <c r="C36163" t="s">
        <v>43</v>
      </c>
      <c r="D36163" t="s">
        <v>53</v>
      </c>
      <c r="E36163" t="s">
        <v>68</v>
      </c>
      <c r="F36163" t="s">
        <v>115</v>
      </c>
      <c r="G36163">
        <v>2013</v>
      </c>
      <c r="H36163" t="s">
        <v>225</v>
      </c>
      <c r="I36163">
        <v>14394.52</v>
      </c>
      <c r="J36163">
        <v>2079</v>
      </c>
      <c r="K36163">
        <v>0.65047949000000005</v>
      </c>
    </row>
    <row r="36164" spans="1:11" x14ac:dyDescent="0.25">
      <c r="A36164" t="s">
        <v>17</v>
      </c>
      <c r="B36164" t="s">
        <v>37</v>
      </c>
      <c r="C36164" t="s">
        <v>43</v>
      </c>
      <c r="D36164" t="s">
        <v>53</v>
      </c>
      <c r="E36164" t="s">
        <v>69</v>
      </c>
      <c r="F36164" t="s">
        <v>193</v>
      </c>
      <c r="G36164">
        <v>2013</v>
      </c>
      <c r="H36164" t="s">
        <v>225</v>
      </c>
      <c r="I36164">
        <v>700</v>
      </c>
      <c r="J36164">
        <v>140</v>
      </c>
      <c r="K36164">
        <v>0.61</v>
      </c>
    </row>
    <row r="36165" spans="1:11" x14ac:dyDescent="0.25">
      <c r="A36165" t="s">
        <v>17</v>
      </c>
      <c r="B36165" t="s">
        <v>37</v>
      </c>
      <c r="C36165" t="s">
        <v>43</v>
      </c>
      <c r="D36165" t="s">
        <v>53</v>
      </c>
      <c r="E36165" t="s">
        <v>69</v>
      </c>
      <c r="F36165" t="s">
        <v>116</v>
      </c>
      <c r="G36165">
        <v>2013</v>
      </c>
      <c r="H36165" t="s">
        <v>225</v>
      </c>
      <c r="I36165">
        <v>2960</v>
      </c>
      <c r="J36165">
        <v>592</v>
      </c>
      <c r="K36165">
        <v>0.60799999999999998</v>
      </c>
    </row>
    <row r="36166" spans="1:11" x14ac:dyDescent="0.25">
      <c r="A36166" t="s">
        <v>17</v>
      </c>
      <c r="B36166" t="s">
        <v>37</v>
      </c>
      <c r="C36166" t="s">
        <v>43</v>
      </c>
      <c r="D36166" t="s">
        <v>53</v>
      </c>
      <c r="E36166" t="s">
        <v>69</v>
      </c>
      <c r="F36166" t="s">
        <v>195</v>
      </c>
      <c r="G36166">
        <v>2013</v>
      </c>
      <c r="H36166" t="s">
        <v>225</v>
      </c>
      <c r="I36166">
        <v>2065</v>
      </c>
      <c r="J36166">
        <v>413</v>
      </c>
      <c r="K36166">
        <v>0.63</v>
      </c>
    </row>
    <row r="36167" spans="1:11" x14ac:dyDescent="0.25">
      <c r="A36167" t="s">
        <v>17</v>
      </c>
      <c r="B36167" t="s">
        <v>37</v>
      </c>
      <c r="C36167" t="s">
        <v>43</v>
      </c>
      <c r="D36167" t="s">
        <v>53</v>
      </c>
      <c r="E36167" t="s">
        <v>70</v>
      </c>
      <c r="F36167" t="s">
        <v>117</v>
      </c>
      <c r="G36167">
        <v>2013</v>
      </c>
      <c r="H36167" t="s">
        <v>225</v>
      </c>
      <c r="I36167">
        <v>1127</v>
      </c>
      <c r="J36167">
        <v>49</v>
      </c>
      <c r="K36167">
        <v>0.60869565000000003</v>
      </c>
    </row>
    <row r="36168" spans="1:11" x14ac:dyDescent="0.25">
      <c r="A36168" t="s">
        <v>17</v>
      </c>
      <c r="B36168" t="s">
        <v>37</v>
      </c>
      <c r="C36168" t="s">
        <v>43</v>
      </c>
      <c r="D36168" t="s">
        <v>53</v>
      </c>
      <c r="E36168" t="s">
        <v>70</v>
      </c>
      <c r="F36168" t="s">
        <v>118</v>
      </c>
      <c r="G36168">
        <v>2013</v>
      </c>
      <c r="H36168" t="s">
        <v>225</v>
      </c>
      <c r="I36168">
        <v>601.45000000000005</v>
      </c>
      <c r="J36168">
        <v>115</v>
      </c>
      <c r="K36168">
        <v>0.63288719000000004</v>
      </c>
    </row>
    <row r="36169" spans="1:11" x14ac:dyDescent="0.25">
      <c r="A36169" t="s">
        <v>17</v>
      </c>
      <c r="B36169" t="s">
        <v>37</v>
      </c>
      <c r="C36169" t="s">
        <v>43</v>
      </c>
      <c r="D36169" t="s">
        <v>54</v>
      </c>
      <c r="E36169" t="s">
        <v>72</v>
      </c>
      <c r="F36169" t="s">
        <v>135</v>
      </c>
      <c r="G36169">
        <v>2013</v>
      </c>
      <c r="H36169" t="s">
        <v>225</v>
      </c>
      <c r="I36169">
        <v>42873</v>
      </c>
      <c r="J36169">
        <v>93</v>
      </c>
      <c r="K36169">
        <v>0.52060737999999995</v>
      </c>
    </row>
    <row r="36170" spans="1:11" x14ac:dyDescent="0.25">
      <c r="A36170" t="s">
        <v>17</v>
      </c>
      <c r="B36170" t="s">
        <v>37</v>
      </c>
      <c r="C36170" t="s">
        <v>43</v>
      </c>
      <c r="D36170" t="s">
        <v>54</v>
      </c>
      <c r="E36170" t="s">
        <v>72</v>
      </c>
      <c r="F36170" t="s">
        <v>136</v>
      </c>
      <c r="G36170">
        <v>2013</v>
      </c>
      <c r="H36170" t="s">
        <v>225</v>
      </c>
      <c r="I36170">
        <v>115230.08</v>
      </c>
      <c r="J36170">
        <v>136</v>
      </c>
      <c r="K36170">
        <v>0.48113080000000003</v>
      </c>
    </row>
    <row r="36171" spans="1:11" x14ac:dyDescent="0.25">
      <c r="A36171" t="s">
        <v>17</v>
      </c>
      <c r="B36171" t="s">
        <v>37</v>
      </c>
      <c r="C36171" t="s">
        <v>43</v>
      </c>
      <c r="D36171" t="s">
        <v>54</v>
      </c>
      <c r="E36171" t="s">
        <v>73</v>
      </c>
      <c r="F36171" t="s">
        <v>139</v>
      </c>
      <c r="G36171">
        <v>2013</v>
      </c>
      <c r="H36171" t="s">
        <v>225</v>
      </c>
      <c r="I36171">
        <v>38894.980000000003</v>
      </c>
      <c r="J36171">
        <v>34</v>
      </c>
      <c r="K36171">
        <v>0.51301169999999996</v>
      </c>
    </row>
    <row r="36172" spans="1:11" x14ac:dyDescent="0.25">
      <c r="A36172" t="s">
        <v>17</v>
      </c>
      <c r="B36172" t="s">
        <v>37</v>
      </c>
      <c r="C36172" t="s">
        <v>43</v>
      </c>
      <c r="D36172" t="s">
        <v>54</v>
      </c>
      <c r="E36172" t="s">
        <v>73</v>
      </c>
      <c r="F36172" t="s">
        <v>140</v>
      </c>
      <c r="G36172">
        <v>2013</v>
      </c>
      <c r="H36172" t="s">
        <v>225</v>
      </c>
      <c r="I36172">
        <v>51782.400000000001</v>
      </c>
      <c r="J36172">
        <v>93</v>
      </c>
      <c r="K36172">
        <v>0.38649424999999998</v>
      </c>
    </row>
    <row r="36173" spans="1:11" x14ac:dyDescent="0.25">
      <c r="A36173" t="s">
        <v>17</v>
      </c>
      <c r="B36173" t="s">
        <v>37</v>
      </c>
      <c r="C36173" t="s">
        <v>43</v>
      </c>
      <c r="D36173" t="s">
        <v>54</v>
      </c>
      <c r="E36173" t="s">
        <v>74</v>
      </c>
      <c r="F36173" t="s">
        <v>143</v>
      </c>
      <c r="G36173">
        <v>2013</v>
      </c>
      <c r="H36173" t="s">
        <v>225</v>
      </c>
      <c r="I36173">
        <v>36290.94</v>
      </c>
      <c r="J36173">
        <v>497</v>
      </c>
      <c r="K36173">
        <v>0.61106545999999995</v>
      </c>
    </row>
    <row r="36174" spans="1:11" x14ac:dyDescent="0.25">
      <c r="A36174" t="s">
        <v>17</v>
      </c>
      <c r="B36174" t="s">
        <v>37</v>
      </c>
      <c r="C36174" t="s">
        <v>43</v>
      </c>
      <c r="D36174" t="s">
        <v>54</v>
      </c>
      <c r="E36174" t="s">
        <v>74</v>
      </c>
      <c r="F36174" t="s">
        <v>144</v>
      </c>
      <c r="G36174">
        <v>2013</v>
      </c>
      <c r="H36174" t="s">
        <v>225</v>
      </c>
      <c r="I36174">
        <v>8253.75</v>
      </c>
      <c r="J36174">
        <v>93</v>
      </c>
      <c r="K36174">
        <v>0.53577465000000002</v>
      </c>
    </row>
    <row r="36175" spans="1:11" x14ac:dyDescent="0.25">
      <c r="A36175" t="s">
        <v>17</v>
      </c>
      <c r="B36175" t="s">
        <v>37</v>
      </c>
      <c r="C36175" t="s">
        <v>43</v>
      </c>
      <c r="D36175" t="s">
        <v>54</v>
      </c>
      <c r="E36175" t="s">
        <v>74</v>
      </c>
      <c r="F36175" t="s">
        <v>145</v>
      </c>
      <c r="G36175">
        <v>2013</v>
      </c>
      <c r="H36175" t="s">
        <v>225</v>
      </c>
      <c r="I36175">
        <v>37752</v>
      </c>
      <c r="J36175">
        <v>254</v>
      </c>
      <c r="K36175">
        <v>0.38814949999999998</v>
      </c>
    </row>
    <row r="36176" spans="1:11" x14ac:dyDescent="0.25">
      <c r="A36176" t="s">
        <v>17</v>
      </c>
      <c r="B36176" t="s">
        <v>37</v>
      </c>
      <c r="C36176" t="s">
        <v>43</v>
      </c>
      <c r="D36176" t="s">
        <v>54</v>
      </c>
      <c r="E36176" t="s">
        <v>75</v>
      </c>
      <c r="F36176" t="s">
        <v>147</v>
      </c>
      <c r="G36176">
        <v>2013</v>
      </c>
      <c r="H36176" t="s">
        <v>225</v>
      </c>
      <c r="I36176">
        <v>10065.1</v>
      </c>
      <c r="J36176">
        <v>802</v>
      </c>
      <c r="K36176">
        <v>0.52191235000000002</v>
      </c>
    </row>
    <row r="36177" spans="1:11" x14ac:dyDescent="0.25">
      <c r="A36177" t="s">
        <v>17</v>
      </c>
      <c r="B36177" t="s">
        <v>37</v>
      </c>
      <c r="C36177" t="s">
        <v>44</v>
      </c>
      <c r="D36177" t="s">
        <v>50</v>
      </c>
      <c r="E36177" t="s">
        <v>55</v>
      </c>
      <c r="F36177" t="s">
        <v>150</v>
      </c>
      <c r="G36177">
        <v>2013</v>
      </c>
      <c r="H36177" t="s">
        <v>225</v>
      </c>
      <c r="I36177">
        <v>7503.08</v>
      </c>
      <c r="J36177">
        <v>611</v>
      </c>
      <c r="K36177">
        <v>0.35504886000000002</v>
      </c>
    </row>
    <row r="36178" spans="1:11" x14ac:dyDescent="0.25">
      <c r="A36178" t="s">
        <v>17</v>
      </c>
      <c r="B36178" t="s">
        <v>37</v>
      </c>
      <c r="C36178" t="s">
        <v>44</v>
      </c>
      <c r="D36178" t="s">
        <v>50</v>
      </c>
      <c r="E36178" t="s">
        <v>55</v>
      </c>
      <c r="F36178" t="s">
        <v>151</v>
      </c>
      <c r="G36178">
        <v>2013</v>
      </c>
      <c r="H36178" t="s">
        <v>225</v>
      </c>
      <c r="I36178">
        <v>16580.52</v>
      </c>
      <c r="J36178">
        <v>711</v>
      </c>
      <c r="K36178">
        <v>0.31689537000000001</v>
      </c>
    </row>
    <row r="36179" spans="1:11" x14ac:dyDescent="0.25">
      <c r="A36179" t="s">
        <v>17</v>
      </c>
      <c r="B36179" t="s">
        <v>37</v>
      </c>
      <c r="C36179" t="s">
        <v>44</v>
      </c>
      <c r="D36179" t="s">
        <v>50</v>
      </c>
      <c r="E36179" t="s">
        <v>55</v>
      </c>
      <c r="F36179" t="s">
        <v>152</v>
      </c>
      <c r="G36179">
        <v>2013</v>
      </c>
      <c r="H36179" t="s">
        <v>225</v>
      </c>
      <c r="I36179">
        <v>5570.4</v>
      </c>
      <c r="J36179">
        <v>2532</v>
      </c>
      <c r="K36179">
        <v>0.61363635999999999</v>
      </c>
    </row>
    <row r="36180" spans="1:11" x14ac:dyDescent="0.25">
      <c r="A36180" t="s">
        <v>17</v>
      </c>
      <c r="B36180" t="s">
        <v>37</v>
      </c>
      <c r="C36180" t="s">
        <v>44</v>
      </c>
      <c r="D36180" t="s">
        <v>50</v>
      </c>
      <c r="E36180" t="s">
        <v>55</v>
      </c>
      <c r="F36180" t="s">
        <v>77</v>
      </c>
      <c r="G36180">
        <v>2013</v>
      </c>
      <c r="H36180" t="s">
        <v>225</v>
      </c>
      <c r="I36180">
        <v>31546.880000000001</v>
      </c>
      <c r="J36180">
        <v>256</v>
      </c>
      <c r="K36180">
        <v>0.35437798999999998</v>
      </c>
    </row>
    <row r="36181" spans="1:11" x14ac:dyDescent="0.25">
      <c r="A36181" t="s">
        <v>17</v>
      </c>
      <c r="B36181" t="s">
        <v>37</v>
      </c>
      <c r="C36181" t="s">
        <v>44</v>
      </c>
      <c r="D36181" t="s">
        <v>50</v>
      </c>
      <c r="E36181" t="s">
        <v>55</v>
      </c>
      <c r="F36181" t="s">
        <v>154</v>
      </c>
      <c r="G36181">
        <v>2013</v>
      </c>
      <c r="H36181" t="s">
        <v>225</v>
      </c>
      <c r="I36181">
        <v>38502.01</v>
      </c>
      <c r="J36181">
        <v>607</v>
      </c>
      <c r="K36181">
        <v>0.26880025000000002</v>
      </c>
    </row>
    <row r="36182" spans="1:11" x14ac:dyDescent="0.25">
      <c r="A36182" t="s">
        <v>17</v>
      </c>
      <c r="B36182" t="s">
        <v>37</v>
      </c>
      <c r="C36182" t="s">
        <v>44</v>
      </c>
      <c r="D36182" t="s">
        <v>50</v>
      </c>
      <c r="E36182" t="s">
        <v>55</v>
      </c>
      <c r="F36182" t="s">
        <v>155</v>
      </c>
      <c r="G36182">
        <v>2013</v>
      </c>
      <c r="H36182" t="s">
        <v>225</v>
      </c>
      <c r="I36182">
        <v>48955.15</v>
      </c>
      <c r="J36182">
        <v>3879</v>
      </c>
      <c r="K36182">
        <v>0.59510510999999999</v>
      </c>
    </row>
    <row r="36183" spans="1:11" x14ac:dyDescent="0.25">
      <c r="A36183" t="s">
        <v>17</v>
      </c>
      <c r="B36183" t="s">
        <v>37</v>
      </c>
      <c r="C36183" t="s">
        <v>44</v>
      </c>
      <c r="D36183" t="s">
        <v>50</v>
      </c>
      <c r="E36183" t="s">
        <v>55</v>
      </c>
      <c r="F36183" t="s">
        <v>156</v>
      </c>
      <c r="G36183">
        <v>2013</v>
      </c>
      <c r="H36183" t="s">
        <v>225</v>
      </c>
      <c r="I36183">
        <v>16065</v>
      </c>
      <c r="J36183">
        <v>850</v>
      </c>
      <c r="K36183">
        <v>0.47089946999999999</v>
      </c>
    </row>
    <row r="36184" spans="1:11" x14ac:dyDescent="0.25">
      <c r="A36184" t="s">
        <v>17</v>
      </c>
      <c r="B36184" t="s">
        <v>37</v>
      </c>
      <c r="C36184" t="s">
        <v>44</v>
      </c>
      <c r="D36184" t="s">
        <v>50</v>
      </c>
      <c r="E36184" t="s">
        <v>56</v>
      </c>
      <c r="F36184" t="s">
        <v>200</v>
      </c>
      <c r="G36184">
        <v>2013</v>
      </c>
      <c r="H36184" t="s">
        <v>225</v>
      </c>
      <c r="I36184">
        <v>243672.66</v>
      </c>
      <c r="J36184">
        <v>693</v>
      </c>
      <c r="K36184">
        <v>0.28900517999999997</v>
      </c>
    </row>
    <row r="36185" spans="1:11" x14ac:dyDescent="0.25">
      <c r="A36185" t="s">
        <v>17</v>
      </c>
      <c r="B36185" t="s">
        <v>37</v>
      </c>
      <c r="C36185" t="s">
        <v>44</v>
      </c>
      <c r="D36185" t="s">
        <v>50</v>
      </c>
      <c r="E36185" t="s">
        <v>56</v>
      </c>
      <c r="F36185" t="s">
        <v>157</v>
      </c>
      <c r="G36185">
        <v>2013</v>
      </c>
      <c r="H36185" t="s">
        <v>225</v>
      </c>
      <c r="I36185">
        <v>71916.39</v>
      </c>
      <c r="J36185">
        <v>91</v>
      </c>
      <c r="K36185">
        <v>0.37997444000000002</v>
      </c>
    </row>
    <row r="36186" spans="1:11" x14ac:dyDescent="0.25">
      <c r="A36186" t="s">
        <v>17</v>
      </c>
      <c r="B36186" t="s">
        <v>37</v>
      </c>
      <c r="C36186" t="s">
        <v>44</v>
      </c>
      <c r="D36186" t="s">
        <v>50</v>
      </c>
      <c r="E36186" t="s">
        <v>58</v>
      </c>
      <c r="F36186" t="s">
        <v>81</v>
      </c>
      <c r="G36186">
        <v>2013</v>
      </c>
      <c r="H36186" t="s">
        <v>225</v>
      </c>
      <c r="I36186">
        <v>42452.639999999999</v>
      </c>
      <c r="J36186">
        <v>496</v>
      </c>
      <c r="K36186">
        <v>0.29898353</v>
      </c>
    </row>
    <row r="36187" spans="1:11" x14ac:dyDescent="0.25">
      <c r="A36187" t="s">
        <v>17</v>
      </c>
      <c r="B36187" t="s">
        <v>37</v>
      </c>
      <c r="C36187" t="s">
        <v>44</v>
      </c>
      <c r="D36187" t="s">
        <v>50</v>
      </c>
      <c r="E36187" t="s">
        <v>58</v>
      </c>
      <c r="F36187" t="s">
        <v>159</v>
      </c>
      <c r="G36187">
        <v>2013</v>
      </c>
      <c r="H36187" t="s">
        <v>225</v>
      </c>
      <c r="I36187">
        <v>140605.92000000001</v>
      </c>
      <c r="J36187">
        <v>1008</v>
      </c>
      <c r="K36187">
        <v>0.38346835000000001</v>
      </c>
    </row>
    <row r="36188" spans="1:11" x14ac:dyDescent="0.25">
      <c r="A36188" t="s">
        <v>17</v>
      </c>
      <c r="B36188" t="s">
        <v>37</v>
      </c>
      <c r="C36188" t="s">
        <v>44</v>
      </c>
      <c r="D36188" t="s">
        <v>50</v>
      </c>
      <c r="E36188" t="s">
        <v>58</v>
      </c>
      <c r="F36188" t="s">
        <v>161</v>
      </c>
      <c r="G36188">
        <v>2013</v>
      </c>
      <c r="H36188" t="s">
        <v>225</v>
      </c>
      <c r="I36188">
        <v>15139.2</v>
      </c>
      <c r="J36188">
        <v>380</v>
      </c>
      <c r="K36188">
        <v>0.50401605999999999</v>
      </c>
    </row>
    <row r="36189" spans="1:11" x14ac:dyDescent="0.25">
      <c r="A36189" t="s">
        <v>17</v>
      </c>
      <c r="B36189" t="s">
        <v>37</v>
      </c>
      <c r="C36189" t="s">
        <v>44</v>
      </c>
      <c r="D36189" t="s">
        <v>50</v>
      </c>
      <c r="E36189" t="s">
        <v>58</v>
      </c>
      <c r="F36189" t="s">
        <v>162</v>
      </c>
      <c r="G36189">
        <v>2013</v>
      </c>
      <c r="H36189" t="s">
        <v>225</v>
      </c>
      <c r="I36189">
        <v>4412.5</v>
      </c>
      <c r="J36189">
        <v>250</v>
      </c>
      <c r="K36189">
        <v>0.52124645999999997</v>
      </c>
    </row>
    <row r="36190" spans="1:11" x14ac:dyDescent="0.25">
      <c r="A36190" t="s">
        <v>17</v>
      </c>
      <c r="B36190" t="s">
        <v>37</v>
      </c>
      <c r="C36190" t="s">
        <v>44</v>
      </c>
      <c r="D36190" t="s">
        <v>50</v>
      </c>
      <c r="E36190" t="s">
        <v>76</v>
      </c>
      <c r="F36190" t="s">
        <v>164</v>
      </c>
      <c r="G36190">
        <v>2013</v>
      </c>
      <c r="H36190" t="s">
        <v>225</v>
      </c>
      <c r="I36190">
        <v>155639.74</v>
      </c>
      <c r="J36190">
        <v>558</v>
      </c>
      <c r="K36190">
        <v>0.40249014</v>
      </c>
    </row>
    <row r="36191" spans="1:11" x14ac:dyDescent="0.25">
      <c r="A36191" t="s">
        <v>17</v>
      </c>
      <c r="B36191" t="s">
        <v>37</v>
      </c>
      <c r="C36191" t="s">
        <v>44</v>
      </c>
      <c r="D36191" t="s">
        <v>50</v>
      </c>
      <c r="E36191" t="s">
        <v>76</v>
      </c>
      <c r="F36191" t="s">
        <v>165</v>
      </c>
      <c r="G36191">
        <v>2013</v>
      </c>
      <c r="H36191" t="s">
        <v>225</v>
      </c>
      <c r="I36191">
        <v>53200.32</v>
      </c>
      <c r="J36191">
        <v>151</v>
      </c>
      <c r="K36191">
        <v>0.39449931999999999</v>
      </c>
    </row>
    <row r="36192" spans="1:11" x14ac:dyDescent="0.25">
      <c r="A36192" t="s">
        <v>17</v>
      </c>
      <c r="B36192" t="s">
        <v>37</v>
      </c>
      <c r="C36192" t="s">
        <v>44</v>
      </c>
      <c r="D36192" t="s">
        <v>50</v>
      </c>
      <c r="E36192" t="s">
        <v>76</v>
      </c>
      <c r="F36192" t="s">
        <v>166</v>
      </c>
      <c r="G36192">
        <v>2013</v>
      </c>
      <c r="H36192" t="s">
        <v>225</v>
      </c>
      <c r="I36192">
        <v>36037.440000000002</v>
      </c>
      <c r="J36192">
        <v>1164</v>
      </c>
      <c r="K36192">
        <v>0.51550388000000003</v>
      </c>
    </row>
    <row r="36193" spans="1:11" x14ac:dyDescent="0.25">
      <c r="A36193" t="s">
        <v>17</v>
      </c>
      <c r="B36193" t="s">
        <v>37</v>
      </c>
      <c r="C36193" t="s">
        <v>44</v>
      </c>
      <c r="D36193" t="s">
        <v>50</v>
      </c>
      <c r="E36193" t="s">
        <v>59</v>
      </c>
      <c r="F36193" t="s">
        <v>168</v>
      </c>
      <c r="G36193">
        <v>2013</v>
      </c>
      <c r="H36193" t="s">
        <v>225</v>
      </c>
      <c r="I36193">
        <v>23253.72</v>
      </c>
      <c r="J36193">
        <v>1457</v>
      </c>
      <c r="K36193">
        <v>0.53007519000000003</v>
      </c>
    </row>
    <row r="36194" spans="1:11" x14ac:dyDescent="0.25">
      <c r="A36194" t="s">
        <v>17</v>
      </c>
      <c r="B36194" t="s">
        <v>37</v>
      </c>
      <c r="C36194" t="s">
        <v>44</v>
      </c>
      <c r="D36194" t="s">
        <v>50</v>
      </c>
      <c r="E36194" t="s">
        <v>59</v>
      </c>
      <c r="F36194" t="s">
        <v>170</v>
      </c>
      <c r="G36194">
        <v>2013</v>
      </c>
      <c r="H36194" t="s">
        <v>225</v>
      </c>
      <c r="I36194">
        <v>5358.08</v>
      </c>
      <c r="J36194">
        <v>182</v>
      </c>
      <c r="K36194">
        <v>0.38858695999999998</v>
      </c>
    </row>
    <row r="36195" spans="1:11" x14ac:dyDescent="0.25">
      <c r="A36195" t="s">
        <v>17</v>
      </c>
      <c r="B36195" t="s">
        <v>37</v>
      </c>
      <c r="C36195" t="s">
        <v>44</v>
      </c>
      <c r="D36195" t="s">
        <v>50</v>
      </c>
      <c r="E36195" t="s">
        <v>59</v>
      </c>
      <c r="F36195" t="s">
        <v>86</v>
      </c>
      <c r="G36195">
        <v>2013</v>
      </c>
      <c r="H36195" t="s">
        <v>225</v>
      </c>
      <c r="I36195">
        <v>15595.2</v>
      </c>
      <c r="J36195">
        <v>456</v>
      </c>
      <c r="K36195">
        <v>0.45204677999999998</v>
      </c>
    </row>
    <row r="36196" spans="1:11" x14ac:dyDescent="0.25">
      <c r="A36196" t="s">
        <v>17</v>
      </c>
      <c r="B36196" t="s">
        <v>37</v>
      </c>
      <c r="C36196" t="s">
        <v>44</v>
      </c>
      <c r="D36196" t="s">
        <v>50</v>
      </c>
      <c r="E36196" t="s">
        <v>59</v>
      </c>
      <c r="F36196" t="s">
        <v>172</v>
      </c>
      <c r="G36196">
        <v>2013</v>
      </c>
      <c r="H36196" t="s">
        <v>225</v>
      </c>
      <c r="I36196">
        <v>1668.8</v>
      </c>
      <c r="J36196">
        <v>32</v>
      </c>
      <c r="K36196">
        <v>0.44870566000000001</v>
      </c>
    </row>
    <row r="36197" spans="1:11" x14ac:dyDescent="0.25">
      <c r="A36197" t="s">
        <v>17</v>
      </c>
      <c r="B36197" t="s">
        <v>37</v>
      </c>
      <c r="C36197" t="s">
        <v>44</v>
      </c>
      <c r="D36197" t="s">
        <v>50</v>
      </c>
      <c r="E36197" t="s">
        <v>59</v>
      </c>
      <c r="F36197" t="s">
        <v>87</v>
      </c>
      <c r="G36197">
        <v>2013</v>
      </c>
      <c r="H36197" t="s">
        <v>225</v>
      </c>
      <c r="I36197">
        <v>6562.68</v>
      </c>
      <c r="J36197">
        <v>102</v>
      </c>
      <c r="K36197">
        <v>0.36851104000000001</v>
      </c>
    </row>
    <row r="36198" spans="1:11" x14ac:dyDescent="0.25">
      <c r="A36198" t="s">
        <v>17</v>
      </c>
      <c r="B36198" t="s">
        <v>37</v>
      </c>
      <c r="C36198" t="s">
        <v>44</v>
      </c>
      <c r="D36198" t="s">
        <v>50</v>
      </c>
      <c r="E36198" t="s">
        <v>59</v>
      </c>
      <c r="F36198" t="s">
        <v>173</v>
      </c>
      <c r="G36198">
        <v>2013</v>
      </c>
      <c r="H36198" t="s">
        <v>225</v>
      </c>
      <c r="I36198">
        <v>54989.66</v>
      </c>
      <c r="J36198">
        <v>2750</v>
      </c>
      <c r="K36198">
        <v>0.45622159000000001</v>
      </c>
    </row>
    <row r="36199" spans="1:11" x14ac:dyDescent="0.25">
      <c r="A36199" t="s">
        <v>17</v>
      </c>
      <c r="B36199" t="s">
        <v>37</v>
      </c>
      <c r="C36199" t="s">
        <v>44</v>
      </c>
      <c r="D36199" t="s">
        <v>50</v>
      </c>
      <c r="E36199" t="s">
        <v>59</v>
      </c>
      <c r="F36199" t="s">
        <v>214</v>
      </c>
      <c r="G36199">
        <v>2013</v>
      </c>
      <c r="H36199" t="s">
        <v>225</v>
      </c>
      <c r="I36199">
        <v>2982.65</v>
      </c>
      <c r="J36199">
        <v>85</v>
      </c>
      <c r="K36199">
        <v>0.55485892999999997</v>
      </c>
    </row>
    <row r="36200" spans="1:11" x14ac:dyDescent="0.25">
      <c r="A36200" t="s">
        <v>17</v>
      </c>
      <c r="B36200" t="s">
        <v>37</v>
      </c>
      <c r="C36200" t="s">
        <v>44</v>
      </c>
      <c r="D36200" t="s">
        <v>52</v>
      </c>
      <c r="E36200" t="s">
        <v>64</v>
      </c>
      <c r="F36200" t="s">
        <v>177</v>
      </c>
      <c r="G36200">
        <v>2013</v>
      </c>
      <c r="H36200" t="s">
        <v>225</v>
      </c>
      <c r="I36200">
        <v>3938.05</v>
      </c>
      <c r="J36200">
        <v>41</v>
      </c>
      <c r="K36200">
        <v>0.53149400999999996</v>
      </c>
    </row>
    <row r="36201" spans="1:11" x14ac:dyDescent="0.25">
      <c r="A36201" t="s">
        <v>17</v>
      </c>
      <c r="B36201" t="s">
        <v>37</v>
      </c>
      <c r="C36201" t="s">
        <v>44</v>
      </c>
      <c r="D36201" t="s">
        <v>52</v>
      </c>
      <c r="E36201" t="s">
        <v>64</v>
      </c>
      <c r="F36201" t="s">
        <v>178</v>
      </c>
      <c r="G36201">
        <v>2013</v>
      </c>
      <c r="H36201" t="s">
        <v>225</v>
      </c>
      <c r="I36201">
        <v>46866</v>
      </c>
      <c r="J36201">
        <v>642</v>
      </c>
      <c r="K36201">
        <v>0.41759655000000001</v>
      </c>
    </row>
    <row r="36202" spans="1:11" x14ac:dyDescent="0.25">
      <c r="A36202" t="s">
        <v>17</v>
      </c>
      <c r="B36202" t="s">
        <v>37</v>
      </c>
      <c r="C36202" t="s">
        <v>44</v>
      </c>
      <c r="D36202" t="s">
        <v>52</v>
      </c>
      <c r="E36202" t="s">
        <v>64</v>
      </c>
      <c r="F36202" t="s">
        <v>119</v>
      </c>
      <c r="G36202">
        <v>2013</v>
      </c>
      <c r="H36202" t="s">
        <v>225</v>
      </c>
      <c r="I36202">
        <v>85198</v>
      </c>
      <c r="J36202">
        <v>355</v>
      </c>
      <c r="K36202">
        <v>0.44429798999999998</v>
      </c>
    </row>
    <row r="36203" spans="1:11" x14ac:dyDescent="0.25">
      <c r="A36203" t="s">
        <v>17</v>
      </c>
      <c r="B36203" t="s">
        <v>37</v>
      </c>
      <c r="C36203" t="s">
        <v>44</v>
      </c>
      <c r="D36203" t="s">
        <v>52</v>
      </c>
      <c r="E36203" t="s">
        <v>64</v>
      </c>
      <c r="F36203" t="s">
        <v>179</v>
      </c>
      <c r="G36203">
        <v>2013</v>
      </c>
      <c r="H36203" t="s">
        <v>225</v>
      </c>
      <c r="I36203">
        <v>30053.599999999999</v>
      </c>
      <c r="J36203">
        <v>175</v>
      </c>
      <c r="K36203">
        <v>0.47711755</v>
      </c>
    </row>
    <row r="36204" spans="1:11" x14ac:dyDescent="0.25">
      <c r="A36204" t="s">
        <v>17</v>
      </c>
      <c r="B36204" t="s">
        <v>37</v>
      </c>
      <c r="C36204" t="s">
        <v>44</v>
      </c>
      <c r="D36204" t="s">
        <v>52</v>
      </c>
      <c r="E36204" t="s">
        <v>64</v>
      </c>
      <c r="F36204" t="s">
        <v>120</v>
      </c>
      <c r="G36204">
        <v>2013</v>
      </c>
      <c r="H36204" t="s">
        <v>225</v>
      </c>
      <c r="I36204">
        <v>46588</v>
      </c>
      <c r="J36204">
        <v>246</v>
      </c>
      <c r="K36204">
        <v>0.46116854000000002</v>
      </c>
    </row>
    <row r="36205" spans="1:11" x14ac:dyDescent="0.25">
      <c r="A36205" t="s">
        <v>17</v>
      </c>
      <c r="B36205" t="s">
        <v>37</v>
      </c>
      <c r="C36205" t="s">
        <v>44</v>
      </c>
      <c r="D36205" t="s">
        <v>52</v>
      </c>
      <c r="E36205" t="s">
        <v>64</v>
      </c>
      <c r="F36205" t="s">
        <v>121</v>
      </c>
      <c r="G36205">
        <v>2013</v>
      </c>
      <c r="H36205" t="s">
        <v>225</v>
      </c>
      <c r="I36205">
        <v>25317</v>
      </c>
      <c r="J36205">
        <v>96</v>
      </c>
      <c r="K36205">
        <v>0.4266722</v>
      </c>
    </row>
    <row r="36206" spans="1:11" x14ac:dyDescent="0.25">
      <c r="A36206" t="s">
        <v>17</v>
      </c>
      <c r="B36206" t="s">
        <v>37</v>
      </c>
      <c r="C36206" t="s">
        <v>44</v>
      </c>
      <c r="D36206" t="s">
        <v>52</v>
      </c>
      <c r="E36206" t="s">
        <v>64</v>
      </c>
      <c r="F36206" t="s">
        <v>216</v>
      </c>
      <c r="G36206">
        <v>2013</v>
      </c>
      <c r="H36206" t="s">
        <v>225</v>
      </c>
      <c r="I36206">
        <v>53322.6</v>
      </c>
      <c r="J36206">
        <v>494</v>
      </c>
      <c r="K36206">
        <v>0.42195767000000001</v>
      </c>
    </row>
    <row r="36207" spans="1:11" x14ac:dyDescent="0.25">
      <c r="A36207" t="s">
        <v>17</v>
      </c>
      <c r="B36207" t="s">
        <v>37</v>
      </c>
      <c r="C36207" t="s">
        <v>44</v>
      </c>
      <c r="D36207" t="s">
        <v>52</v>
      </c>
      <c r="E36207" t="s">
        <v>64</v>
      </c>
      <c r="F36207" t="s">
        <v>122</v>
      </c>
      <c r="G36207">
        <v>2013</v>
      </c>
      <c r="H36207" t="s">
        <v>225</v>
      </c>
      <c r="I36207">
        <v>61692.1</v>
      </c>
      <c r="J36207">
        <v>490</v>
      </c>
      <c r="K36207">
        <v>0.46237136000000001</v>
      </c>
    </row>
    <row r="36208" spans="1:11" x14ac:dyDescent="0.25">
      <c r="A36208" t="s">
        <v>17</v>
      </c>
      <c r="B36208" t="s">
        <v>37</v>
      </c>
      <c r="C36208" t="s">
        <v>44</v>
      </c>
      <c r="D36208" t="s">
        <v>52</v>
      </c>
      <c r="E36208" t="s">
        <v>65</v>
      </c>
      <c r="F36208" t="s">
        <v>110</v>
      </c>
      <c r="G36208">
        <v>2013</v>
      </c>
      <c r="H36208" t="s">
        <v>225</v>
      </c>
      <c r="I36208">
        <v>6493.2</v>
      </c>
      <c r="J36208">
        <v>105</v>
      </c>
      <c r="K36208">
        <v>0.57713453999999997</v>
      </c>
    </row>
    <row r="36209" spans="1:11" x14ac:dyDescent="0.25">
      <c r="A36209" t="s">
        <v>17</v>
      </c>
      <c r="B36209" t="s">
        <v>37</v>
      </c>
      <c r="C36209" t="s">
        <v>44</v>
      </c>
      <c r="D36209" t="s">
        <v>52</v>
      </c>
      <c r="E36209" t="s">
        <v>65</v>
      </c>
      <c r="F36209" t="s">
        <v>111</v>
      </c>
      <c r="G36209">
        <v>2013</v>
      </c>
      <c r="H36209" t="s">
        <v>225</v>
      </c>
      <c r="I36209">
        <v>2090</v>
      </c>
      <c r="J36209">
        <v>19</v>
      </c>
      <c r="K36209">
        <v>0.54827272999999999</v>
      </c>
    </row>
    <row r="36210" spans="1:11" x14ac:dyDescent="0.25">
      <c r="A36210" t="s">
        <v>17</v>
      </c>
      <c r="B36210" t="s">
        <v>37</v>
      </c>
      <c r="C36210" t="s">
        <v>44</v>
      </c>
      <c r="D36210" t="s">
        <v>52</v>
      </c>
      <c r="E36210" t="s">
        <v>65</v>
      </c>
      <c r="F36210" t="s">
        <v>180</v>
      </c>
      <c r="G36210">
        <v>2013</v>
      </c>
      <c r="H36210" t="s">
        <v>225</v>
      </c>
      <c r="I36210">
        <v>6503.3</v>
      </c>
      <c r="J36210">
        <v>55</v>
      </c>
      <c r="K36210">
        <v>0.50203743000000001</v>
      </c>
    </row>
    <row r="36211" spans="1:11" x14ac:dyDescent="0.25">
      <c r="A36211" t="s">
        <v>17</v>
      </c>
      <c r="B36211" t="s">
        <v>37</v>
      </c>
      <c r="C36211" t="s">
        <v>44</v>
      </c>
      <c r="D36211" t="s">
        <v>52</v>
      </c>
      <c r="E36211" t="s">
        <v>65</v>
      </c>
      <c r="F36211" t="s">
        <v>182</v>
      </c>
      <c r="G36211">
        <v>2013</v>
      </c>
      <c r="H36211" t="s">
        <v>225</v>
      </c>
      <c r="I36211">
        <v>16035</v>
      </c>
      <c r="J36211">
        <v>237</v>
      </c>
      <c r="K36211">
        <v>0.44784721</v>
      </c>
    </row>
    <row r="36212" spans="1:11" x14ac:dyDescent="0.25">
      <c r="A36212" t="s">
        <v>17</v>
      </c>
      <c r="B36212" t="s">
        <v>37</v>
      </c>
      <c r="C36212" t="s">
        <v>44</v>
      </c>
      <c r="D36212" t="s">
        <v>52</v>
      </c>
      <c r="E36212" t="s">
        <v>65</v>
      </c>
      <c r="F36212" t="s">
        <v>123</v>
      </c>
      <c r="G36212">
        <v>2013</v>
      </c>
      <c r="H36212" t="s">
        <v>225</v>
      </c>
      <c r="I36212">
        <v>14497.9</v>
      </c>
      <c r="J36212">
        <v>413</v>
      </c>
      <c r="K36212">
        <v>0.27690009999999998</v>
      </c>
    </row>
    <row r="36213" spans="1:11" x14ac:dyDescent="0.25">
      <c r="A36213" t="s">
        <v>17</v>
      </c>
      <c r="B36213" t="s">
        <v>37</v>
      </c>
      <c r="C36213" t="s">
        <v>44</v>
      </c>
      <c r="D36213" t="s">
        <v>52</v>
      </c>
      <c r="E36213" t="s">
        <v>65</v>
      </c>
      <c r="F36213" t="s">
        <v>124</v>
      </c>
      <c r="G36213">
        <v>2013</v>
      </c>
      <c r="H36213" t="s">
        <v>225</v>
      </c>
      <c r="I36213">
        <v>40895.800000000003</v>
      </c>
      <c r="J36213">
        <v>1045</v>
      </c>
      <c r="K36213">
        <v>0.34066798999999998</v>
      </c>
    </row>
    <row r="36214" spans="1:11" x14ac:dyDescent="0.25">
      <c r="A36214" t="s">
        <v>17</v>
      </c>
      <c r="B36214" t="s">
        <v>37</v>
      </c>
      <c r="C36214" t="s">
        <v>44</v>
      </c>
      <c r="D36214" t="s">
        <v>52</v>
      </c>
      <c r="E36214" t="s">
        <v>65</v>
      </c>
      <c r="F36214" t="s">
        <v>125</v>
      </c>
      <c r="G36214">
        <v>2013</v>
      </c>
      <c r="H36214" t="s">
        <v>225</v>
      </c>
      <c r="I36214">
        <v>40171.97</v>
      </c>
      <c r="J36214">
        <v>905</v>
      </c>
      <c r="K36214">
        <v>0.37717145000000002</v>
      </c>
    </row>
    <row r="36215" spans="1:11" x14ac:dyDescent="0.25">
      <c r="A36215" t="s">
        <v>17</v>
      </c>
      <c r="B36215" t="s">
        <v>37</v>
      </c>
      <c r="C36215" t="s">
        <v>44</v>
      </c>
      <c r="D36215" t="s">
        <v>52</v>
      </c>
      <c r="E36215" t="s">
        <v>65</v>
      </c>
      <c r="F36215" t="s">
        <v>126</v>
      </c>
      <c r="G36215">
        <v>2013</v>
      </c>
      <c r="H36215" t="s">
        <v>225</v>
      </c>
      <c r="I36215">
        <v>28693.599999999999</v>
      </c>
      <c r="J36215">
        <v>1424</v>
      </c>
      <c r="K36215">
        <v>0.40121212000000001</v>
      </c>
    </row>
    <row r="36216" spans="1:11" x14ac:dyDescent="0.25">
      <c r="A36216" t="s">
        <v>17</v>
      </c>
      <c r="B36216" t="s">
        <v>37</v>
      </c>
      <c r="C36216" t="s">
        <v>44</v>
      </c>
      <c r="D36216" t="s">
        <v>52</v>
      </c>
      <c r="E36216" t="s">
        <v>65</v>
      </c>
      <c r="F36216" t="s">
        <v>127</v>
      </c>
      <c r="G36216">
        <v>2013</v>
      </c>
      <c r="H36216" t="s">
        <v>225</v>
      </c>
      <c r="I36216">
        <v>56119.199999999997</v>
      </c>
      <c r="J36216">
        <v>866</v>
      </c>
      <c r="K36216">
        <v>0.41813318999999999</v>
      </c>
    </row>
    <row r="36217" spans="1:11" x14ac:dyDescent="0.25">
      <c r="A36217" t="s">
        <v>17</v>
      </c>
      <c r="B36217" t="s">
        <v>37</v>
      </c>
      <c r="C36217" t="s">
        <v>44</v>
      </c>
      <c r="D36217" t="s">
        <v>52</v>
      </c>
      <c r="E36217" t="s">
        <v>65</v>
      </c>
      <c r="F36217" t="s">
        <v>128</v>
      </c>
      <c r="G36217">
        <v>2013</v>
      </c>
      <c r="H36217" t="s">
        <v>225</v>
      </c>
      <c r="I36217">
        <v>72264</v>
      </c>
      <c r="J36217">
        <v>881</v>
      </c>
      <c r="K36217">
        <v>0.49531356999999998</v>
      </c>
    </row>
    <row r="36218" spans="1:11" x14ac:dyDescent="0.25">
      <c r="A36218" t="s">
        <v>17</v>
      </c>
      <c r="B36218" t="s">
        <v>37</v>
      </c>
      <c r="C36218" t="s">
        <v>44</v>
      </c>
      <c r="D36218" t="s">
        <v>52</v>
      </c>
      <c r="E36218" t="s">
        <v>65</v>
      </c>
      <c r="F36218" t="s">
        <v>129</v>
      </c>
      <c r="G36218">
        <v>2013</v>
      </c>
      <c r="H36218" t="s">
        <v>225</v>
      </c>
      <c r="I36218">
        <v>31940.5</v>
      </c>
      <c r="J36218">
        <v>635</v>
      </c>
      <c r="K36218">
        <v>0.39209937</v>
      </c>
    </row>
    <row r="36219" spans="1:11" x14ac:dyDescent="0.25">
      <c r="A36219" t="s">
        <v>17</v>
      </c>
      <c r="B36219" t="s">
        <v>37</v>
      </c>
      <c r="C36219" t="s">
        <v>44</v>
      </c>
      <c r="D36219" t="s">
        <v>52</v>
      </c>
      <c r="E36219" t="s">
        <v>65</v>
      </c>
      <c r="F36219" t="s">
        <v>130</v>
      </c>
      <c r="G36219">
        <v>2013</v>
      </c>
      <c r="H36219" t="s">
        <v>225</v>
      </c>
      <c r="I36219">
        <v>115718.6</v>
      </c>
      <c r="J36219">
        <v>3734</v>
      </c>
      <c r="K36219">
        <v>0.32579775</v>
      </c>
    </row>
    <row r="36220" spans="1:11" x14ac:dyDescent="0.25">
      <c r="A36220" t="s">
        <v>17</v>
      </c>
      <c r="B36220" t="s">
        <v>37</v>
      </c>
      <c r="C36220" t="s">
        <v>44</v>
      </c>
      <c r="D36220" t="s">
        <v>52</v>
      </c>
      <c r="E36220" t="s">
        <v>65</v>
      </c>
      <c r="F36220" t="s">
        <v>183</v>
      </c>
      <c r="G36220">
        <v>2013</v>
      </c>
      <c r="H36220" t="s">
        <v>225</v>
      </c>
      <c r="I36220">
        <v>59211</v>
      </c>
      <c r="J36220">
        <v>1462</v>
      </c>
      <c r="K36220">
        <v>0.41519059000000003</v>
      </c>
    </row>
    <row r="36221" spans="1:11" x14ac:dyDescent="0.25">
      <c r="A36221" t="s">
        <v>17</v>
      </c>
      <c r="B36221" t="s">
        <v>37</v>
      </c>
      <c r="C36221" t="s">
        <v>44</v>
      </c>
      <c r="D36221" t="s">
        <v>52</v>
      </c>
      <c r="E36221" t="s">
        <v>65</v>
      </c>
      <c r="F36221" t="s">
        <v>218</v>
      </c>
      <c r="G36221">
        <v>2013</v>
      </c>
      <c r="H36221" t="s">
        <v>225</v>
      </c>
      <c r="I36221">
        <v>80004.05</v>
      </c>
      <c r="J36221">
        <v>1277</v>
      </c>
      <c r="K36221">
        <v>0.44875828000000001</v>
      </c>
    </row>
    <row r="36222" spans="1:11" x14ac:dyDescent="0.25">
      <c r="A36222" t="s">
        <v>17</v>
      </c>
      <c r="B36222" t="s">
        <v>37</v>
      </c>
      <c r="C36222" t="s">
        <v>44</v>
      </c>
      <c r="D36222" t="s">
        <v>52</v>
      </c>
      <c r="E36222" t="s">
        <v>66</v>
      </c>
      <c r="F36222" t="s">
        <v>202</v>
      </c>
      <c r="G36222">
        <v>2013</v>
      </c>
      <c r="H36222" t="s">
        <v>225</v>
      </c>
      <c r="I36222">
        <v>33943.440000000002</v>
      </c>
      <c r="J36222">
        <v>2796</v>
      </c>
      <c r="K36222">
        <v>0.29489292</v>
      </c>
    </row>
    <row r="36223" spans="1:11" x14ac:dyDescent="0.25">
      <c r="A36223" t="s">
        <v>17</v>
      </c>
      <c r="B36223" t="s">
        <v>37</v>
      </c>
      <c r="C36223" t="s">
        <v>44</v>
      </c>
      <c r="D36223" t="s">
        <v>52</v>
      </c>
      <c r="E36223" t="s">
        <v>66</v>
      </c>
      <c r="F36223" t="s">
        <v>203</v>
      </c>
      <c r="G36223">
        <v>2013</v>
      </c>
      <c r="H36223" t="s">
        <v>225</v>
      </c>
      <c r="I36223">
        <v>16237.7</v>
      </c>
      <c r="J36223">
        <v>988</v>
      </c>
      <c r="K36223">
        <v>0.30452958000000002</v>
      </c>
    </row>
    <row r="36224" spans="1:11" x14ac:dyDescent="0.25">
      <c r="A36224" t="s">
        <v>17</v>
      </c>
      <c r="B36224" t="s">
        <v>37</v>
      </c>
      <c r="C36224" t="s">
        <v>44</v>
      </c>
      <c r="D36224" t="s">
        <v>52</v>
      </c>
      <c r="E36224" t="s">
        <v>66</v>
      </c>
      <c r="F36224" t="s">
        <v>204</v>
      </c>
      <c r="G36224">
        <v>2013</v>
      </c>
      <c r="H36224" t="s">
        <v>225</v>
      </c>
      <c r="I36224">
        <v>11158.51</v>
      </c>
      <c r="J36224">
        <v>281</v>
      </c>
      <c r="K36224">
        <v>0.40745404000000002</v>
      </c>
    </row>
    <row r="36225" spans="1:11" x14ac:dyDescent="0.25">
      <c r="A36225" t="s">
        <v>17</v>
      </c>
      <c r="B36225" t="s">
        <v>37</v>
      </c>
      <c r="C36225" t="s">
        <v>44</v>
      </c>
      <c r="D36225" t="s">
        <v>52</v>
      </c>
      <c r="E36225" t="s">
        <v>66</v>
      </c>
      <c r="F36225" t="s">
        <v>131</v>
      </c>
      <c r="G36225">
        <v>2013</v>
      </c>
      <c r="H36225" t="s">
        <v>225</v>
      </c>
      <c r="I36225">
        <v>18284.400000000001</v>
      </c>
      <c r="J36225">
        <v>454</v>
      </c>
      <c r="K36225">
        <v>0.54766468000000001</v>
      </c>
    </row>
    <row r="36226" spans="1:11" x14ac:dyDescent="0.25">
      <c r="A36226" t="s">
        <v>17</v>
      </c>
      <c r="B36226" t="s">
        <v>37</v>
      </c>
      <c r="C36226" t="s">
        <v>44</v>
      </c>
      <c r="D36226" t="s">
        <v>52</v>
      </c>
      <c r="E36226" t="s">
        <v>66</v>
      </c>
      <c r="F36226" t="s">
        <v>132</v>
      </c>
      <c r="G36226">
        <v>2013</v>
      </c>
      <c r="H36226" t="s">
        <v>225</v>
      </c>
      <c r="I36226">
        <v>23865</v>
      </c>
      <c r="J36226">
        <v>1850</v>
      </c>
      <c r="K36226">
        <v>0.61129646000000004</v>
      </c>
    </row>
    <row r="36227" spans="1:11" x14ac:dyDescent="0.25">
      <c r="A36227" t="s">
        <v>17</v>
      </c>
      <c r="B36227" t="s">
        <v>37</v>
      </c>
      <c r="C36227" t="s">
        <v>44</v>
      </c>
      <c r="D36227" t="s">
        <v>52</v>
      </c>
      <c r="E36227" t="s">
        <v>71</v>
      </c>
      <c r="F36227" t="s">
        <v>185</v>
      </c>
      <c r="G36227">
        <v>2013</v>
      </c>
      <c r="H36227" t="s">
        <v>225</v>
      </c>
      <c r="I36227">
        <v>32869.199999999997</v>
      </c>
      <c r="J36227">
        <v>258</v>
      </c>
      <c r="K36227">
        <v>0.27331240000000001</v>
      </c>
    </row>
    <row r="36228" spans="1:11" x14ac:dyDescent="0.25">
      <c r="A36228" t="s">
        <v>17</v>
      </c>
      <c r="B36228" t="s">
        <v>37</v>
      </c>
      <c r="C36228" t="s">
        <v>44</v>
      </c>
      <c r="D36228" t="s">
        <v>52</v>
      </c>
      <c r="E36228" t="s">
        <v>71</v>
      </c>
      <c r="F36228" t="s">
        <v>213</v>
      </c>
      <c r="G36228">
        <v>2013</v>
      </c>
      <c r="H36228" t="s">
        <v>225</v>
      </c>
      <c r="I36228">
        <v>18352.62</v>
      </c>
      <c r="J36228">
        <v>286</v>
      </c>
      <c r="K36228">
        <v>0.37665576000000001</v>
      </c>
    </row>
    <row r="36229" spans="1:11" x14ac:dyDescent="0.25">
      <c r="A36229" t="s">
        <v>17</v>
      </c>
      <c r="B36229" t="s">
        <v>37</v>
      </c>
      <c r="C36229" t="s">
        <v>44</v>
      </c>
      <c r="D36229" t="s">
        <v>52</v>
      </c>
      <c r="E36229" t="s">
        <v>71</v>
      </c>
      <c r="F36229" t="s">
        <v>186</v>
      </c>
      <c r="G36229">
        <v>2013</v>
      </c>
      <c r="H36229" t="s">
        <v>225</v>
      </c>
      <c r="I36229">
        <v>10230</v>
      </c>
      <c r="J36229">
        <v>93</v>
      </c>
      <c r="K36229">
        <v>0.54045454999999998</v>
      </c>
    </row>
    <row r="36230" spans="1:11" x14ac:dyDescent="0.25">
      <c r="A36230" t="s">
        <v>17</v>
      </c>
      <c r="B36230" t="s">
        <v>37</v>
      </c>
      <c r="C36230" t="s">
        <v>44</v>
      </c>
      <c r="D36230" t="s">
        <v>52</v>
      </c>
      <c r="E36230" t="s">
        <v>71</v>
      </c>
      <c r="F36230" t="s">
        <v>133</v>
      </c>
      <c r="G36230">
        <v>2013</v>
      </c>
      <c r="H36230" t="s">
        <v>225</v>
      </c>
      <c r="I36230">
        <v>37164.800000000003</v>
      </c>
      <c r="J36230">
        <v>227</v>
      </c>
      <c r="K36230">
        <v>0.50677684000000001</v>
      </c>
    </row>
    <row r="36231" spans="1:11" x14ac:dyDescent="0.25">
      <c r="A36231" t="s">
        <v>17</v>
      </c>
      <c r="B36231" t="s">
        <v>37</v>
      </c>
      <c r="C36231" t="s">
        <v>44</v>
      </c>
      <c r="D36231" t="s">
        <v>52</v>
      </c>
      <c r="E36231" t="s">
        <v>67</v>
      </c>
      <c r="F36231" t="s">
        <v>188</v>
      </c>
      <c r="G36231">
        <v>2013</v>
      </c>
      <c r="H36231" t="s">
        <v>225</v>
      </c>
      <c r="I36231">
        <v>28942.29</v>
      </c>
      <c r="J36231">
        <v>261</v>
      </c>
      <c r="K36231">
        <v>0.33772206999999999</v>
      </c>
    </row>
    <row r="36232" spans="1:11" x14ac:dyDescent="0.25">
      <c r="A36232" t="s">
        <v>17</v>
      </c>
      <c r="B36232" t="s">
        <v>37</v>
      </c>
      <c r="C36232" t="s">
        <v>44</v>
      </c>
      <c r="D36232" t="s">
        <v>52</v>
      </c>
      <c r="E36232" t="s">
        <v>67</v>
      </c>
      <c r="F36232" t="s">
        <v>189</v>
      </c>
      <c r="G36232">
        <v>2013</v>
      </c>
      <c r="H36232" t="s">
        <v>225</v>
      </c>
      <c r="I36232">
        <v>8806</v>
      </c>
      <c r="J36232">
        <v>37</v>
      </c>
      <c r="K36232">
        <v>0.34983193000000001</v>
      </c>
    </row>
    <row r="36233" spans="1:11" x14ac:dyDescent="0.25">
      <c r="A36233" t="s">
        <v>17</v>
      </c>
      <c r="B36233" t="s">
        <v>37</v>
      </c>
      <c r="C36233" t="s">
        <v>44</v>
      </c>
      <c r="D36233" t="s">
        <v>52</v>
      </c>
      <c r="E36233" t="s">
        <v>67</v>
      </c>
      <c r="F36233" t="s">
        <v>217</v>
      </c>
      <c r="G36233">
        <v>2013</v>
      </c>
      <c r="H36233" t="s">
        <v>225</v>
      </c>
      <c r="I36233">
        <v>26134</v>
      </c>
      <c r="J36233">
        <v>73</v>
      </c>
      <c r="K36233">
        <v>0.34039335999999998</v>
      </c>
    </row>
    <row r="36234" spans="1:11" x14ac:dyDescent="0.25">
      <c r="A36234" t="s">
        <v>17</v>
      </c>
      <c r="B36234" t="s">
        <v>37</v>
      </c>
      <c r="C36234" t="s">
        <v>44</v>
      </c>
      <c r="D36234" t="s">
        <v>53</v>
      </c>
      <c r="E36234" t="s">
        <v>68</v>
      </c>
      <c r="F36234" t="s">
        <v>190</v>
      </c>
      <c r="G36234">
        <v>2013</v>
      </c>
      <c r="H36234" t="s">
        <v>225</v>
      </c>
      <c r="I36234">
        <v>0</v>
      </c>
      <c r="J36234">
        <v>286</v>
      </c>
    </row>
    <row r="36235" spans="1:11" x14ac:dyDescent="0.25">
      <c r="A36235" t="s">
        <v>17</v>
      </c>
      <c r="B36235" t="s">
        <v>37</v>
      </c>
      <c r="C36235" t="s">
        <v>44</v>
      </c>
      <c r="D36235" t="s">
        <v>53</v>
      </c>
      <c r="E36235" t="s">
        <v>68</v>
      </c>
      <c r="F36235" t="s">
        <v>191</v>
      </c>
      <c r="G36235">
        <v>2013</v>
      </c>
      <c r="H36235" t="s">
        <v>225</v>
      </c>
      <c r="I36235">
        <v>917</v>
      </c>
      <c r="J36235">
        <v>131</v>
      </c>
      <c r="K36235">
        <v>0.73142856999999994</v>
      </c>
    </row>
    <row r="36236" spans="1:11" x14ac:dyDescent="0.25">
      <c r="A36236" t="s">
        <v>17</v>
      </c>
      <c r="B36236" t="s">
        <v>37</v>
      </c>
      <c r="C36236" t="s">
        <v>44</v>
      </c>
      <c r="D36236" t="s">
        <v>53</v>
      </c>
      <c r="E36236" t="s">
        <v>68</v>
      </c>
      <c r="F36236" t="s">
        <v>192</v>
      </c>
      <c r="G36236">
        <v>2013</v>
      </c>
      <c r="H36236" t="s">
        <v>225</v>
      </c>
      <c r="I36236">
        <v>1743</v>
      </c>
      <c r="J36236">
        <v>249</v>
      </c>
      <c r="K36236">
        <v>0.66714286</v>
      </c>
    </row>
    <row r="36237" spans="1:11" x14ac:dyDescent="0.25">
      <c r="A36237" t="s">
        <v>17</v>
      </c>
      <c r="B36237" t="s">
        <v>37</v>
      </c>
      <c r="C36237" t="s">
        <v>44</v>
      </c>
      <c r="D36237" t="s">
        <v>53</v>
      </c>
      <c r="E36237" t="s">
        <v>69</v>
      </c>
      <c r="F36237" t="s">
        <v>193</v>
      </c>
      <c r="G36237">
        <v>2013</v>
      </c>
      <c r="H36237" t="s">
        <v>225</v>
      </c>
      <c r="I36237">
        <v>1070</v>
      </c>
      <c r="J36237">
        <v>214</v>
      </c>
      <c r="K36237">
        <v>0.61</v>
      </c>
    </row>
    <row r="36238" spans="1:11" x14ac:dyDescent="0.25">
      <c r="A36238" t="s">
        <v>17</v>
      </c>
      <c r="B36238" t="s">
        <v>37</v>
      </c>
      <c r="C36238" t="s">
        <v>44</v>
      </c>
      <c r="D36238" t="s">
        <v>53</v>
      </c>
      <c r="E36238" t="s">
        <v>69</v>
      </c>
      <c r="F36238" t="s">
        <v>195</v>
      </c>
      <c r="G36238">
        <v>2013</v>
      </c>
      <c r="H36238" t="s">
        <v>225</v>
      </c>
      <c r="I36238">
        <v>2780</v>
      </c>
      <c r="J36238">
        <v>842</v>
      </c>
      <c r="K36238">
        <v>0.43967625999999999</v>
      </c>
    </row>
    <row r="36239" spans="1:11" x14ac:dyDescent="0.25">
      <c r="A36239" t="s">
        <v>17</v>
      </c>
      <c r="B36239" t="s">
        <v>37</v>
      </c>
      <c r="C36239" t="s">
        <v>44</v>
      </c>
      <c r="D36239" t="s">
        <v>53</v>
      </c>
      <c r="E36239" t="s">
        <v>70</v>
      </c>
      <c r="F36239" t="s">
        <v>197</v>
      </c>
      <c r="G36239">
        <v>2013</v>
      </c>
      <c r="H36239" t="s">
        <v>225</v>
      </c>
      <c r="I36239">
        <v>4340</v>
      </c>
      <c r="J36239">
        <v>124</v>
      </c>
      <c r="K36239">
        <v>0.59885714000000001</v>
      </c>
    </row>
    <row r="36240" spans="1:11" x14ac:dyDescent="0.25">
      <c r="A36240" t="s">
        <v>17</v>
      </c>
      <c r="B36240" t="s">
        <v>37</v>
      </c>
      <c r="C36240" t="s">
        <v>44</v>
      </c>
      <c r="D36240" t="s">
        <v>53</v>
      </c>
      <c r="E36240" t="s">
        <v>70</v>
      </c>
      <c r="F36240" t="s">
        <v>198</v>
      </c>
      <c r="G36240">
        <v>2013</v>
      </c>
      <c r="H36240" t="s">
        <v>225</v>
      </c>
      <c r="I36240">
        <v>258</v>
      </c>
      <c r="J36240">
        <v>43</v>
      </c>
      <c r="K36240">
        <v>0.52833333000000005</v>
      </c>
    </row>
    <row r="36241" spans="1:11" x14ac:dyDescent="0.25">
      <c r="A36241" t="s">
        <v>17</v>
      </c>
      <c r="B36241" t="s">
        <v>37</v>
      </c>
      <c r="C36241" t="s">
        <v>44</v>
      </c>
      <c r="D36241" t="s">
        <v>53</v>
      </c>
      <c r="E36241" t="s">
        <v>70</v>
      </c>
      <c r="F36241" t="s">
        <v>118</v>
      </c>
      <c r="G36241">
        <v>2013</v>
      </c>
      <c r="H36241" t="s">
        <v>225</v>
      </c>
      <c r="I36241">
        <v>0</v>
      </c>
      <c r="J36241">
        <v>286</v>
      </c>
    </row>
    <row r="36242" spans="1:11" x14ac:dyDescent="0.25">
      <c r="A36242" t="s">
        <v>17</v>
      </c>
      <c r="B36242" t="s">
        <v>37</v>
      </c>
      <c r="C36242" t="s">
        <v>44</v>
      </c>
      <c r="D36242" t="s">
        <v>54</v>
      </c>
      <c r="E36242" t="s">
        <v>72</v>
      </c>
      <c r="F36242" t="s">
        <v>135</v>
      </c>
      <c r="G36242">
        <v>2013</v>
      </c>
      <c r="H36242" t="s">
        <v>225</v>
      </c>
      <c r="I36242">
        <v>34575</v>
      </c>
      <c r="J36242">
        <v>75</v>
      </c>
      <c r="K36242">
        <v>0.52060737999999995</v>
      </c>
    </row>
    <row r="36243" spans="1:11" x14ac:dyDescent="0.25">
      <c r="A36243" t="s">
        <v>17</v>
      </c>
      <c r="B36243" t="s">
        <v>37</v>
      </c>
      <c r="C36243" t="s">
        <v>44</v>
      </c>
      <c r="D36243" t="s">
        <v>54</v>
      </c>
      <c r="E36243" t="s">
        <v>72</v>
      </c>
      <c r="F36243" t="s">
        <v>137</v>
      </c>
      <c r="G36243">
        <v>2013</v>
      </c>
      <c r="H36243" t="s">
        <v>225</v>
      </c>
      <c r="I36243">
        <v>31884.93</v>
      </c>
      <c r="J36243">
        <v>63</v>
      </c>
      <c r="K36243">
        <v>0.45118649999999999</v>
      </c>
    </row>
    <row r="36244" spans="1:11" x14ac:dyDescent="0.25">
      <c r="A36244" t="s">
        <v>17</v>
      </c>
      <c r="B36244" t="s">
        <v>37</v>
      </c>
      <c r="C36244" t="s">
        <v>44</v>
      </c>
      <c r="D36244" t="s">
        <v>54</v>
      </c>
      <c r="E36244" t="s">
        <v>73</v>
      </c>
      <c r="F36244" t="s">
        <v>140</v>
      </c>
      <c r="G36244">
        <v>2013</v>
      </c>
      <c r="H36244" t="s">
        <v>225</v>
      </c>
      <c r="I36244">
        <v>70852.800000000003</v>
      </c>
      <c r="J36244">
        <v>119</v>
      </c>
      <c r="K36244">
        <v>0.42626966999999999</v>
      </c>
    </row>
    <row r="36245" spans="1:11" x14ac:dyDescent="0.25">
      <c r="A36245" t="s">
        <v>17</v>
      </c>
      <c r="B36245" t="s">
        <v>37</v>
      </c>
      <c r="C36245" t="s">
        <v>44</v>
      </c>
      <c r="D36245" t="s">
        <v>54</v>
      </c>
      <c r="E36245" t="s">
        <v>73</v>
      </c>
      <c r="F36245" t="s">
        <v>142</v>
      </c>
      <c r="G36245">
        <v>2013</v>
      </c>
      <c r="H36245" t="s">
        <v>225</v>
      </c>
      <c r="I36245">
        <v>47590.400000000001</v>
      </c>
      <c r="J36245">
        <v>55</v>
      </c>
      <c r="K36245">
        <v>0.51345229000000003</v>
      </c>
    </row>
    <row r="36246" spans="1:11" x14ac:dyDescent="0.25">
      <c r="A36246" t="s">
        <v>17</v>
      </c>
      <c r="B36246" t="s">
        <v>37</v>
      </c>
      <c r="C36246" t="s">
        <v>44</v>
      </c>
      <c r="D36246" t="s">
        <v>54</v>
      </c>
      <c r="E36246" t="s">
        <v>74</v>
      </c>
      <c r="F36246" t="s">
        <v>144</v>
      </c>
      <c r="G36246">
        <v>2013</v>
      </c>
      <c r="H36246" t="s">
        <v>225</v>
      </c>
      <c r="I36246">
        <v>6656.25</v>
      </c>
      <c r="J36246">
        <v>75</v>
      </c>
      <c r="K36246">
        <v>0.53577465000000002</v>
      </c>
    </row>
    <row r="36247" spans="1:11" x14ac:dyDescent="0.25">
      <c r="A36247" t="s">
        <v>17</v>
      </c>
      <c r="B36247" t="s">
        <v>37</v>
      </c>
      <c r="C36247" t="s">
        <v>44</v>
      </c>
      <c r="D36247" t="s">
        <v>54</v>
      </c>
      <c r="E36247" t="s">
        <v>75</v>
      </c>
      <c r="F36247" t="s">
        <v>146</v>
      </c>
      <c r="G36247">
        <v>2013</v>
      </c>
      <c r="H36247" t="s">
        <v>225</v>
      </c>
      <c r="I36247">
        <v>6737.78</v>
      </c>
      <c r="J36247">
        <v>716</v>
      </c>
      <c r="K36247">
        <v>0.70245391999999995</v>
      </c>
    </row>
    <row r="36248" spans="1:11" x14ac:dyDescent="0.25">
      <c r="A36248" t="s">
        <v>17</v>
      </c>
      <c r="B36248" t="s">
        <v>37</v>
      </c>
      <c r="C36248" t="s">
        <v>44</v>
      </c>
      <c r="D36248" t="s">
        <v>54</v>
      </c>
      <c r="E36248" t="s">
        <v>75</v>
      </c>
      <c r="F36248" t="s">
        <v>147</v>
      </c>
      <c r="G36248">
        <v>2013</v>
      </c>
      <c r="H36248" t="s">
        <v>225</v>
      </c>
      <c r="I36248">
        <v>0</v>
      </c>
      <c r="J36248">
        <v>70</v>
      </c>
    </row>
    <row r="36249" spans="1:11" x14ac:dyDescent="0.25">
      <c r="A36249" t="s">
        <v>17</v>
      </c>
      <c r="B36249" t="s">
        <v>37</v>
      </c>
      <c r="C36249" t="s">
        <v>44</v>
      </c>
      <c r="D36249" t="s">
        <v>54</v>
      </c>
      <c r="E36249" t="s">
        <v>75</v>
      </c>
      <c r="F36249" t="s">
        <v>148</v>
      </c>
      <c r="G36249">
        <v>2013</v>
      </c>
      <c r="H36249" t="s">
        <v>225</v>
      </c>
      <c r="I36249">
        <v>22719.55</v>
      </c>
      <c r="J36249">
        <v>105</v>
      </c>
      <c r="K36249">
        <v>0.63166084</v>
      </c>
    </row>
    <row r="36250" spans="1:11" x14ac:dyDescent="0.25">
      <c r="A36250" t="s">
        <v>17</v>
      </c>
      <c r="B36250" t="s">
        <v>37</v>
      </c>
      <c r="C36250" t="s">
        <v>48</v>
      </c>
      <c r="D36250" t="s">
        <v>53</v>
      </c>
      <c r="E36250" t="s">
        <v>68</v>
      </c>
      <c r="F36250" t="s">
        <v>190</v>
      </c>
      <c r="G36250">
        <v>2013</v>
      </c>
      <c r="H36250" t="s">
        <v>225</v>
      </c>
      <c r="I36250">
        <v>3119.19</v>
      </c>
      <c r="J36250">
        <v>519</v>
      </c>
      <c r="K36250">
        <v>0.69550749000000001</v>
      </c>
    </row>
    <row r="36251" spans="1:11" x14ac:dyDescent="0.25">
      <c r="A36251" t="s">
        <v>17</v>
      </c>
      <c r="B36251" t="s">
        <v>37</v>
      </c>
      <c r="C36251" t="s">
        <v>48</v>
      </c>
      <c r="D36251" t="s">
        <v>53</v>
      </c>
      <c r="E36251" t="s">
        <v>68</v>
      </c>
      <c r="F36251" t="s">
        <v>191</v>
      </c>
      <c r="G36251">
        <v>2013</v>
      </c>
      <c r="H36251" t="s">
        <v>225</v>
      </c>
      <c r="I36251">
        <v>1722</v>
      </c>
      <c r="J36251">
        <v>246</v>
      </c>
      <c r="K36251">
        <v>0.73142856999999994</v>
      </c>
    </row>
    <row r="36252" spans="1:11" x14ac:dyDescent="0.25">
      <c r="A36252" t="s">
        <v>17</v>
      </c>
      <c r="B36252" t="s">
        <v>37</v>
      </c>
      <c r="C36252" t="s">
        <v>48</v>
      </c>
      <c r="D36252" t="s">
        <v>53</v>
      </c>
      <c r="E36252" t="s">
        <v>68</v>
      </c>
      <c r="F36252" t="s">
        <v>192</v>
      </c>
      <c r="G36252">
        <v>2013</v>
      </c>
      <c r="H36252" t="s">
        <v>225</v>
      </c>
      <c r="I36252">
        <v>2086</v>
      </c>
      <c r="J36252">
        <v>298</v>
      </c>
      <c r="K36252">
        <v>0.66714286</v>
      </c>
    </row>
    <row r="36253" spans="1:11" x14ac:dyDescent="0.25">
      <c r="A36253" t="s">
        <v>17</v>
      </c>
      <c r="B36253" t="s">
        <v>37</v>
      </c>
      <c r="C36253" t="s">
        <v>48</v>
      </c>
      <c r="D36253" t="s">
        <v>53</v>
      </c>
      <c r="E36253" t="s">
        <v>69</v>
      </c>
      <c r="F36253" t="s">
        <v>194</v>
      </c>
      <c r="G36253">
        <v>2013</v>
      </c>
      <c r="H36253" t="s">
        <v>225</v>
      </c>
      <c r="I36253">
        <v>1990</v>
      </c>
      <c r="J36253">
        <v>398</v>
      </c>
      <c r="K36253">
        <v>0.64200000000000002</v>
      </c>
    </row>
    <row r="36254" spans="1:11" x14ac:dyDescent="0.25">
      <c r="A36254" t="s">
        <v>17</v>
      </c>
      <c r="B36254" t="s">
        <v>37</v>
      </c>
      <c r="C36254" t="s">
        <v>48</v>
      </c>
      <c r="D36254" t="s">
        <v>53</v>
      </c>
      <c r="E36254" t="s">
        <v>69</v>
      </c>
      <c r="F36254" t="s">
        <v>195</v>
      </c>
      <c r="G36254">
        <v>2013</v>
      </c>
      <c r="H36254" t="s">
        <v>225</v>
      </c>
      <c r="I36254">
        <v>3270</v>
      </c>
      <c r="J36254">
        <v>654</v>
      </c>
      <c r="K36254">
        <v>0.63</v>
      </c>
    </row>
    <row r="36255" spans="1:11" x14ac:dyDescent="0.25">
      <c r="A36255" t="s">
        <v>17</v>
      </c>
      <c r="B36255" t="s">
        <v>37</v>
      </c>
      <c r="C36255" t="s">
        <v>48</v>
      </c>
      <c r="D36255" t="s">
        <v>53</v>
      </c>
      <c r="E36255" t="s">
        <v>69</v>
      </c>
      <c r="F36255" t="s">
        <v>196</v>
      </c>
      <c r="G36255">
        <v>2013</v>
      </c>
      <c r="H36255" t="s">
        <v>225</v>
      </c>
      <c r="I36255">
        <v>3918</v>
      </c>
      <c r="J36255">
        <v>653</v>
      </c>
      <c r="K36255">
        <v>0.54</v>
      </c>
    </row>
    <row r="36256" spans="1:11" x14ac:dyDescent="0.25">
      <c r="A36256" t="s">
        <v>17</v>
      </c>
      <c r="B36256" t="s">
        <v>37</v>
      </c>
      <c r="C36256" t="s">
        <v>48</v>
      </c>
      <c r="D36256" t="s">
        <v>53</v>
      </c>
      <c r="E36256" t="s">
        <v>70</v>
      </c>
      <c r="F36256" t="s">
        <v>197</v>
      </c>
      <c r="G36256">
        <v>2013</v>
      </c>
      <c r="H36256" t="s">
        <v>225</v>
      </c>
      <c r="I36256">
        <v>2450</v>
      </c>
      <c r="J36256">
        <v>70</v>
      </c>
      <c r="K36256">
        <v>0.59885714000000001</v>
      </c>
    </row>
    <row r="36257" spans="1:11" x14ac:dyDescent="0.25">
      <c r="A36257" t="s">
        <v>17</v>
      </c>
      <c r="B36257" t="s">
        <v>37</v>
      </c>
      <c r="C36257" t="s">
        <v>48</v>
      </c>
      <c r="D36257" t="s">
        <v>53</v>
      </c>
      <c r="E36257" t="s">
        <v>70</v>
      </c>
      <c r="F36257" t="s">
        <v>118</v>
      </c>
      <c r="G36257">
        <v>2013</v>
      </c>
      <c r="H36257" t="s">
        <v>225</v>
      </c>
      <c r="I36257">
        <v>219.66</v>
      </c>
      <c r="J36257">
        <v>42</v>
      </c>
      <c r="K36257">
        <v>0.63288719000000004</v>
      </c>
    </row>
    <row r="36258" spans="1:11" x14ac:dyDescent="0.25">
      <c r="A36258" t="s">
        <v>17</v>
      </c>
      <c r="B36258" t="s">
        <v>37</v>
      </c>
      <c r="C36258" t="s">
        <v>48</v>
      </c>
      <c r="D36258" t="s">
        <v>53</v>
      </c>
      <c r="E36258" t="s">
        <v>70</v>
      </c>
      <c r="F36258" t="s">
        <v>199</v>
      </c>
      <c r="G36258">
        <v>2013</v>
      </c>
      <c r="H36258" t="s">
        <v>225</v>
      </c>
      <c r="I36258">
        <v>210</v>
      </c>
      <c r="J36258">
        <v>35</v>
      </c>
      <c r="K36258">
        <v>0.54</v>
      </c>
    </row>
    <row r="36259" spans="1:11" x14ac:dyDescent="0.25">
      <c r="A36259" t="s">
        <v>17</v>
      </c>
      <c r="B36259" t="s">
        <v>37</v>
      </c>
      <c r="C36259" t="s">
        <v>49</v>
      </c>
      <c r="D36259" t="s">
        <v>50</v>
      </c>
      <c r="E36259" t="s">
        <v>55</v>
      </c>
      <c r="F36259" t="s">
        <v>151</v>
      </c>
      <c r="G36259">
        <v>2013</v>
      </c>
      <c r="H36259" t="s">
        <v>225</v>
      </c>
      <c r="I36259">
        <v>19005.8</v>
      </c>
      <c r="J36259">
        <v>815</v>
      </c>
      <c r="K36259">
        <v>0.31689537000000001</v>
      </c>
    </row>
    <row r="36260" spans="1:11" x14ac:dyDescent="0.25">
      <c r="A36260" t="s">
        <v>17</v>
      </c>
      <c r="B36260" t="s">
        <v>37</v>
      </c>
      <c r="C36260" t="s">
        <v>49</v>
      </c>
      <c r="D36260" t="s">
        <v>50</v>
      </c>
      <c r="E36260" t="s">
        <v>55</v>
      </c>
      <c r="F36260" t="s">
        <v>152</v>
      </c>
      <c r="G36260">
        <v>2013</v>
      </c>
      <c r="H36260" t="s">
        <v>225</v>
      </c>
      <c r="I36260">
        <v>5871.8</v>
      </c>
      <c r="J36260">
        <v>2669</v>
      </c>
      <c r="K36260">
        <v>0.61363635999999999</v>
      </c>
    </row>
    <row r="36261" spans="1:11" x14ac:dyDescent="0.25">
      <c r="A36261" t="s">
        <v>17</v>
      </c>
      <c r="B36261" t="s">
        <v>37</v>
      </c>
      <c r="C36261" t="s">
        <v>49</v>
      </c>
      <c r="D36261" t="s">
        <v>50</v>
      </c>
      <c r="E36261" t="s">
        <v>58</v>
      </c>
      <c r="F36261" t="s">
        <v>161</v>
      </c>
      <c r="G36261">
        <v>2013</v>
      </c>
      <c r="H36261" t="s">
        <v>225</v>
      </c>
      <c r="I36261">
        <v>26652.959999999999</v>
      </c>
      <c r="J36261">
        <v>669</v>
      </c>
      <c r="K36261">
        <v>0.50401605999999999</v>
      </c>
    </row>
    <row r="36262" spans="1:11" x14ac:dyDescent="0.25">
      <c r="A36262" t="s">
        <v>17</v>
      </c>
      <c r="B36262" t="s">
        <v>37</v>
      </c>
      <c r="C36262" t="s">
        <v>49</v>
      </c>
      <c r="D36262" t="s">
        <v>50</v>
      </c>
      <c r="E36262" t="s">
        <v>76</v>
      </c>
      <c r="F36262" t="s">
        <v>165</v>
      </c>
      <c r="G36262">
        <v>2013</v>
      </c>
      <c r="H36262" t="s">
        <v>225</v>
      </c>
      <c r="I36262">
        <v>48620.160000000003</v>
      </c>
      <c r="J36262">
        <v>138</v>
      </c>
      <c r="K36262">
        <v>0.39449931999999999</v>
      </c>
    </row>
    <row r="36263" spans="1:11" x14ac:dyDescent="0.25">
      <c r="A36263" t="s">
        <v>17</v>
      </c>
      <c r="B36263" t="s">
        <v>37</v>
      </c>
      <c r="C36263" t="s">
        <v>49</v>
      </c>
      <c r="D36263" t="s">
        <v>50</v>
      </c>
      <c r="E36263" t="s">
        <v>59</v>
      </c>
      <c r="F36263" t="s">
        <v>168</v>
      </c>
      <c r="G36263">
        <v>2013</v>
      </c>
      <c r="H36263" t="s">
        <v>225</v>
      </c>
      <c r="I36263">
        <v>7737.75</v>
      </c>
      <c r="J36263">
        <v>475</v>
      </c>
      <c r="K36263">
        <v>0.53959484000000002</v>
      </c>
    </row>
    <row r="36264" spans="1:11" x14ac:dyDescent="0.25">
      <c r="A36264" t="s">
        <v>17</v>
      </c>
      <c r="B36264" t="s">
        <v>37</v>
      </c>
      <c r="C36264" t="s">
        <v>49</v>
      </c>
      <c r="D36264" t="s">
        <v>50</v>
      </c>
      <c r="E36264" t="s">
        <v>59</v>
      </c>
      <c r="F36264" t="s">
        <v>169</v>
      </c>
      <c r="G36264">
        <v>2013</v>
      </c>
      <c r="H36264" t="s">
        <v>225</v>
      </c>
      <c r="I36264">
        <v>9990.0499999999993</v>
      </c>
      <c r="J36264">
        <v>365</v>
      </c>
      <c r="K36264">
        <v>0.39093897999999999</v>
      </c>
    </row>
    <row r="36265" spans="1:11" x14ac:dyDescent="0.25">
      <c r="A36265" t="s">
        <v>17</v>
      </c>
      <c r="B36265" t="s">
        <v>37</v>
      </c>
      <c r="C36265" t="s">
        <v>49</v>
      </c>
      <c r="D36265" t="s">
        <v>50</v>
      </c>
      <c r="E36265" t="s">
        <v>59</v>
      </c>
      <c r="F36265" t="s">
        <v>171</v>
      </c>
      <c r="G36265">
        <v>2013</v>
      </c>
      <c r="H36265" t="s">
        <v>225</v>
      </c>
      <c r="I36265">
        <v>8466.26</v>
      </c>
      <c r="J36265">
        <v>319</v>
      </c>
      <c r="K36265">
        <v>0.33006782000000001</v>
      </c>
    </row>
    <row r="36266" spans="1:11" x14ac:dyDescent="0.25">
      <c r="A36266" t="s">
        <v>17</v>
      </c>
      <c r="B36266" t="s">
        <v>37</v>
      </c>
      <c r="C36266" t="s">
        <v>49</v>
      </c>
      <c r="D36266" t="s">
        <v>51</v>
      </c>
      <c r="E36266" t="s">
        <v>60</v>
      </c>
      <c r="F36266" t="s">
        <v>89</v>
      </c>
      <c r="G36266">
        <v>2013</v>
      </c>
      <c r="H36266" t="s">
        <v>225</v>
      </c>
      <c r="I36266">
        <v>27977.5</v>
      </c>
      <c r="J36266">
        <v>155</v>
      </c>
      <c r="K36266">
        <v>0.29911357</v>
      </c>
    </row>
    <row r="36267" spans="1:11" x14ac:dyDescent="0.25">
      <c r="A36267" t="s">
        <v>17</v>
      </c>
      <c r="B36267" t="s">
        <v>37</v>
      </c>
      <c r="C36267" t="s">
        <v>49</v>
      </c>
      <c r="D36267" t="s">
        <v>51</v>
      </c>
      <c r="E36267" t="s">
        <v>63</v>
      </c>
      <c r="F36267" t="s">
        <v>104</v>
      </c>
      <c r="G36267">
        <v>2013</v>
      </c>
      <c r="H36267" t="s">
        <v>225</v>
      </c>
      <c r="I36267">
        <v>33127.279999999999</v>
      </c>
      <c r="J36267">
        <v>436</v>
      </c>
      <c r="K36267">
        <v>0.25138194000000003</v>
      </c>
    </row>
    <row r="36268" spans="1:11" x14ac:dyDescent="0.25">
      <c r="A36268" t="s">
        <v>17</v>
      </c>
      <c r="B36268" t="s">
        <v>37</v>
      </c>
      <c r="C36268" t="s">
        <v>49</v>
      </c>
      <c r="D36268" t="s">
        <v>51</v>
      </c>
      <c r="E36268" t="s">
        <v>63</v>
      </c>
      <c r="F36268" t="s">
        <v>105</v>
      </c>
      <c r="G36268">
        <v>2013</v>
      </c>
      <c r="H36268" t="s">
        <v>225</v>
      </c>
      <c r="I36268">
        <v>20635.29</v>
      </c>
      <c r="J36268">
        <v>351</v>
      </c>
      <c r="K36268">
        <v>0.3856098</v>
      </c>
    </row>
    <row r="36269" spans="1:11" x14ac:dyDescent="0.25">
      <c r="A36269" t="s">
        <v>17</v>
      </c>
      <c r="B36269" t="s">
        <v>37</v>
      </c>
      <c r="C36269" t="s">
        <v>49</v>
      </c>
      <c r="D36269" t="s">
        <v>53</v>
      </c>
      <c r="E36269" t="s">
        <v>68</v>
      </c>
      <c r="F36269" t="s">
        <v>192</v>
      </c>
      <c r="G36269">
        <v>2013</v>
      </c>
      <c r="H36269" t="s">
        <v>225</v>
      </c>
      <c r="I36269">
        <v>1883</v>
      </c>
      <c r="J36269">
        <v>269</v>
      </c>
      <c r="K36269">
        <v>0.66714286</v>
      </c>
    </row>
    <row r="36270" spans="1:11" x14ac:dyDescent="0.25">
      <c r="A36270" t="s">
        <v>17</v>
      </c>
      <c r="B36270" t="s">
        <v>37</v>
      </c>
      <c r="C36270" t="s">
        <v>49</v>
      </c>
      <c r="D36270" t="s">
        <v>53</v>
      </c>
      <c r="E36270" t="s">
        <v>70</v>
      </c>
      <c r="F36270" t="s">
        <v>199</v>
      </c>
      <c r="G36270">
        <v>2013</v>
      </c>
      <c r="H36270" t="s">
        <v>225</v>
      </c>
      <c r="I36270">
        <v>420</v>
      </c>
      <c r="J36270">
        <v>70</v>
      </c>
      <c r="K36270">
        <v>0.54</v>
      </c>
    </row>
    <row r="36271" spans="1:11" x14ac:dyDescent="0.25">
      <c r="A36271" t="s">
        <v>17</v>
      </c>
      <c r="B36271" t="s">
        <v>37</v>
      </c>
      <c r="C36271" t="s">
        <v>49</v>
      </c>
      <c r="D36271" t="s">
        <v>54</v>
      </c>
      <c r="E36271" t="s">
        <v>72</v>
      </c>
      <c r="F36271" t="s">
        <v>135</v>
      </c>
      <c r="G36271">
        <v>2013</v>
      </c>
      <c r="H36271" t="s">
        <v>225</v>
      </c>
      <c r="I36271">
        <v>67905.3</v>
      </c>
      <c r="J36271">
        <v>149</v>
      </c>
      <c r="K36271">
        <v>0.51507466999999996</v>
      </c>
    </row>
    <row r="36272" spans="1:11" x14ac:dyDescent="0.25">
      <c r="A36272" t="s">
        <v>17</v>
      </c>
      <c r="B36272" t="s">
        <v>37</v>
      </c>
      <c r="C36272" t="s">
        <v>49</v>
      </c>
      <c r="D36272" t="s">
        <v>54</v>
      </c>
      <c r="E36272" t="s">
        <v>73</v>
      </c>
      <c r="F36272" t="s">
        <v>140</v>
      </c>
      <c r="G36272">
        <v>2013</v>
      </c>
      <c r="H36272" t="s">
        <v>225</v>
      </c>
      <c r="I36272">
        <v>84529.2</v>
      </c>
      <c r="J36272">
        <v>146</v>
      </c>
      <c r="K36272">
        <v>0.40998377000000003</v>
      </c>
    </row>
    <row r="36273" spans="1:11" x14ac:dyDescent="0.25">
      <c r="A36273" t="s">
        <v>17</v>
      </c>
      <c r="B36273" t="s">
        <v>37</v>
      </c>
      <c r="C36273" t="s">
        <v>49</v>
      </c>
      <c r="D36273" t="s">
        <v>54</v>
      </c>
      <c r="E36273" t="s">
        <v>73</v>
      </c>
      <c r="F36273" t="s">
        <v>142</v>
      </c>
      <c r="G36273">
        <v>2013</v>
      </c>
      <c r="H36273" t="s">
        <v>225</v>
      </c>
      <c r="I36273">
        <v>33745.919999999998</v>
      </c>
      <c r="J36273">
        <v>39</v>
      </c>
      <c r="K36273">
        <v>0.51345229000000003</v>
      </c>
    </row>
    <row r="36274" spans="1:11" x14ac:dyDescent="0.25">
      <c r="A36274" t="s">
        <v>17</v>
      </c>
      <c r="B36274" t="s">
        <v>37</v>
      </c>
      <c r="C36274" t="s">
        <v>49</v>
      </c>
      <c r="D36274" t="s">
        <v>54</v>
      </c>
      <c r="E36274" t="s">
        <v>74</v>
      </c>
      <c r="F36274" t="s">
        <v>144</v>
      </c>
      <c r="G36274">
        <v>2013</v>
      </c>
      <c r="H36274" t="s">
        <v>225</v>
      </c>
      <c r="I36274">
        <v>25382.05</v>
      </c>
      <c r="J36274">
        <v>295</v>
      </c>
      <c r="K36274">
        <v>0.52115767000000002</v>
      </c>
    </row>
    <row r="36275" spans="1:11" x14ac:dyDescent="0.25">
      <c r="A36275" t="s">
        <v>17</v>
      </c>
      <c r="B36275" t="s">
        <v>37</v>
      </c>
      <c r="C36275" t="s">
        <v>42</v>
      </c>
      <c r="D36275" t="s">
        <v>50</v>
      </c>
      <c r="E36275" t="s">
        <v>55</v>
      </c>
      <c r="F36275" t="s">
        <v>207</v>
      </c>
      <c r="G36275">
        <v>2013</v>
      </c>
      <c r="H36275" t="s">
        <v>225</v>
      </c>
      <c r="I36275">
        <v>88705.24</v>
      </c>
      <c r="J36275">
        <v>19247</v>
      </c>
      <c r="K36275">
        <v>0.49143759999999997</v>
      </c>
    </row>
    <row r="36276" spans="1:11" x14ac:dyDescent="0.25">
      <c r="A36276" t="s">
        <v>17</v>
      </c>
      <c r="B36276" t="s">
        <v>37</v>
      </c>
      <c r="C36276" t="s">
        <v>42</v>
      </c>
      <c r="D36276" t="s">
        <v>50</v>
      </c>
      <c r="E36276" t="s">
        <v>55</v>
      </c>
      <c r="F36276" t="s">
        <v>150</v>
      </c>
      <c r="G36276">
        <v>2013</v>
      </c>
      <c r="H36276" t="s">
        <v>225</v>
      </c>
      <c r="I36276">
        <v>7343.44</v>
      </c>
      <c r="J36276">
        <v>598</v>
      </c>
      <c r="K36276">
        <v>0.35504886000000002</v>
      </c>
    </row>
    <row r="36277" spans="1:11" x14ac:dyDescent="0.25">
      <c r="A36277" t="s">
        <v>17</v>
      </c>
      <c r="B36277" t="s">
        <v>37</v>
      </c>
      <c r="C36277" t="s">
        <v>42</v>
      </c>
      <c r="D36277" t="s">
        <v>50</v>
      </c>
      <c r="E36277" t="s">
        <v>55</v>
      </c>
      <c r="F36277" t="s">
        <v>152</v>
      </c>
      <c r="G36277">
        <v>2013</v>
      </c>
      <c r="H36277" t="s">
        <v>225</v>
      </c>
      <c r="I36277">
        <v>10481.07</v>
      </c>
      <c r="J36277">
        <v>2937</v>
      </c>
      <c r="K36277">
        <v>0.76181343999999995</v>
      </c>
    </row>
    <row r="36278" spans="1:11" x14ac:dyDescent="0.25">
      <c r="A36278" t="s">
        <v>17</v>
      </c>
      <c r="B36278" t="s">
        <v>37</v>
      </c>
      <c r="C36278" t="s">
        <v>42</v>
      </c>
      <c r="D36278" t="s">
        <v>50</v>
      </c>
      <c r="E36278" t="s">
        <v>55</v>
      </c>
      <c r="F36278" t="s">
        <v>153</v>
      </c>
      <c r="G36278">
        <v>2013</v>
      </c>
      <c r="H36278" t="s">
        <v>225</v>
      </c>
      <c r="I36278">
        <v>155524.32</v>
      </c>
      <c r="J36278">
        <v>2919</v>
      </c>
      <c r="K36278">
        <v>0.34365615999999999</v>
      </c>
    </row>
    <row r="36279" spans="1:11" x14ac:dyDescent="0.25">
      <c r="A36279" t="s">
        <v>17</v>
      </c>
      <c r="B36279" t="s">
        <v>37</v>
      </c>
      <c r="C36279" t="s">
        <v>42</v>
      </c>
      <c r="D36279" t="s">
        <v>50</v>
      </c>
      <c r="E36279" t="s">
        <v>55</v>
      </c>
      <c r="F36279" t="s">
        <v>77</v>
      </c>
      <c r="G36279">
        <v>2013</v>
      </c>
      <c r="H36279" t="s">
        <v>225</v>
      </c>
      <c r="I36279">
        <v>129514.73</v>
      </c>
      <c r="J36279">
        <v>1051</v>
      </c>
      <c r="K36279">
        <v>0.35437798999999998</v>
      </c>
    </row>
    <row r="36280" spans="1:11" x14ac:dyDescent="0.25">
      <c r="A36280" t="s">
        <v>17</v>
      </c>
      <c r="B36280" t="s">
        <v>37</v>
      </c>
      <c r="C36280" t="s">
        <v>42</v>
      </c>
      <c r="D36280" t="s">
        <v>50</v>
      </c>
      <c r="E36280" t="s">
        <v>55</v>
      </c>
      <c r="F36280" t="s">
        <v>154</v>
      </c>
      <c r="G36280">
        <v>2013</v>
      </c>
      <c r="H36280" t="s">
        <v>225</v>
      </c>
      <c r="I36280">
        <v>44083.85</v>
      </c>
      <c r="J36280">
        <v>695</v>
      </c>
      <c r="K36280">
        <v>0.26880025000000002</v>
      </c>
    </row>
    <row r="36281" spans="1:11" x14ac:dyDescent="0.25">
      <c r="A36281" t="s">
        <v>17</v>
      </c>
      <c r="B36281" t="s">
        <v>37</v>
      </c>
      <c r="C36281" t="s">
        <v>42</v>
      </c>
      <c r="D36281" t="s">
        <v>50</v>
      </c>
      <c r="E36281" t="s">
        <v>55</v>
      </c>
      <c r="F36281" t="s">
        <v>78</v>
      </c>
      <c r="G36281">
        <v>2013</v>
      </c>
      <c r="H36281" t="s">
        <v>225</v>
      </c>
      <c r="I36281">
        <v>129617.82</v>
      </c>
      <c r="J36281">
        <v>899</v>
      </c>
      <c r="K36281">
        <v>0.47981689999999999</v>
      </c>
    </row>
    <row r="36282" spans="1:11" x14ac:dyDescent="0.25">
      <c r="A36282" t="s">
        <v>17</v>
      </c>
      <c r="B36282" t="s">
        <v>37</v>
      </c>
      <c r="C36282" t="s">
        <v>42</v>
      </c>
      <c r="D36282" t="s">
        <v>50</v>
      </c>
      <c r="E36282" t="s">
        <v>55</v>
      </c>
      <c r="F36282" t="s">
        <v>155</v>
      </c>
      <c r="G36282">
        <v>2013</v>
      </c>
      <c r="H36282" t="s">
        <v>225</v>
      </c>
      <c r="I36282">
        <v>29255.24</v>
      </c>
      <c r="J36282">
        <v>2282</v>
      </c>
      <c r="K36282">
        <v>0.60140406000000002</v>
      </c>
    </row>
    <row r="36283" spans="1:11" x14ac:dyDescent="0.25">
      <c r="A36283" t="s">
        <v>17</v>
      </c>
      <c r="B36283" t="s">
        <v>37</v>
      </c>
      <c r="C36283" t="s">
        <v>42</v>
      </c>
      <c r="D36283" t="s">
        <v>50</v>
      </c>
      <c r="E36283" t="s">
        <v>55</v>
      </c>
      <c r="F36283" t="s">
        <v>156</v>
      </c>
      <c r="G36283">
        <v>2013</v>
      </c>
      <c r="H36283" t="s">
        <v>225</v>
      </c>
      <c r="I36283">
        <v>34148.85</v>
      </c>
      <c r="J36283">
        <v>1790</v>
      </c>
      <c r="K36283">
        <v>0.47582422000000002</v>
      </c>
    </row>
    <row r="36284" spans="1:11" x14ac:dyDescent="0.25">
      <c r="A36284" t="s">
        <v>17</v>
      </c>
      <c r="B36284" t="s">
        <v>37</v>
      </c>
      <c r="C36284" t="s">
        <v>42</v>
      </c>
      <c r="D36284" t="s">
        <v>50</v>
      </c>
      <c r="E36284" t="s">
        <v>56</v>
      </c>
      <c r="F36284" t="s">
        <v>200</v>
      </c>
      <c r="G36284">
        <v>2013</v>
      </c>
      <c r="H36284" t="s">
        <v>225</v>
      </c>
      <c r="I36284">
        <v>268989.3</v>
      </c>
      <c r="J36284">
        <v>765</v>
      </c>
      <c r="K36284">
        <v>0.28900517999999997</v>
      </c>
    </row>
    <row r="36285" spans="1:11" x14ac:dyDescent="0.25">
      <c r="A36285" t="s">
        <v>17</v>
      </c>
      <c r="B36285" t="s">
        <v>37</v>
      </c>
      <c r="C36285" t="s">
        <v>42</v>
      </c>
      <c r="D36285" t="s">
        <v>50</v>
      </c>
      <c r="E36285" t="s">
        <v>56</v>
      </c>
      <c r="F36285" t="s">
        <v>79</v>
      </c>
      <c r="G36285">
        <v>2013</v>
      </c>
      <c r="H36285" t="s">
        <v>225</v>
      </c>
      <c r="I36285">
        <v>158915.95000000001</v>
      </c>
      <c r="J36285">
        <v>257</v>
      </c>
      <c r="K36285">
        <v>0.35958599000000002</v>
      </c>
    </row>
    <row r="36286" spans="1:11" x14ac:dyDescent="0.25">
      <c r="A36286" t="s">
        <v>17</v>
      </c>
      <c r="B36286" t="s">
        <v>37</v>
      </c>
      <c r="C36286" t="s">
        <v>42</v>
      </c>
      <c r="D36286" t="s">
        <v>50</v>
      </c>
      <c r="E36286" t="s">
        <v>56</v>
      </c>
      <c r="F36286" t="s">
        <v>80</v>
      </c>
      <c r="G36286">
        <v>2013</v>
      </c>
      <c r="H36286" t="s">
        <v>225</v>
      </c>
      <c r="I36286">
        <v>335853.1</v>
      </c>
      <c r="J36286">
        <v>607</v>
      </c>
      <c r="K36286">
        <v>0.29049340000000001</v>
      </c>
    </row>
    <row r="36287" spans="1:11" x14ac:dyDescent="0.25">
      <c r="A36287" t="s">
        <v>17</v>
      </c>
      <c r="B36287" t="s">
        <v>37</v>
      </c>
      <c r="C36287" t="s">
        <v>42</v>
      </c>
      <c r="D36287" t="s">
        <v>50</v>
      </c>
      <c r="E36287" t="s">
        <v>56</v>
      </c>
      <c r="F36287" t="s">
        <v>201</v>
      </c>
      <c r="G36287">
        <v>2013</v>
      </c>
      <c r="H36287" t="s">
        <v>225</v>
      </c>
      <c r="I36287">
        <v>178148.88</v>
      </c>
      <c r="J36287">
        <v>252</v>
      </c>
      <c r="K36287">
        <v>0.35779557000000001</v>
      </c>
    </row>
    <row r="36288" spans="1:11" x14ac:dyDescent="0.25">
      <c r="A36288" t="s">
        <v>17</v>
      </c>
      <c r="B36288" t="s">
        <v>37</v>
      </c>
      <c r="C36288" t="s">
        <v>42</v>
      </c>
      <c r="D36288" t="s">
        <v>50</v>
      </c>
      <c r="E36288" t="s">
        <v>56</v>
      </c>
      <c r="F36288" t="s">
        <v>158</v>
      </c>
      <c r="G36288">
        <v>2013</v>
      </c>
      <c r="H36288" t="s">
        <v>225</v>
      </c>
      <c r="I36288">
        <v>4225.32</v>
      </c>
      <c r="J36288">
        <v>2134</v>
      </c>
      <c r="K36288">
        <v>0.49494948999999999</v>
      </c>
    </row>
    <row r="36289" spans="1:11" x14ac:dyDescent="0.25">
      <c r="A36289" t="s">
        <v>17</v>
      </c>
      <c r="B36289" t="s">
        <v>37</v>
      </c>
      <c r="C36289" t="s">
        <v>42</v>
      </c>
      <c r="D36289" t="s">
        <v>50</v>
      </c>
      <c r="E36289" t="s">
        <v>58</v>
      </c>
      <c r="F36289" t="s">
        <v>82</v>
      </c>
      <c r="G36289">
        <v>2013</v>
      </c>
      <c r="H36289" t="s">
        <v>225</v>
      </c>
      <c r="I36289">
        <v>328319.46000000002</v>
      </c>
      <c r="J36289">
        <v>1295</v>
      </c>
      <c r="K36289">
        <v>0.40835063999999999</v>
      </c>
    </row>
    <row r="36290" spans="1:11" x14ac:dyDescent="0.25">
      <c r="A36290" t="s">
        <v>17</v>
      </c>
      <c r="B36290" t="s">
        <v>37</v>
      </c>
      <c r="C36290" t="s">
        <v>42</v>
      </c>
      <c r="D36290" t="s">
        <v>50</v>
      </c>
      <c r="E36290" t="s">
        <v>58</v>
      </c>
      <c r="F36290" t="s">
        <v>160</v>
      </c>
      <c r="G36290">
        <v>2013</v>
      </c>
      <c r="H36290" t="s">
        <v>225</v>
      </c>
      <c r="I36290">
        <v>99025.29</v>
      </c>
      <c r="J36290">
        <v>819</v>
      </c>
      <c r="K36290">
        <v>0.56537921000000002</v>
      </c>
    </row>
    <row r="36291" spans="1:11" x14ac:dyDescent="0.25">
      <c r="A36291" t="s">
        <v>17</v>
      </c>
      <c r="B36291" t="s">
        <v>37</v>
      </c>
      <c r="C36291" t="s">
        <v>42</v>
      </c>
      <c r="D36291" t="s">
        <v>50</v>
      </c>
      <c r="E36291" t="s">
        <v>58</v>
      </c>
      <c r="F36291" t="s">
        <v>161</v>
      </c>
      <c r="G36291">
        <v>2013</v>
      </c>
      <c r="H36291" t="s">
        <v>225</v>
      </c>
      <c r="I36291">
        <v>16573.439999999999</v>
      </c>
      <c r="J36291">
        <v>416</v>
      </c>
      <c r="K36291">
        <v>0.50401605999999999</v>
      </c>
    </row>
    <row r="36292" spans="1:11" x14ac:dyDescent="0.25">
      <c r="A36292" t="s">
        <v>17</v>
      </c>
      <c r="B36292" t="s">
        <v>37</v>
      </c>
      <c r="C36292" t="s">
        <v>42</v>
      </c>
      <c r="D36292" t="s">
        <v>50</v>
      </c>
      <c r="E36292" t="s">
        <v>58</v>
      </c>
      <c r="F36292" t="s">
        <v>162</v>
      </c>
      <c r="G36292">
        <v>2013</v>
      </c>
      <c r="H36292" t="s">
        <v>225</v>
      </c>
      <c r="I36292">
        <v>10342.9</v>
      </c>
      <c r="J36292">
        <v>586</v>
      </c>
      <c r="K36292">
        <v>0.52124645999999997</v>
      </c>
    </row>
    <row r="36293" spans="1:11" x14ac:dyDescent="0.25">
      <c r="A36293" t="s">
        <v>17</v>
      </c>
      <c r="B36293" t="s">
        <v>37</v>
      </c>
      <c r="C36293" t="s">
        <v>42</v>
      </c>
      <c r="D36293" t="s">
        <v>50</v>
      </c>
      <c r="E36293" t="s">
        <v>58</v>
      </c>
      <c r="F36293" t="s">
        <v>83</v>
      </c>
      <c r="G36293">
        <v>2013</v>
      </c>
      <c r="H36293" t="s">
        <v>225</v>
      </c>
      <c r="I36293">
        <v>126655.76</v>
      </c>
      <c r="J36293">
        <v>1276</v>
      </c>
      <c r="K36293">
        <v>0.34263549999999998</v>
      </c>
    </row>
    <row r="36294" spans="1:11" x14ac:dyDescent="0.25">
      <c r="A36294" t="s">
        <v>17</v>
      </c>
      <c r="B36294" t="s">
        <v>37</v>
      </c>
      <c r="C36294" t="s">
        <v>42</v>
      </c>
      <c r="D36294" t="s">
        <v>50</v>
      </c>
      <c r="E36294" t="s">
        <v>76</v>
      </c>
      <c r="F36294" t="s">
        <v>163</v>
      </c>
      <c r="G36294">
        <v>2013</v>
      </c>
      <c r="H36294" t="s">
        <v>225</v>
      </c>
      <c r="I36294">
        <v>47901.120000000003</v>
      </c>
      <c r="J36294">
        <v>656</v>
      </c>
      <c r="K36294">
        <v>0.28101890000000002</v>
      </c>
    </row>
    <row r="36295" spans="1:11" x14ac:dyDescent="0.25">
      <c r="A36295" t="s">
        <v>17</v>
      </c>
      <c r="B36295" t="s">
        <v>37</v>
      </c>
      <c r="C36295" t="s">
        <v>42</v>
      </c>
      <c r="D36295" t="s">
        <v>50</v>
      </c>
      <c r="E36295" t="s">
        <v>76</v>
      </c>
      <c r="F36295" t="s">
        <v>165</v>
      </c>
      <c r="G36295">
        <v>2013</v>
      </c>
      <c r="H36295" t="s">
        <v>225</v>
      </c>
      <c r="I36295">
        <v>142337.28</v>
      </c>
      <c r="J36295">
        <v>404</v>
      </c>
      <c r="K36295">
        <v>0.39449931999999999</v>
      </c>
    </row>
    <row r="36296" spans="1:11" x14ac:dyDescent="0.25">
      <c r="A36296" t="s">
        <v>17</v>
      </c>
      <c r="B36296" t="s">
        <v>37</v>
      </c>
      <c r="C36296" t="s">
        <v>42</v>
      </c>
      <c r="D36296" t="s">
        <v>50</v>
      </c>
      <c r="E36296" t="s">
        <v>76</v>
      </c>
      <c r="F36296" t="s">
        <v>208</v>
      </c>
      <c r="G36296">
        <v>2013</v>
      </c>
      <c r="H36296" t="s">
        <v>225</v>
      </c>
      <c r="I36296">
        <v>237461.18</v>
      </c>
      <c r="J36296">
        <v>534</v>
      </c>
      <c r="K36296">
        <v>0.46280937</v>
      </c>
    </row>
    <row r="36297" spans="1:11" x14ac:dyDescent="0.25">
      <c r="A36297" t="s">
        <v>17</v>
      </c>
      <c r="B36297" t="s">
        <v>37</v>
      </c>
      <c r="C36297" t="s">
        <v>42</v>
      </c>
      <c r="D36297" t="s">
        <v>50</v>
      </c>
      <c r="E36297" t="s">
        <v>76</v>
      </c>
      <c r="F36297" t="s">
        <v>166</v>
      </c>
      <c r="G36297">
        <v>2013</v>
      </c>
      <c r="H36297" t="s">
        <v>225</v>
      </c>
      <c r="I36297">
        <v>14689.35</v>
      </c>
      <c r="J36297">
        <v>465</v>
      </c>
      <c r="K36297">
        <v>0.52516618999999998</v>
      </c>
    </row>
    <row r="36298" spans="1:11" x14ac:dyDescent="0.25">
      <c r="A36298" t="s">
        <v>17</v>
      </c>
      <c r="B36298" t="s">
        <v>37</v>
      </c>
      <c r="C36298" t="s">
        <v>42</v>
      </c>
      <c r="D36298" t="s">
        <v>50</v>
      </c>
      <c r="E36298" t="s">
        <v>59</v>
      </c>
      <c r="F36298" t="s">
        <v>84</v>
      </c>
      <c r="G36298">
        <v>2013</v>
      </c>
      <c r="H36298" t="s">
        <v>225</v>
      </c>
      <c r="I36298">
        <v>27111</v>
      </c>
      <c r="J36298">
        <v>1860</v>
      </c>
      <c r="K36298">
        <v>0.53690384000000002</v>
      </c>
    </row>
    <row r="36299" spans="1:11" x14ac:dyDescent="0.25">
      <c r="A36299" t="s">
        <v>17</v>
      </c>
      <c r="B36299" t="s">
        <v>37</v>
      </c>
      <c r="C36299" t="s">
        <v>42</v>
      </c>
      <c r="D36299" t="s">
        <v>50</v>
      </c>
      <c r="E36299" t="s">
        <v>59</v>
      </c>
      <c r="F36299" t="s">
        <v>168</v>
      </c>
      <c r="G36299">
        <v>2013</v>
      </c>
      <c r="H36299" t="s">
        <v>225</v>
      </c>
      <c r="I36299">
        <v>7868.07</v>
      </c>
      <c r="J36299">
        <v>483</v>
      </c>
      <c r="K36299">
        <v>0.53959484000000002</v>
      </c>
    </row>
    <row r="36300" spans="1:11" x14ac:dyDescent="0.25">
      <c r="A36300" t="s">
        <v>17</v>
      </c>
      <c r="B36300" t="s">
        <v>37</v>
      </c>
      <c r="C36300" t="s">
        <v>42</v>
      </c>
      <c r="D36300" t="s">
        <v>50</v>
      </c>
      <c r="E36300" t="s">
        <v>59</v>
      </c>
      <c r="F36300" t="s">
        <v>169</v>
      </c>
      <c r="G36300">
        <v>2013</v>
      </c>
      <c r="H36300" t="s">
        <v>225</v>
      </c>
      <c r="I36300">
        <v>10154.27</v>
      </c>
      <c r="J36300">
        <v>371</v>
      </c>
      <c r="K36300">
        <v>0.39093897999999999</v>
      </c>
    </row>
    <row r="36301" spans="1:11" x14ac:dyDescent="0.25">
      <c r="A36301" t="s">
        <v>17</v>
      </c>
      <c r="B36301" t="s">
        <v>37</v>
      </c>
      <c r="C36301" t="s">
        <v>42</v>
      </c>
      <c r="D36301" t="s">
        <v>50</v>
      </c>
      <c r="E36301" t="s">
        <v>59</v>
      </c>
      <c r="F36301" t="s">
        <v>170</v>
      </c>
      <c r="G36301">
        <v>2013</v>
      </c>
      <c r="H36301" t="s">
        <v>225</v>
      </c>
      <c r="I36301">
        <v>5446.4</v>
      </c>
      <c r="J36301">
        <v>185</v>
      </c>
      <c r="K36301">
        <v>0.38858695999999998</v>
      </c>
    </row>
    <row r="36302" spans="1:11" x14ac:dyDescent="0.25">
      <c r="A36302" t="s">
        <v>17</v>
      </c>
      <c r="B36302" t="s">
        <v>37</v>
      </c>
      <c r="C36302" t="s">
        <v>42</v>
      </c>
      <c r="D36302" t="s">
        <v>50</v>
      </c>
      <c r="E36302" t="s">
        <v>59</v>
      </c>
      <c r="F36302" t="s">
        <v>85</v>
      </c>
      <c r="G36302">
        <v>2013</v>
      </c>
      <c r="H36302" t="s">
        <v>225</v>
      </c>
      <c r="I36302">
        <v>43739.76</v>
      </c>
      <c r="J36302">
        <v>804</v>
      </c>
      <c r="K36302">
        <v>0.44322602999999999</v>
      </c>
    </row>
    <row r="36303" spans="1:11" x14ac:dyDescent="0.25">
      <c r="A36303" t="s">
        <v>17</v>
      </c>
      <c r="B36303" t="s">
        <v>37</v>
      </c>
      <c r="C36303" t="s">
        <v>42</v>
      </c>
      <c r="D36303" t="s">
        <v>50</v>
      </c>
      <c r="E36303" t="s">
        <v>59</v>
      </c>
      <c r="F36303" t="s">
        <v>86</v>
      </c>
      <c r="G36303">
        <v>2013</v>
      </c>
      <c r="H36303" t="s">
        <v>225</v>
      </c>
      <c r="I36303">
        <v>43080.65</v>
      </c>
      <c r="J36303">
        <v>1265</v>
      </c>
      <c r="K36303">
        <v>0.44972742999999998</v>
      </c>
    </row>
    <row r="36304" spans="1:11" x14ac:dyDescent="0.25">
      <c r="A36304" t="s">
        <v>17</v>
      </c>
      <c r="B36304" t="s">
        <v>37</v>
      </c>
      <c r="C36304" t="s">
        <v>42</v>
      </c>
      <c r="D36304" t="s">
        <v>50</v>
      </c>
      <c r="E36304" t="s">
        <v>59</v>
      </c>
      <c r="F36304" t="s">
        <v>172</v>
      </c>
      <c r="G36304">
        <v>2013</v>
      </c>
      <c r="H36304" t="s">
        <v>225</v>
      </c>
      <c r="I36304">
        <v>11525.15</v>
      </c>
      <c r="J36304">
        <v>221</v>
      </c>
      <c r="K36304">
        <v>0.44870566000000001</v>
      </c>
    </row>
    <row r="36305" spans="1:11" x14ac:dyDescent="0.25">
      <c r="A36305" t="s">
        <v>17</v>
      </c>
      <c r="B36305" t="s">
        <v>37</v>
      </c>
      <c r="C36305" t="s">
        <v>42</v>
      </c>
      <c r="D36305" t="s">
        <v>50</v>
      </c>
      <c r="E36305" t="s">
        <v>59</v>
      </c>
      <c r="F36305" t="s">
        <v>209</v>
      </c>
      <c r="G36305">
        <v>2013</v>
      </c>
      <c r="H36305" t="s">
        <v>225</v>
      </c>
      <c r="I36305">
        <v>17983.5</v>
      </c>
      <c r="J36305">
        <v>570</v>
      </c>
      <c r="K36305">
        <v>0.36608558000000002</v>
      </c>
    </row>
    <row r="36306" spans="1:11" x14ac:dyDescent="0.25">
      <c r="A36306" t="s">
        <v>17</v>
      </c>
      <c r="B36306" t="s">
        <v>37</v>
      </c>
      <c r="C36306" t="s">
        <v>42</v>
      </c>
      <c r="D36306" t="s">
        <v>50</v>
      </c>
      <c r="E36306" t="s">
        <v>59</v>
      </c>
      <c r="F36306" t="s">
        <v>87</v>
      </c>
      <c r="G36306">
        <v>2013</v>
      </c>
      <c r="H36306" t="s">
        <v>225</v>
      </c>
      <c r="I36306">
        <v>22004.28</v>
      </c>
      <c r="J36306">
        <v>342</v>
      </c>
      <c r="K36306">
        <v>0.36851104000000001</v>
      </c>
    </row>
    <row r="36307" spans="1:11" x14ac:dyDescent="0.25">
      <c r="A36307" t="s">
        <v>17</v>
      </c>
      <c r="B36307" t="s">
        <v>37</v>
      </c>
      <c r="C36307" t="s">
        <v>42</v>
      </c>
      <c r="D36307" t="s">
        <v>50</v>
      </c>
      <c r="E36307" t="s">
        <v>59</v>
      </c>
      <c r="F36307" t="s">
        <v>214</v>
      </c>
      <c r="G36307">
        <v>2013</v>
      </c>
      <c r="H36307" t="s">
        <v>225</v>
      </c>
      <c r="I36307">
        <v>3017.74</v>
      </c>
      <c r="J36307">
        <v>86</v>
      </c>
      <c r="K36307">
        <v>0.55485892999999997</v>
      </c>
    </row>
    <row r="36308" spans="1:11" x14ac:dyDescent="0.25">
      <c r="A36308" t="s">
        <v>17</v>
      </c>
      <c r="B36308" t="s">
        <v>37</v>
      </c>
      <c r="C36308" t="s">
        <v>42</v>
      </c>
      <c r="D36308" t="s">
        <v>51</v>
      </c>
      <c r="E36308" t="s">
        <v>60</v>
      </c>
      <c r="F36308" t="s">
        <v>88</v>
      </c>
      <c r="G36308">
        <v>2013</v>
      </c>
      <c r="H36308" t="s">
        <v>225</v>
      </c>
      <c r="I36308">
        <v>142120</v>
      </c>
      <c r="J36308">
        <v>935</v>
      </c>
      <c r="K36308">
        <v>0.33611841999999997</v>
      </c>
    </row>
    <row r="36309" spans="1:11" x14ac:dyDescent="0.25">
      <c r="A36309" t="s">
        <v>17</v>
      </c>
      <c r="B36309" t="s">
        <v>37</v>
      </c>
      <c r="C36309" t="s">
        <v>42</v>
      </c>
      <c r="D36309" t="s">
        <v>51</v>
      </c>
      <c r="E36309" t="s">
        <v>60</v>
      </c>
      <c r="F36309" t="s">
        <v>89</v>
      </c>
      <c r="G36309">
        <v>2013</v>
      </c>
      <c r="H36309" t="s">
        <v>225</v>
      </c>
      <c r="I36309">
        <v>52886.5</v>
      </c>
      <c r="J36309">
        <v>293</v>
      </c>
      <c r="K36309">
        <v>0.29911357</v>
      </c>
    </row>
    <row r="36310" spans="1:11" x14ac:dyDescent="0.25">
      <c r="A36310" t="s">
        <v>17</v>
      </c>
      <c r="B36310" t="s">
        <v>37</v>
      </c>
      <c r="C36310" t="s">
        <v>42</v>
      </c>
      <c r="D36310" t="s">
        <v>51</v>
      </c>
      <c r="E36310" t="s">
        <v>60</v>
      </c>
      <c r="F36310" t="s">
        <v>90</v>
      </c>
      <c r="G36310">
        <v>2013</v>
      </c>
      <c r="H36310" t="s">
        <v>225</v>
      </c>
      <c r="I36310">
        <v>268733.28000000003</v>
      </c>
      <c r="J36310">
        <v>816</v>
      </c>
      <c r="K36310">
        <v>0.30862661000000002</v>
      </c>
    </row>
    <row r="36311" spans="1:11" x14ac:dyDescent="0.25">
      <c r="A36311" t="s">
        <v>17</v>
      </c>
      <c r="B36311" t="s">
        <v>37</v>
      </c>
      <c r="C36311" t="s">
        <v>42</v>
      </c>
      <c r="D36311" t="s">
        <v>51</v>
      </c>
      <c r="E36311" t="s">
        <v>60</v>
      </c>
      <c r="F36311" t="s">
        <v>91</v>
      </c>
      <c r="G36311">
        <v>2013</v>
      </c>
      <c r="H36311" t="s">
        <v>225</v>
      </c>
      <c r="I36311">
        <v>215760.85</v>
      </c>
      <c r="J36311">
        <v>395</v>
      </c>
      <c r="K36311">
        <v>0.32198891000000002</v>
      </c>
    </row>
    <row r="36312" spans="1:11" x14ac:dyDescent="0.25">
      <c r="A36312" t="s">
        <v>17</v>
      </c>
      <c r="B36312" t="s">
        <v>37</v>
      </c>
      <c r="C36312" t="s">
        <v>42</v>
      </c>
      <c r="D36312" t="s">
        <v>51</v>
      </c>
      <c r="E36312" t="s">
        <v>61</v>
      </c>
      <c r="F36312" t="s">
        <v>92</v>
      </c>
      <c r="G36312">
        <v>2013</v>
      </c>
      <c r="H36312" t="s">
        <v>225</v>
      </c>
      <c r="I36312">
        <v>137085</v>
      </c>
      <c r="J36312">
        <v>1950</v>
      </c>
      <c r="K36312">
        <v>0.25263158000000002</v>
      </c>
    </row>
    <row r="36313" spans="1:11" x14ac:dyDescent="0.25">
      <c r="A36313" t="s">
        <v>17</v>
      </c>
      <c r="B36313" t="s">
        <v>37</v>
      </c>
      <c r="C36313" t="s">
        <v>42</v>
      </c>
      <c r="D36313" t="s">
        <v>51</v>
      </c>
      <c r="E36313" t="s">
        <v>61</v>
      </c>
      <c r="F36313" t="s">
        <v>93</v>
      </c>
      <c r="G36313">
        <v>2013</v>
      </c>
      <c r="H36313" t="s">
        <v>225</v>
      </c>
      <c r="I36313">
        <v>81818.75</v>
      </c>
      <c r="J36313">
        <v>1325</v>
      </c>
      <c r="K36313">
        <v>0.29117409</v>
      </c>
    </row>
    <row r="36314" spans="1:11" x14ac:dyDescent="0.25">
      <c r="A36314" t="s">
        <v>17</v>
      </c>
      <c r="B36314" t="s">
        <v>37</v>
      </c>
      <c r="C36314" t="s">
        <v>42</v>
      </c>
      <c r="D36314" t="s">
        <v>51</v>
      </c>
      <c r="E36314" t="s">
        <v>61</v>
      </c>
      <c r="F36314" t="s">
        <v>94</v>
      </c>
      <c r="G36314">
        <v>2013</v>
      </c>
      <c r="H36314" t="s">
        <v>225</v>
      </c>
      <c r="I36314">
        <v>187577.5</v>
      </c>
      <c r="J36314">
        <v>1795</v>
      </c>
      <c r="K36314">
        <v>0.48392343999999998</v>
      </c>
    </row>
    <row r="36315" spans="1:11" x14ac:dyDescent="0.25">
      <c r="A36315" t="s">
        <v>17</v>
      </c>
      <c r="B36315" t="s">
        <v>37</v>
      </c>
      <c r="C36315" t="s">
        <v>42</v>
      </c>
      <c r="D36315" t="s">
        <v>51</v>
      </c>
      <c r="E36315" t="s">
        <v>61</v>
      </c>
      <c r="F36315" t="s">
        <v>95</v>
      </c>
      <c r="G36315">
        <v>2013</v>
      </c>
      <c r="H36315" t="s">
        <v>225</v>
      </c>
      <c r="I36315">
        <v>21648</v>
      </c>
      <c r="J36315">
        <v>656</v>
      </c>
      <c r="K36315">
        <v>0.52393939</v>
      </c>
    </row>
    <row r="36316" spans="1:11" x14ac:dyDescent="0.25">
      <c r="A36316" t="s">
        <v>17</v>
      </c>
      <c r="B36316" t="s">
        <v>37</v>
      </c>
      <c r="C36316" t="s">
        <v>42</v>
      </c>
      <c r="D36316" t="s">
        <v>51</v>
      </c>
      <c r="E36316" t="s">
        <v>62</v>
      </c>
      <c r="F36316" t="s">
        <v>96</v>
      </c>
      <c r="G36316">
        <v>2013</v>
      </c>
      <c r="H36316" t="s">
        <v>225</v>
      </c>
      <c r="I36316">
        <v>64326.6</v>
      </c>
      <c r="J36316">
        <v>16846</v>
      </c>
      <c r="K36316">
        <v>0.48671062999999998</v>
      </c>
    </row>
    <row r="36317" spans="1:11" x14ac:dyDescent="0.25">
      <c r="A36317" t="s">
        <v>17</v>
      </c>
      <c r="B36317" t="s">
        <v>37</v>
      </c>
      <c r="C36317" t="s">
        <v>42</v>
      </c>
      <c r="D36317" t="s">
        <v>51</v>
      </c>
      <c r="E36317" t="s">
        <v>62</v>
      </c>
      <c r="F36317" t="s">
        <v>97</v>
      </c>
      <c r="G36317">
        <v>2013</v>
      </c>
      <c r="H36317" t="s">
        <v>225</v>
      </c>
      <c r="I36317">
        <v>88046</v>
      </c>
      <c r="J36317">
        <v>1324</v>
      </c>
      <c r="K36317">
        <v>0.48165414000000001</v>
      </c>
    </row>
    <row r="36318" spans="1:11" x14ac:dyDescent="0.25">
      <c r="A36318" t="s">
        <v>17</v>
      </c>
      <c r="B36318" t="s">
        <v>37</v>
      </c>
      <c r="C36318" t="s">
        <v>42</v>
      </c>
      <c r="D36318" t="s">
        <v>51</v>
      </c>
      <c r="E36318" t="s">
        <v>62</v>
      </c>
      <c r="F36318" t="s">
        <v>98</v>
      </c>
      <c r="G36318">
        <v>2013</v>
      </c>
      <c r="H36318" t="s">
        <v>225</v>
      </c>
      <c r="I36318">
        <v>75299.28</v>
      </c>
      <c r="J36318">
        <v>2022</v>
      </c>
      <c r="K36318">
        <v>0.50725027</v>
      </c>
    </row>
    <row r="36319" spans="1:11" x14ac:dyDescent="0.25">
      <c r="A36319" t="s">
        <v>17</v>
      </c>
      <c r="B36319" t="s">
        <v>37</v>
      </c>
      <c r="C36319" t="s">
        <v>42</v>
      </c>
      <c r="D36319" t="s">
        <v>51</v>
      </c>
      <c r="E36319" t="s">
        <v>62</v>
      </c>
      <c r="F36319" t="s">
        <v>99</v>
      </c>
      <c r="G36319">
        <v>2013</v>
      </c>
      <c r="H36319" t="s">
        <v>225</v>
      </c>
      <c r="I36319">
        <v>40914.36</v>
      </c>
      <c r="J36319">
        <v>1044</v>
      </c>
      <c r="K36319">
        <v>0.44628731999999999</v>
      </c>
    </row>
    <row r="36320" spans="1:11" x14ac:dyDescent="0.25">
      <c r="A36320" t="s">
        <v>17</v>
      </c>
      <c r="B36320" t="s">
        <v>37</v>
      </c>
      <c r="C36320" t="s">
        <v>42</v>
      </c>
      <c r="D36320" t="s">
        <v>51</v>
      </c>
      <c r="E36320" t="s">
        <v>62</v>
      </c>
      <c r="F36320" t="s">
        <v>100</v>
      </c>
      <c r="G36320">
        <v>2013</v>
      </c>
      <c r="H36320" t="s">
        <v>225</v>
      </c>
      <c r="I36320">
        <v>80283.78</v>
      </c>
      <c r="J36320">
        <v>1546</v>
      </c>
      <c r="K36320">
        <v>0.56942037000000001</v>
      </c>
    </row>
    <row r="36321" spans="1:11" x14ac:dyDescent="0.25">
      <c r="A36321" t="s">
        <v>17</v>
      </c>
      <c r="B36321" t="s">
        <v>37</v>
      </c>
      <c r="C36321" t="s">
        <v>42</v>
      </c>
      <c r="D36321" t="s">
        <v>51</v>
      </c>
      <c r="E36321" t="s">
        <v>62</v>
      </c>
      <c r="F36321" t="s">
        <v>101</v>
      </c>
      <c r="G36321">
        <v>2013</v>
      </c>
      <c r="H36321" t="s">
        <v>225</v>
      </c>
      <c r="I36321">
        <v>54373.599999999999</v>
      </c>
      <c r="J36321">
        <v>6898</v>
      </c>
      <c r="K36321">
        <v>0.60038144000000004</v>
      </c>
    </row>
    <row r="36322" spans="1:11" x14ac:dyDescent="0.25">
      <c r="A36322" t="s">
        <v>17</v>
      </c>
      <c r="B36322" t="s">
        <v>37</v>
      </c>
      <c r="C36322" t="s">
        <v>42</v>
      </c>
      <c r="D36322" t="s">
        <v>51</v>
      </c>
      <c r="E36322" t="s">
        <v>62</v>
      </c>
      <c r="F36322" t="s">
        <v>102</v>
      </c>
      <c r="G36322">
        <v>2013</v>
      </c>
      <c r="H36322" t="s">
        <v>225</v>
      </c>
      <c r="I36322">
        <v>19548</v>
      </c>
      <c r="J36322">
        <v>1086</v>
      </c>
      <c r="K36322">
        <v>0.52611110999999999</v>
      </c>
    </row>
    <row r="36323" spans="1:11" x14ac:dyDescent="0.25">
      <c r="A36323" t="s">
        <v>17</v>
      </c>
      <c r="B36323" t="s">
        <v>37</v>
      </c>
      <c r="C36323" t="s">
        <v>42</v>
      </c>
      <c r="D36323" t="s">
        <v>51</v>
      </c>
      <c r="E36323" t="s">
        <v>63</v>
      </c>
      <c r="F36323" t="s">
        <v>103</v>
      </c>
      <c r="G36323">
        <v>2013</v>
      </c>
      <c r="H36323" t="s">
        <v>225</v>
      </c>
      <c r="I36323">
        <v>153064</v>
      </c>
      <c r="J36323">
        <v>2014</v>
      </c>
      <c r="K36323">
        <v>0.48723684</v>
      </c>
    </row>
    <row r="36324" spans="1:11" x14ac:dyDescent="0.25">
      <c r="A36324" t="s">
        <v>17</v>
      </c>
      <c r="B36324" t="s">
        <v>37</v>
      </c>
      <c r="C36324" t="s">
        <v>42</v>
      </c>
      <c r="D36324" t="s">
        <v>51</v>
      </c>
      <c r="E36324" t="s">
        <v>63</v>
      </c>
      <c r="F36324" t="s">
        <v>104</v>
      </c>
      <c r="G36324">
        <v>2013</v>
      </c>
      <c r="H36324" t="s">
        <v>225</v>
      </c>
      <c r="I36324">
        <v>60252.14</v>
      </c>
      <c r="J36324">
        <v>793</v>
      </c>
      <c r="K36324">
        <v>0.25138194000000003</v>
      </c>
    </row>
    <row r="36325" spans="1:11" x14ac:dyDescent="0.25">
      <c r="A36325" t="s">
        <v>17</v>
      </c>
      <c r="B36325" t="s">
        <v>37</v>
      </c>
      <c r="C36325" t="s">
        <v>42</v>
      </c>
      <c r="D36325" t="s">
        <v>51</v>
      </c>
      <c r="E36325" t="s">
        <v>63</v>
      </c>
      <c r="F36325" t="s">
        <v>105</v>
      </c>
      <c r="G36325">
        <v>2013</v>
      </c>
      <c r="H36325" t="s">
        <v>225</v>
      </c>
      <c r="I36325">
        <v>34980.050000000003</v>
      </c>
      <c r="J36325">
        <v>595</v>
      </c>
      <c r="K36325">
        <v>0.3856098</v>
      </c>
    </row>
    <row r="36326" spans="1:11" x14ac:dyDescent="0.25">
      <c r="A36326" t="s">
        <v>17</v>
      </c>
      <c r="B36326" t="s">
        <v>37</v>
      </c>
      <c r="C36326" t="s">
        <v>42</v>
      </c>
      <c r="D36326" t="s">
        <v>51</v>
      </c>
      <c r="E36326" t="s">
        <v>63</v>
      </c>
      <c r="F36326" t="s">
        <v>106</v>
      </c>
      <c r="G36326">
        <v>2013</v>
      </c>
      <c r="H36326" t="s">
        <v>225</v>
      </c>
      <c r="I36326">
        <v>54094</v>
      </c>
      <c r="J36326">
        <v>2727</v>
      </c>
      <c r="K36326">
        <v>0.50142288999999995</v>
      </c>
    </row>
    <row r="36327" spans="1:11" x14ac:dyDescent="0.25">
      <c r="A36327" t="s">
        <v>17</v>
      </c>
      <c r="B36327" t="s">
        <v>37</v>
      </c>
      <c r="C36327" t="s">
        <v>42</v>
      </c>
      <c r="D36327" t="s">
        <v>51</v>
      </c>
      <c r="E36327" t="s">
        <v>63</v>
      </c>
      <c r="F36327" t="s">
        <v>107</v>
      </c>
      <c r="G36327">
        <v>2013</v>
      </c>
      <c r="H36327" t="s">
        <v>225</v>
      </c>
      <c r="I36327">
        <v>178297.2</v>
      </c>
      <c r="J36327">
        <v>4606</v>
      </c>
      <c r="K36327">
        <v>0.49573454</v>
      </c>
    </row>
    <row r="36328" spans="1:11" x14ac:dyDescent="0.25">
      <c r="A36328" t="s">
        <v>17</v>
      </c>
      <c r="B36328" t="s">
        <v>37</v>
      </c>
      <c r="C36328" t="s">
        <v>42</v>
      </c>
      <c r="D36328" t="s">
        <v>51</v>
      </c>
      <c r="E36328" t="s">
        <v>63</v>
      </c>
      <c r="F36328" t="s">
        <v>108</v>
      </c>
      <c r="G36328">
        <v>2013</v>
      </c>
      <c r="H36328" t="s">
        <v>225</v>
      </c>
      <c r="I36328">
        <v>217740</v>
      </c>
      <c r="J36328">
        <v>2865</v>
      </c>
      <c r="K36328">
        <v>0.38789474000000002</v>
      </c>
    </row>
    <row r="36329" spans="1:11" x14ac:dyDescent="0.25">
      <c r="A36329" t="s">
        <v>17</v>
      </c>
      <c r="B36329" t="s">
        <v>37</v>
      </c>
      <c r="C36329" t="s">
        <v>42</v>
      </c>
      <c r="D36329" t="s">
        <v>52</v>
      </c>
      <c r="E36329" t="s">
        <v>64</v>
      </c>
      <c r="F36329" t="s">
        <v>176</v>
      </c>
      <c r="G36329">
        <v>2013</v>
      </c>
      <c r="H36329" t="s">
        <v>225</v>
      </c>
      <c r="I36329">
        <v>10543.4</v>
      </c>
      <c r="J36329">
        <v>131</v>
      </c>
      <c r="K36329">
        <v>0.51543145000000001</v>
      </c>
    </row>
    <row r="36330" spans="1:11" x14ac:dyDescent="0.25">
      <c r="A36330" t="s">
        <v>17</v>
      </c>
      <c r="B36330" t="s">
        <v>37</v>
      </c>
      <c r="C36330" t="s">
        <v>42</v>
      </c>
      <c r="D36330" t="s">
        <v>52</v>
      </c>
      <c r="E36330" t="s">
        <v>64</v>
      </c>
      <c r="F36330" t="s">
        <v>109</v>
      </c>
      <c r="G36330">
        <v>2013</v>
      </c>
      <c r="H36330" t="s">
        <v>225</v>
      </c>
      <c r="I36330">
        <v>14795.45</v>
      </c>
      <c r="J36330">
        <v>51</v>
      </c>
      <c r="K36330">
        <v>0.59949240999999998</v>
      </c>
    </row>
    <row r="36331" spans="1:11" x14ac:dyDescent="0.25">
      <c r="A36331" t="s">
        <v>17</v>
      </c>
      <c r="B36331" t="s">
        <v>37</v>
      </c>
      <c r="C36331" t="s">
        <v>42</v>
      </c>
      <c r="D36331" t="s">
        <v>52</v>
      </c>
      <c r="E36331" t="s">
        <v>64</v>
      </c>
      <c r="F36331" t="s">
        <v>178</v>
      </c>
      <c r="G36331">
        <v>2013</v>
      </c>
      <c r="H36331" t="s">
        <v>225</v>
      </c>
      <c r="I36331">
        <v>100375</v>
      </c>
      <c r="J36331">
        <v>1375</v>
      </c>
      <c r="K36331">
        <v>0.41827884999999998</v>
      </c>
    </row>
    <row r="36332" spans="1:11" x14ac:dyDescent="0.25">
      <c r="A36332" t="s">
        <v>17</v>
      </c>
      <c r="B36332" t="s">
        <v>37</v>
      </c>
      <c r="C36332" t="s">
        <v>42</v>
      </c>
      <c r="D36332" t="s">
        <v>52</v>
      </c>
      <c r="E36332" t="s">
        <v>64</v>
      </c>
      <c r="F36332" t="s">
        <v>119</v>
      </c>
      <c r="G36332">
        <v>2013</v>
      </c>
      <c r="H36332" t="s">
        <v>225</v>
      </c>
      <c r="I36332">
        <v>160097</v>
      </c>
      <c r="J36332">
        <v>691</v>
      </c>
      <c r="K36332">
        <v>0.45369032999999998</v>
      </c>
    </row>
    <row r="36333" spans="1:11" x14ac:dyDescent="0.25">
      <c r="A36333" t="s">
        <v>17</v>
      </c>
      <c r="B36333" t="s">
        <v>37</v>
      </c>
      <c r="C36333" t="s">
        <v>42</v>
      </c>
      <c r="D36333" t="s">
        <v>52</v>
      </c>
      <c r="E36333" t="s">
        <v>64</v>
      </c>
      <c r="F36333" t="s">
        <v>179</v>
      </c>
      <c r="G36333">
        <v>2013</v>
      </c>
      <c r="H36333" t="s">
        <v>225</v>
      </c>
      <c r="I36333">
        <v>70436</v>
      </c>
      <c r="J36333">
        <v>414</v>
      </c>
      <c r="K36333">
        <v>0.47583280999999999</v>
      </c>
    </row>
    <row r="36334" spans="1:11" x14ac:dyDescent="0.25">
      <c r="A36334" t="s">
        <v>17</v>
      </c>
      <c r="B36334" t="s">
        <v>37</v>
      </c>
      <c r="C36334" t="s">
        <v>42</v>
      </c>
      <c r="D36334" t="s">
        <v>52</v>
      </c>
      <c r="E36334" t="s">
        <v>64</v>
      </c>
      <c r="F36334" t="s">
        <v>210</v>
      </c>
      <c r="G36334">
        <v>2013</v>
      </c>
      <c r="H36334" t="s">
        <v>225</v>
      </c>
      <c r="I36334">
        <v>30038.1</v>
      </c>
      <c r="J36334">
        <v>669</v>
      </c>
      <c r="K36334">
        <v>0.38617356000000003</v>
      </c>
    </row>
    <row r="36335" spans="1:11" x14ac:dyDescent="0.25">
      <c r="A36335" t="s">
        <v>17</v>
      </c>
      <c r="B36335" t="s">
        <v>37</v>
      </c>
      <c r="C36335" t="s">
        <v>42</v>
      </c>
      <c r="D36335" t="s">
        <v>52</v>
      </c>
      <c r="E36335" t="s">
        <v>64</v>
      </c>
      <c r="F36335" t="s">
        <v>120</v>
      </c>
      <c r="G36335">
        <v>2013</v>
      </c>
      <c r="H36335" t="s">
        <v>225</v>
      </c>
      <c r="I36335">
        <v>232780</v>
      </c>
      <c r="J36335">
        <v>1235</v>
      </c>
      <c r="K36335">
        <v>0.45601820999999998</v>
      </c>
    </row>
    <row r="36336" spans="1:11" x14ac:dyDescent="0.25">
      <c r="A36336" t="s">
        <v>17</v>
      </c>
      <c r="B36336" t="s">
        <v>37</v>
      </c>
      <c r="C36336" t="s">
        <v>42</v>
      </c>
      <c r="D36336" t="s">
        <v>52</v>
      </c>
      <c r="E36336" t="s">
        <v>64</v>
      </c>
      <c r="F36336" t="s">
        <v>121</v>
      </c>
      <c r="G36336">
        <v>2013</v>
      </c>
      <c r="H36336" t="s">
        <v>225</v>
      </c>
      <c r="I36336">
        <v>111179</v>
      </c>
      <c r="J36336">
        <v>418</v>
      </c>
      <c r="K36336">
        <v>0.43319908000000001</v>
      </c>
    </row>
    <row r="36337" spans="1:11" x14ac:dyDescent="0.25">
      <c r="A36337" t="s">
        <v>17</v>
      </c>
      <c r="B36337" t="s">
        <v>37</v>
      </c>
      <c r="C36337" t="s">
        <v>42</v>
      </c>
      <c r="D36337" t="s">
        <v>52</v>
      </c>
      <c r="E36337" t="s">
        <v>64</v>
      </c>
      <c r="F36337" t="s">
        <v>216</v>
      </c>
      <c r="G36337">
        <v>2013</v>
      </c>
      <c r="H36337" t="s">
        <v>225</v>
      </c>
      <c r="I36337">
        <v>30203.200000000001</v>
      </c>
      <c r="J36337">
        <v>285</v>
      </c>
      <c r="K36337">
        <v>0.42356439000000001</v>
      </c>
    </row>
    <row r="36338" spans="1:11" x14ac:dyDescent="0.25">
      <c r="A36338" t="s">
        <v>17</v>
      </c>
      <c r="B36338" t="s">
        <v>37</v>
      </c>
      <c r="C36338" t="s">
        <v>42</v>
      </c>
      <c r="D36338" t="s">
        <v>52</v>
      </c>
      <c r="E36338" t="s">
        <v>64</v>
      </c>
      <c r="F36338" t="s">
        <v>122</v>
      </c>
      <c r="G36338">
        <v>2013</v>
      </c>
      <c r="H36338" t="s">
        <v>225</v>
      </c>
      <c r="I36338">
        <v>123167.7</v>
      </c>
      <c r="J36338">
        <v>1019</v>
      </c>
      <c r="K36338">
        <v>0.44379411000000002</v>
      </c>
    </row>
    <row r="36339" spans="1:11" x14ac:dyDescent="0.25">
      <c r="A36339" t="s">
        <v>17</v>
      </c>
      <c r="B36339" t="s">
        <v>37</v>
      </c>
      <c r="C36339" t="s">
        <v>42</v>
      </c>
      <c r="D36339" t="s">
        <v>52</v>
      </c>
      <c r="E36339" t="s">
        <v>65</v>
      </c>
      <c r="F36339" t="s">
        <v>110</v>
      </c>
      <c r="G36339">
        <v>2013</v>
      </c>
      <c r="H36339" t="s">
        <v>225</v>
      </c>
      <c r="I36339">
        <v>4947.2</v>
      </c>
      <c r="J36339">
        <v>80</v>
      </c>
      <c r="K36339">
        <v>0.57713453999999997</v>
      </c>
    </row>
    <row r="36340" spans="1:11" x14ac:dyDescent="0.25">
      <c r="A36340" t="s">
        <v>17</v>
      </c>
      <c r="B36340" t="s">
        <v>37</v>
      </c>
      <c r="C36340" t="s">
        <v>42</v>
      </c>
      <c r="D36340" t="s">
        <v>52</v>
      </c>
      <c r="E36340" t="s">
        <v>65</v>
      </c>
      <c r="F36340" t="s">
        <v>111</v>
      </c>
      <c r="G36340">
        <v>2013</v>
      </c>
      <c r="H36340" t="s">
        <v>225</v>
      </c>
      <c r="I36340">
        <v>3201</v>
      </c>
      <c r="J36340">
        <v>30</v>
      </c>
      <c r="K36340">
        <v>0.53430177999999995</v>
      </c>
    </row>
    <row r="36341" spans="1:11" x14ac:dyDescent="0.25">
      <c r="A36341" t="s">
        <v>17</v>
      </c>
      <c r="B36341" t="s">
        <v>37</v>
      </c>
      <c r="C36341" t="s">
        <v>42</v>
      </c>
      <c r="D36341" t="s">
        <v>52</v>
      </c>
      <c r="E36341" t="s">
        <v>65</v>
      </c>
      <c r="F36341" t="s">
        <v>180</v>
      </c>
      <c r="G36341">
        <v>2013</v>
      </c>
      <c r="H36341" t="s">
        <v>225</v>
      </c>
      <c r="I36341">
        <v>8240.56</v>
      </c>
      <c r="J36341">
        <v>68</v>
      </c>
      <c r="K36341">
        <v>0.51413010999999997</v>
      </c>
    </row>
    <row r="36342" spans="1:11" x14ac:dyDescent="0.25">
      <c r="A36342" t="s">
        <v>17</v>
      </c>
      <c r="B36342" t="s">
        <v>37</v>
      </c>
      <c r="C36342" t="s">
        <v>42</v>
      </c>
      <c r="D36342" t="s">
        <v>52</v>
      </c>
      <c r="E36342" t="s">
        <v>65</v>
      </c>
      <c r="F36342" t="s">
        <v>211</v>
      </c>
      <c r="G36342">
        <v>2013</v>
      </c>
      <c r="H36342" t="s">
        <v>225</v>
      </c>
      <c r="I36342">
        <v>2521.1</v>
      </c>
      <c r="J36342">
        <v>17</v>
      </c>
      <c r="K36342">
        <v>0.51112610000000003</v>
      </c>
    </row>
    <row r="36343" spans="1:11" x14ac:dyDescent="0.25">
      <c r="A36343" t="s">
        <v>17</v>
      </c>
      <c r="B36343" t="s">
        <v>37</v>
      </c>
      <c r="C36343" t="s">
        <v>42</v>
      </c>
      <c r="D36343" t="s">
        <v>52</v>
      </c>
      <c r="E36343" t="s">
        <v>65</v>
      </c>
      <c r="F36343" t="s">
        <v>182</v>
      </c>
      <c r="G36343">
        <v>2013</v>
      </c>
      <c r="H36343" t="s">
        <v>225</v>
      </c>
      <c r="I36343">
        <v>47970</v>
      </c>
      <c r="J36343">
        <v>663</v>
      </c>
      <c r="K36343">
        <v>0.42695122000000002</v>
      </c>
    </row>
    <row r="36344" spans="1:11" x14ac:dyDescent="0.25">
      <c r="A36344" t="s">
        <v>17</v>
      </c>
      <c r="B36344" t="s">
        <v>37</v>
      </c>
      <c r="C36344" t="s">
        <v>42</v>
      </c>
      <c r="D36344" t="s">
        <v>52</v>
      </c>
      <c r="E36344" t="s">
        <v>65</v>
      </c>
      <c r="F36344" t="s">
        <v>123</v>
      </c>
      <c r="G36344">
        <v>2013</v>
      </c>
      <c r="H36344" t="s">
        <v>225</v>
      </c>
      <c r="I36344">
        <v>52700.800000000003</v>
      </c>
      <c r="J36344">
        <v>1376</v>
      </c>
      <c r="K36344">
        <v>0.34175724000000002</v>
      </c>
    </row>
    <row r="36345" spans="1:11" x14ac:dyDescent="0.25">
      <c r="A36345" t="s">
        <v>17</v>
      </c>
      <c r="B36345" t="s">
        <v>37</v>
      </c>
      <c r="C36345" t="s">
        <v>42</v>
      </c>
      <c r="D36345" t="s">
        <v>52</v>
      </c>
      <c r="E36345" t="s">
        <v>65</v>
      </c>
      <c r="F36345" t="s">
        <v>124</v>
      </c>
      <c r="G36345">
        <v>2013</v>
      </c>
      <c r="H36345" t="s">
        <v>225</v>
      </c>
      <c r="I36345">
        <v>80169.600000000006</v>
      </c>
      <c r="J36345">
        <v>2457</v>
      </c>
      <c r="K36345">
        <v>0.32798430000000001</v>
      </c>
    </row>
    <row r="36346" spans="1:11" x14ac:dyDescent="0.25">
      <c r="A36346" t="s">
        <v>17</v>
      </c>
      <c r="B36346" t="s">
        <v>37</v>
      </c>
      <c r="C36346" t="s">
        <v>42</v>
      </c>
      <c r="D36346" t="s">
        <v>52</v>
      </c>
      <c r="E36346" t="s">
        <v>65</v>
      </c>
      <c r="F36346" t="s">
        <v>125</v>
      </c>
      <c r="G36346">
        <v>2013</v>
      </c>
      <c r="H36346" t="s">
        <v>225</v>
      </c>
      <c r="I36346">
        <v>123798.5</v>
      </c>
      <c r="J36346">
        <v>2794</v>
      </c>
      <c r="K36346">
        <v>0.37401203999999999</v>
      </c>
    </row>
    <row r="36347" spans="1:11" x14ac:dyDescent="0.25">
      <c r="A36347" t="s">
        <v>17</v>
      </c>
      <c r="B36347" t="s">
        <v>37</v>
      </c>
      <c r="C36347" t="s">
        <v>42</v>
      </c>
      <c r="D36347" t="s">
        <v>52</v>
      </c>
      <c r="E36347" t="s">
        <v>65</v>
      </c>
      <c r="F36347" t="s">
        <v>126</v>
      </c>
      <c r="G36347">
        <v>2013</v>
      </c>
      <c r="H36347" t="s">
        <v>225</v>
      </c>
      <c r="I36347">
        <v>143508.29999999999</v>
      </c>
      <c r="J36347">
        <v>7122</v>
      </c>
      <c r="K36347">
        <v>0.40047160999999998</v>
      </c>
    </row>
    <row r="36348" spans="1:11" x14ac:dyDescent="0.25">
      <c r="A36348" t="s">
        <v>17</v>
      </c>
      <c r="B36348" t="s">
        <v>37</v>
      </c>
      <c r="C36348" t="s">
        <v>42</v>
      </c>
      <c r="D36348" t="s">
        <v>52</v>
      </c>
      <c r="E36348" t="s">
        <v>65</v>
      </c>
      <c r="F36348" t="s">
        <v>127</v>
      </c>
      <c r="G36348">
        <v>2013</v>
      </c>
      <c r="H36348" t="s">
        <v>225</v>
      </c>
      <c r="I36348">
        <v>185598.3</v>
      </c>
      <c r="J36348">
        <v>2818</v>
      </c>
      <c r="K36348">
        <v>0.41876627999999999</v>
      </c>
    </row>
    <row r="36349" spans="1:11" x14ac:dyDescent="0.25">
      <c r="A36349" t="s">
        <v>17</v>
      </c>
      <c r="B36349" t="s">
        <v>37</v>
      </c>
      <c r="C36349" t="s">
        <v>42</v>
      </c>
      <c r="D36349" t="s">
        <v>52</v>
      </c>
      <c r="E36349" t="s">
        <v>65</v>
      </c>
      <c r="F36349" t="s">
        <v>128</v>
      </c>
      <c r="G36349">
        <v>2013</v>
      </c>
      <c r="H36349" t="s">
        <v>225</v>
      </c>
      <c r="I36349">
        <v>234949</v>
      </c>
      <c r="J36349">
        <v>2847</v>
      </c>
      <c r="K36349">
        <v>0.49841157000000003</v>
      </c>
    </row>
    <row r="36350" spans="1:11" x14ac:dyDescent="0.25">
      <c r="A36350" t="s">
        <v>17</v>
      </c>
      <c r="B36350" t="s">
        <v>37</v>
      </c>
      <c r="C36350" t="s">
        <v>42</v>
      </c>
      <c r="D36350" t="s">
        <v>52</v>
      </c>
      <c r="E36350" t="s">
        <v>65</v>
      </c>
      <c r="F36350" t="s">
        <v>129</v>
      </c>
      <c r="G36350">
        <v>2013</v>
      </c>
      <c r="H36350" t="s">
        <v>225</v>
      </c>
      <c r="I36350">
        <v>38982.5</v>
      </c>
      <c r="J36350">
        <v>775</v>
      </c>
      <c r="K36350">
        <v>0.39421587000000002</v>
      </c>
    </row>
    <row r="36351" spans="1:11" x14ac:dyDescent="0.25">
      <c r="A36351" t="s">
        <v>17</v>
      </c>
      <c r="B36351" t="s">
        <v>37</v>
      </c>
      <c r="C36351" t="s">
        <v>42</v>
      </c>
      <c r="D36351" t="s">
        <v>52</v>
      </c>
      <c r="E36351" t="s">
        <v>65</v>
      </c>
      <c r="F36351" t="s">
        <v>130</v>
      </c>
      <c r="G36351">
        <v>2013</v>
      </c>
      <c r="H36351" t="s">
        <v>225</v>
      </c>
      <c r="I36351">
        <v>337401.5</v>
      </c>
      <c r="J36351">
        <v>10960</v>
      </c>
      <c r="K36351">
        <v>0.32379366999999998</v>
      </c>
    </row>
    <row r="36352" spans="1:11" x14ac:dyDescent="0.25">
      <c r="A36352" t="s">
        <v>17</v>
      </c>
      <c r="B36352" t="s">
        <v>37</v>
      </c>
      <c r="C36352" t="s">
        <v>42</v>
      </c>
      <c r="D36352" t="s">
        <v>52</v>
      </c>
      <c r="E36352" t="s">
        <v>65</v>
      </c>
      <c r="F36352" t="s">
        <v>183</v>
      </c>
      <c r="G36352">
        <v>2013</v>
      </c>
      <c r="H36352" t="s">
        <v>225</v>
      </c>
      <c r="I36352">
        <v>106758</v>
      </c>
      <c r="J36352">
        <v>2636</v>
      </c>
      <c r="K36352">
        <v>0.40860104000000003</v>
      </c>
    </row>
    <row r="36353" spans="1:11" x14ac:dyDescent="0.25">
      <c r="A36353" t="s">
        <v>17</v>
      </c>
      <c r="B36353" t="s">
        <v>37</v>
      </c>
      <c r="C36353" t="s">
        <v>42</v>
      </c>
      <c r="D36353" t="s">
        <v>52</v>
      </c>
      <c r="E36353" t="s">
        <v>65</v>
      </c>
      <c r="F36353" t="s">
        <v>218</v>
      </c>
      <c r="G36353">
        <v>2013</v>
      </c>
      <c r="H36353" t="s">
        <v>225</v>
      </c>
      <c r="I36353">
        <v>174167</v>
      </c>
      <c r="J36353">
        <v>2780</v>
      </c>
      <c r="K36353">
        <v>0.44770777</v>
      </c>
    </row>
    <row r="36354" spans="1:11" x14ac:dyDescent="0.25">
      <c r="A36354" t="s">
        <v>17</v>
      </c>
      <c r="B36354" t="s">
        <v>37</v>
      </c>
      <c r="C36354" t="s">
        <v>42</v>
      </c>
      <c r="D36354" t="s">
        <v>52</v>
      </c>
      <c r="E36354" t="s">
        <v>66</v>
      </c>
      <c r="F36354" t="s">
        <v>202</v>
      </c>
      <c r="G36354">
        <v>2013</v>
      </c>
      <c r="H36354" t="s">
        <v>225</v>
      </c>
      <c r="I36354">
        <v>79177.08</v>
      </c>
      <c r="J36354">
        <v>6522</v>
      </c>
      <c r="K36354">
        <v>0.29489292</v>
      </c>
    </row>
    <row r="36355" spans="1:11" x14ac:dyDescent="0.25">
      <c r="A36355" t="s">
        <v>17</v>
      </c>
      <c r="B36355" t="s">
        <v>37</v>
      </c>
      <c r="C36355" t="s">
        <v>42</v>
      </c>
      <c r="D36355" t="s">
        <v>52</v>
      </c>
      <c r="E36355" t="s">
        <v>66</v>
      </c>
      <c r="F36355" t="s">
        <v>203</v>
      </c>
      <c r="G36355">
        <v>2013</v>
      </c>
      <c r="H36355" t="s">
        <v>225</v>
      </c>
      <c r="I36355">
        <v>6456.32</v>
      </c>
      <c r="J36355">
        <v>388</v>
      </c>
      <c r="K36355">
        <v>0.31310095999999998</v>
      </c>
    </row>
    <row r="36356" spans="1:11" x14ac:dyDescent="0.25">
      <c r="A36356" t="s">
        <v>17</v>
      </c>
      <c r="B36356" t="s">
        <v>37</v>
      </c>
      <c r="C36356" t="s">
        <v>42</v>
      </c>
      <c r="D36356" t="s">
        <v>52</v>
      </c>
      <c r="E36356" t="s">
        <v>66</v>
      </c>
      <c r="F36356" t="s">
        <v>112</v>
      </c>
      <c r="G36356">
        <v>2013</v>
      </c>
      <c r="H36356" t="s">
        <v>225</v>
      </c>
      <c r="I36356">
        <v>103589.81</v>
      </c>
      <c r="J36356">
        <v>911</v>
      </c>
      <c r="K36356">
        <v>0.29645589999999999</v>
      </c>
    </row>
    <row r="36357" spans="1:11" x14ac:dyDescent="0.25">
      <c r="A36357" t="s">
        <v>17</v>
      </c>
      <c r="B36357" t="s">
        <v>37</v>
      </c>
      <c r="C36357" t="s">
        <v>42</v>
      </c>
      <c r="D36357" t="s">
        <v>52</v>
      </c>
      <c r="E36357" t="s">
        <v>66</v>
      </c>
      <c r="F36357" t="s">
        <v>204</v>
      </c>
      <c r="G36357">
        <v>2013</v>
      </c>
      <c r="H36357" t="s">
        <v>225</v>
      </c>
      <c r="I36357">
        <v>14216.18</v>
      </c>
      <c r="J36357">
        <v>358</v>
      </c>
      <c r="K36357">
        <v>0.40745404000000002</v>
      </c>
    </row>
    <row r="36358" spans="1:11" x14ac:dyDescent="0.25">
      <c r="A36358" t="s">
        <v>17</v>
      </c>
      <c r="B36358" t="s">
        <v>37</v>
      </c>
      <c r="C36358" t="s">
        <v>42</v>
      </c>
      <c r="D36358" t="s">
        <v>52</v>
      </c>
      <c r="E36358" t="s">
        <v>66</v>
      </c>
      <c r="F36358" t="s">
        <v>131</v>
      </c>
      <c r="G36358">
        <v>2013</v>
      </c>
      <c r="H36358" t="s">
        <v>225</v>
      </c>
      <c r="I36358">
        <v>47583.6</v>
      </c>
      <c r="J36358">
        <v>1175</v>
      </c>
      <c r="K36358">
        <v>0.54924176000000002</v>
      </c>
    </row>
    <row r="36359" spans="1:11" x14ac:dyDescent="0.25">
      <c r="A36359" t="s">
        <v>17</v>
      </c>
      <c r="B36359" t="s">
        <v>37</v>
      </c>
      <c r="C36359" t="s">
        <v>42</v>
      </c>
      <c r="D36359" t="s">
        <v>52</v>
      </c>
      <c r="E36359" t="s">
        <v>66</v>
      </c>
      <c r="F36359" t="s">
        <v>132</v>
      </c>
      <c r="G36359">
        <v>2013</v>
      </c>
      <c r="H36359" t="s">
        <v>225</v>
      </c>
      <c r="I36359">
        <v>33114.300000000003</v>
      </c>
      <c r="J36359">
        <v>2567</v>
      </c>
      <c r="K36359">
        <v>0.60277855999999996</v>
      </c>
    </row>
    <row r="36360" spans="1:11" x14ac:dyDescent="0.25">
      <c r="A36360" t="s">
        <v>17</v>
      </c>
      <c r="B36360" t="s">
        <v>37</v>
      </c>
      <c r="C36360" t="s">
        <v>42</v>
      </c>
      <c r="D36360" t="s">
        <v>52</v>
      </c>
      <c r="E36360" t="s">
        <v>71</v>
      </c>
      <c r="F36360" t="s">
        <v>185</v>
      </c>
      <c r="G36360">
        <v>2013</v>
      </c>
      <c r="H36360" t="s">
        <v>225</v>
      </c>
      <c r="I36360">
        <v>14523.6</v>
      </c>
      <c r="J36360">
        <v>114</v>
      </c>
      <c r="K36360">
        <v>0.27331240000000001</v>
      </c>
    </row>
    <row r="36361" spans="1:11" x14ac:dyDescent="0.25">
      <c r="A36361" t="s">
        <v>17</v>
      </c>
      <c r="B36361" t="s">
        <v>37</v>
      </c>
      <c r="C36361" t="s">
        <v>42</v>
      </c>
      <c r="D36361" t="s">
        <v>52</v>
      </c>
      <c r="E36361" t="s">
        <v>71</v>
      </c>
      <c r="F36361" t="s">
        <v>212</v>
      </c>
      <c r="G36361">
        <v>2013</v>
      </c>
      <c r="H36361" t="s">
        <v>225</v>
      </c>
      <c r="I36361">
        <v>49066.66</v>
      </c>
      <c r="J36361">
        <v>359</v>
      </c>
      <c r="K36361">
        <v>0.31136376999999998</v>
      </c>
    </row>
    <row r="36362" spans="1:11" x14ac:dyDescent="0.25">
      <c r="A36362" t="s">
        <v>17</v>
      </c>
      <c r="B36362" t="s">
        <v>37</v>
      </c>
      <c r="C36362" t="s">
        <v>42</v>
      </c>
      <c r="D36362" t="s">
        <v>52</v>
      </c>
      <c r="E36362" t="s">
        <v>71</v>
      </c>
      <c r="F36362" t="s">
        <v>186</v>
      </c>
      <c r="G36362">
        <v>2013</v>
      </c>
      <c r="H36362" t="s">
        <v>225</v>
      </c>
      <c r="I36362">
        <v>29810</v>
      </c>
      <c r="J36362">
        <v>271</v>
      </c>
      <c r="K36362">
        <v>0.54272593000000002</v>
      </c>
    </row>
    <row r="36363" spans="1:11" x14ac:dyDescent="0.25">
      <c r="A36363" t="s">
        <v>17</v>
      </c>
      <c r="B36363" t="s">
        <v>37</v>
      </c>
      <c r="C36363" t="s">
        <v>42</v>
      </c>
      <c r="D36363" t="s">
        <v>52</v>
      </c>
      <c r="E36363" t="s">
        <v>71</v>
      </c>
      <c r="F36363" t="s">
        <v>133</v>
      </c>
      <c r="G36363">
        <v>2013</v>
      </c>
      <c r="H36363" t="s">
        <v>225</v>
      </c>
      <c r="I36363">
        <v>73593.600000000006</v>
      </c>
      <c r="J36363">
        <v>447</v>
      </c>
      <c r="K36363">
        <v>0.50006373000000004</v>
      </c>
    </row>
    <row r="36364" spans="1:11" x14ac:dyDescent="0.25">
      <c r="A36364" t="s">
        <v>17</v>
      </c>
      <c r="B36364" t="s">
        <v>37</v>
      </c>
      <c r="C36364" t="s">
        <v>42</v>
      </c>
      <c r="D36364" t="s">
        <v>52</v>
      </c>
      <c r="E36364" t="s">
        <v>67</v>
      </c>
      <c r="F36364" t="s">
        <v>205</v>
      </c>
      <c r="G36364">
        <v>2013</v>
      </c>
      <c r="H36364" t="s">
        <v>225</v>
      </c>
      <c r="I36364">
        <v>16399.98</v>
      </c>
      <c r="J36364">
        <v>179</v>
      </c>
      <c r="K36364">
        <v>0.42152368000000001</v>
      </c>
    </row>
    <row r="36365" spans="1:11" x14ac:dyDescent="0.25">
      <c r="A36365" t="s">
        <v>17</v>
      </c>
      <c r="B36365" t="s">
        <v>37</v>
      </c>
      <c r="C36365" t="s">
        <v>42</v>
      </c>
      <c r="D36365" t="s">
        <v>52</v>
      </c>
      <c r="E36365" t="s">
        <v>67</v>
      </c>
      <c r="F36365" t="s">
        <v>114</v>
      </c>
      <c r="G36365">
        <v>2013</v>
      </c>
      <c r="H36365" t="s">
        <v>225</v>
      </c>
      <c r="I36365">
        <v>118200.52</v>
      </c>
      <c r="J36365">
        <v>346</v>
      </c>
      <c r="K36365">
        <v>0.48343187999999998</v>
      </c>
    </row>
    <row r="36366" spans="1:11" x14ac:dyDescent="0.25">
      <c r="A36366" t="s">
        <v>17</v>
      </c>
      <c r="B36366" t="s">
        <v>37</v>
      </c>
      <c r="C36366" t="s">
        <v>42</v>
      </c>
      <c r="D36366" t="s">
        <v>52</v>
      </c>
      <c r="E36366" t="s">
        <v>67</v>
      </c>
      <c r="F36366" t="s">
        <v>189</v>
      </c>
      <c r="G36366">
        <v>2013</v>
      </c>
      <c r="H36366" t="s">
        <v>225</v>
      </c>
      <c r="I36366">
        <v>4998</v>
      </c>
      <c r="J36366">
        <v>21</v>
      </c>
      <c r="K36366">
        <v>0.34983193000000001</v>
      </c>
    </row>
    <row r="36367" spans="1:11" x14ac:dyDescent="0.25">
      <c r="A36367" t="s">
        <v>17</v>
      </c>
      <c r="B36367" t="s">
        <v>37</v>
      </c>
      <c r="C36367" t="s">
        <v>42</v>
      </c>
      <c r="D36367" t="s">
        <v>52</v>
      </c>
      <c r="E36367" t="s">
        <v>67</v>
      </c>
      <c r="F36367" t="s">
        <v>219</v>
      </c>
      <c r="G36367">
        <v>2013</v>
      </c>
      <c r="H36367" t="s">
        <v>225</v>
      </c>
      <c r="I36367">
        <v>55535</v>
      </c>
      <c r="J36367">
        <v>383</v>
      </c>
      <c r="K36367">
        <v>0.37726605000000002</v>
      </c>
    </row>
    <row r="36368" spans="1:11" x14ac:dyDescent="0.25">
      <c r="A36368" t="s">
        <v>17</v>
      </c>
      <c r="B36368" t="s">
        <v>37</v>
      </c>
      <c r="C36368" t="s">
        <v>42</v>
      </c>
      <c r="D36368" t="s">
        <v>52</v>
      </c>
      <c r="E36368" t="s">
        <v>67</v>
      </c>
      <c r="F36368" t="s">
        <v>217</v>
      </c>
      <c r="G36368">
        <v>2013</v>
      </c>
      <c r="H36368" t="s">
        <v>225</v>
      </c>
      <c r="I36368">
        <v>28282</v>
      </c>
      <c r="J36368">
        <v>79</v>
      </c>
      <c r="K36368">
        <v>0.34023335999999998</v>
      </c>
    </row>
    <row r="36369" spans="1:11" x14ac:dyDescent="0.25">
      <c r="A36369" t="s">
        <v>17</v>
      </c>
      <c r="B36369" t="s">
        <v>37</v>
      </c>
      <c r="C36369" t="s">
        <v>42</v>
      </c>
      <c r="D36369" t="s">
        <v>53</v>
      </c>
      <c r="E36369" t="s">
        <v>68</v>
      </c>
      <c r="F36369" t="s">
        <v>206</v>
      </c>
      <c r="G36369">
        <v>2013</v>
      </c>
      <c r="H36369" t="s">
        <v>225</v>
      </c>
      <c r="I36369">
        <v>4638</v>
      </c>
      <c r="J36369">
        <v>773</v>
      </c>
      <c r="K36369">
        <v>0.69</v>
      </c>
    </row>
    <row r="36370" spans="1:11" x14ac:dyDescent="0.25">
      <c r="A36370" t="s">
        <v>17</v>
      </c>
      <c r="B36370" t="s">
        <v>37</v>
      </c>
      <c r="C36370" t="s">
        <v>42</v>
      </c>
      <c r="D36370" t="s">
        <v>53</v>
      </c>
      <c r="E36370" t="s">
        <v>68</v>
      </c>
      <c r="F36370" t="s">
        <v>115</v>
      </c>
      <c r="G36370">
        <v>2013</v>
      </c>
      <c r="H36370" t="s">
        <v>225</v>
      </c>
      <c r="I36370">
        <v>5901</v>
      </c>
      <c r="J36370">
        <v>1004</v>
      </c>
      <c r="K36370">
        <v>0.58825961999999998</v>
      </c>
    </row>
    <row r="36371" spans="1:11" x14ac:dyDescent="0.25">
      <c r="A36371" t="s">
        <v>17</v>
      </c>
      <c r="B36371" t="s">
        <v>37</v>
      </c>
      <c r="C36371" t="s">
        <v>42</v>
      </c>
      <c r="D36371" t="s">
        <v>53</v>
      </c>
      <c r="E36371" t="s">
        <v>69</v>
      </c>
      <c r="F36371" t="s">
        <v>193</v>
      </c>
      <c r="G36371">
        <v>2013</v>
      </c>
      <c r="H36371" t="s">
        <v>225</v>
      </c>
      <c r="I36371">
        <v>900</v>
      </c>
      <c r="J36371">
        <v>180</v>
      </c>
      <c r="K36371">
        <v>0.61</v>
      </c>
    </row>
    <row r="36372" spans="1:11" x14ac:dyDescent="0.25">
      <c r="A36372" t="s">
        <v>17</v>
      </c>
      <c r="B36372" t="s">
        <v>37</v>
      </c>
      <c r="C36372" t="s">
        <v>42</v>
      </c>
      <c r="D36372" t="s">
        <v>53</v>
      </c>
      <c r="E36372" t="s">
        <v>69</v>
      </c>
      <c r="F36372" t="s">
        <v>116</v>
      </c>
      <c r="G36372">
        <v>2013</v>
      </c>
      <c r="H36372" t="s">
        <v>225</v>
      </c>
      <c r="I36372">
        <v>880</v>
      </c>
      <c r="J36372">
        <v>176</v>
      </c>
      <c r="K36372">
        <v>0.60799999999999998</v>
      </c>
    </row>
    <row r="36373" spans="1:11" x14ac:dyDescent="0.25">
      <c r="A36373" t="s">
        <v>17</v>
      </c>
      <c r="B36373" t="s">
        <v>37</v>
      </c>
      <c r="C36373" t="s">
        <v>42</v>
      </c>
      <c r="D36373" t="s">
        <v>53</v>
      </c>
      <c r="E36373" t="s">
        <v>69</v>
      </c>
      <c r="F36373" t="s">
        <v>194</v>
      </c>
      <c r="G36373">
        <v>2013</v>
      </c>
      <c r="H36373" t="s">
        <v>225</v>
      </c>
      <c r="I36373">
        <v>2655</v>
      </c>
      <c r="J36373">
        <v>531</v>
      </c>
      <c r="K36373">
        <v>0.64200000000000002</v>
      </c>
    </row>
    <row r="36374" spans="1:11" x14ac:dyDescent="0.25">
      <c r="A36374" t="s">
        <v>17</v>
      </c>
      <c r="B36374" t="s">
        <v>37</v>
      </c>
      <c r="C36374" t="s">
        <v>42</v>
      </c>
      <c r="D36374" t="s">
        <v>53</v>
      </c>
      <c r="E36374" t="s">
        <v>69</v>
      </c>
      <c r="F36374" t="s">
        <v>196</v>
      </c>
      <c r="G36374">
        <v>2013</v>
      </c>
      <c r="H36374" t="s">
        <v>225</v>
      </c>
      <c r="I36374">
        <v>3852</v>
      </c>
      <c r="J36374">
        <v>642</v>
      </c>
      <c r="K36374">
        <v>0.54</v>
      </c>
    </row>
    <row r="36375" spans="1:11" x14ac:dyDescent="0.25">
      <c r="A36375" t="s">
        <v>17</v>
      </c>
      <c r="B36375" t="s">
        <v>37</v>
      </c>
      <c r="C36375" t="s">
        <v>42</v>
      </c>
      <c r="D36375" t="s">
        <v>53</v>
      </c>
      <c r="E36375" t="s">
        <v>70</v>
      </c>
      <c r="F36375" t="s">
        <v>117</v>
      </c>
      <c r="G36375">
        <v>2013</v>
      </c>
      <c r="H36375" t="s">
        <v>225</v>
      </c>
      <c r="I36375">
        <v>3795</v>
      </c>
      <c r="J36375">
        <v>165</v>
      </c>
      <c r="K36375">
        <v>0.60869565000000003</v>
      </c>
    </row>
    <row r="36376" spans="1:11" x14ac:dyDescent="0.25">
      <c r="A36376" t="s">
        <v>17</v>
      </c>
      <c r="B36376" t="s">
        <v>37</v>
      </c>
      <c r="C36376" t="s">
        <v>42</v>
      </c>
      <c r="D36376" t="s">
        <v>53</v>
      </c>
      <c r="E36376" t="s">
        <v>70</v>
      </c>
      <c r="F36376" t="s">
        <v>197</v>
      </c>
      <c r="G36376">
        <v>2013</v>
      </c>
      <c r="H36376" t="s">
        <v>225</v>
      </c>
      <c r="I36376">
        <v>1890</v>
      </c>
      <c r="J36376">
        <v>54</v>
      </c>
      <c r="K36376">
        <v>0.59885714000000001</v>
      </c>
    </row>
    <row r="36377" spans="1:11" x14ac:dyDescent="0.25">
      <c r="A36377" t="s">
        <v>17</v>
      </c>
      <c r="B36377" t="s">
        <v>37</v>
      </c>
      <c r="C36377" t="s">
        <v>42</v>
      </c>
      <c r="D36377" t="s">
        <v>53</v>
      </c>
      <c r="E36377" t="s">
        <v>70</v>
      </c>
      <c r="F36377" t="s">
        <v>118</v>
      </c>
      <c r="G36377">
        <v>2013</v>
      </c>
      <c r="H36377" t="s">
        <v>225</v>
      </c>
      <c r="I36377">
        <v>282.42</v>
      </c>
      <c r="J36377">
        <v>54</v>
      </c>
      <c r="K36377">
        <v>0.63288719000000004</v>
      </c>
    </row>
    <row r="36378" spans="1:11" x14ac:dyDescent="0.25">
      <c r="A36378" t="s">
        <v>17</v>
      </c>
      <c r="B36378" t="s">
        <v>37</v>
      </c>
      <c r="C36378" t="s">
        <v>46</v>
      </c>
      <c r="D36378" t="s">
        <v>52</v>
      </c>
      <c r="E36378" t="s">
        <v>64</v>
      </c>
      <c r="F36378" t="s">
        <v>174</v>
      </c>
      <c r="G36378">
        <v>2013</v>
      </c>
      <c r="H36378" t="s">
        <v>225</v>
      </c>
      <c r="I36378">
        <v>58864.160000000003</v>
      </c>
      <c r="J36378">
        <v>1213</v>
      </c>
      <c r="K36378">
        <v>0.38179700999999999</v>
      </c>
    </row>
    <row r="36379" spans="1:11" x14ac:dyDescent="0.25">
      <c r="A36379" t="s">
        <v>17</v>
      </c>
      <c r="B36379" t="s">
        <v>37</v>
      </c>
      <c r="C36379" t="s">
        <v>46</v>
      </c>
      <c r="D36379" t="s">
        <v>52</v>
      </c>
      <c r="E36379" t="s">
        <v>64</v>
      </c>
      <c r="F36379" t="s">
        <v>175</v>
      </c>
      <c r="G36379">
        <v>2013</v>
      </c>
      <c r="H36379" t="s">
        <v>225</v>
      </c>
      <c r="I36379">
        <v>9320.64</v>
      </c>
      <c r="J36379">
        <v>224</v>
      </c>
      <c r="K36379">
        <v>0.51934630999999998</v>
      </c>
    </row>
    <row r="36380" spans="1:11" x14ac:dyDescent="0.25">
      <c r="A36380" t="s">
        <v>17</v>
      </c>
      <c r="B36380" t="s">
        <v>37</v>
      </c>
      <c r="C36380" t="s">
        <v>46</v>
      </c>
      <c r="D36380" t="s">
        <v>52</v>
      </c>
      <c r="E36380" t="s">
        <v>64</v>
      </c>
      <c r="F36380" t="s">
        <v>176</v>
      </c>
      <c r="G36380">
        <v>2013</v>
      </c>
      <c r="H36380" t="s">
        <v>225</v>
      </c>
      <c r="I36380">
        <v>47364.12</v>
      </c>
      <c r="J36380">
        <v>602</v>
      </c>
      <c r="K36380">
        <v>0.50430832000000003</v>
      </c>
    </row>
    <row r="36381" spans="1:11" x14ac:dyDescent="0.25">
      <c r="A36381" t="s">
        <v>17</v>
      </c>
      <c r="B36381" t="s">
        <v>37</v>
      </c>
      <c r="C36381" t="s">
        <v>46</v>
      </c>
      <c r="D36381" t="s">
        <v>52</v>
      </c>
      <c r="E36381" t="s">
        <v>64</v>
      </c>
      <c r="F36381" t="s">
        <v>177</v>
      </c>
      <c r="G36381">
        <v>2013</v>
      </c>
      <c r="H36381" t="s">
        <v>225</v>
      </c>
      <c r="I36381">
        <v>4130.1499999999996</v>
      </c>
      <c r="J36381">
        <v>43</v>
      </c>
      <c r="K36381">
        <v>0.53149400999999996</v>
      </c>
    </row>
    <row r="36382" spans="1:11" x14ac:dyDescent="0.25">
      <c r="A36382" t="s">
        <v>17</v>
      </c>
      <c r="B36382" t="s">
        <v>37</v>
      </c>
      <c r="C36382" t="s">
        <v>46</v>
      </c>
      <c r="D36382" t="s">
        <v>52</v>
      </c>
      <c r="E36382" t="s">
        <v>64</v>
      </c>
      <c r="F36382" t="s">
        <v>109</v>
      </c>
      <c r="G36382">
        <v>2013</v>
      </c>
      <c r="H36382" t="s">
        <v>225</v>
      </c>
      <c r="I36382">
        <v>5996.55</v>
      </c>
      <c r="J36382">
        <v>21</v>
      </c>
      <c r="K36382">
        <v>0.59310103000000003</v>
      </c>
    </row>
    <row r="36383" spans="1:11" x14ac:dyDescent="0.25">
      <c r="A36383" t="s">
        <v>17</v>
      </c>
      <c r="B36383" t="s">
        <v>37</v>
      </c>
      <c r="C36383" t="s">
        <v>46</v>
      </c>
      <c r="D36383" t="s">
        <v>52</v>
      </c>
      <c r="E36383" t="s">
        <v>64</v>
      </c>
      <c r="F36383" t="s">
        <v>178</v>
      </c>
      <c r="G36383">
        <v>2013</v>
      </c>
      <c r="H36383" t="s">
        <v>225</v>
      </c>
      <c r="I36383">
        <v>57889</v>
      </c>
      <c r="J36383">
        <v>793</v>
      </c>
      <c r="K36383">
        <v>0.41879182999999998</v>
      </c>
    </row>
    <row r="36384" spans="1:11" x14ac:dyDescent="0.25">
      <c r="A36384" t="s">
        <v>17</v>
      </c>
      <c r="B36384" t="s">
        <v>37</v>
      </c>
      <c r="C36384" t="s">
        <v>46</v>
      </c>
      <c r="D36384" t="s">
        <v>52</v>
      </c>
      <c r="E36384" t="s">
        <v>64</v>
      </c>
      <c r="F36384" t="s">
        <v>119</v>
      </c>
      <c r="G36384">
        <v>2013</v>
      </c>
      <c r="H36384" t="s">
        <v>225</v>
      </c>
      <c r="I36384">
        <v>83048</v>
      </c>
      <c r="J36384">
        <v>352</v>
      </c>
      <c r="K36384">
        <v>0.43541830999999998</v>
      </c>
    </row>
    <row r="36385" spans="1:11" x14ac:dyDescent="0.25">
      <c r="A36385" t="s">
        <v>17</v>
      </c>
      <c r="B36385" t="s">
        <v>37</v>
      </c>
      <c r="C36385" t="s">
        <v>46</v>
      </c>
      <c r="D36385" t="s">
        <v>52</v>
      </c>
      <c r="E36385" t="s">
        <v>64</v>
      </c>
      <c r="F36385" t="s">
        <v>179</v>
      </c>
      <c r="G36385">
        <v>2013</v>
      </c>
      <c r="H36385" t="s">
        <v>225</v>
      </c>
      <c r="I36385">
        <v>5517.6</v>
      </c>
      <c r="J36385">
        <v>33</v>
      </c>
      <c r="K36385">
        <v>0.47942583999999999</v>
      </c>
    </row>
    <row r="36386" spans="1:11" x14ac:dyDescent="0.25">
      <c r="A36386" t="s">
        <v>17</v>
      </c>
      <c r="B36386" t="s">
        <v>37</v>
      </c>
      <c r="C36386" t="s">
        <v>46</v>
      </c>
      <c r="D36386" t="s">
        <v>52</v>
      </c>
      <c r="E36386" t="s">
        <v>64</v>
      </c>
      <c r="F36386" t="s">
        <v>210</v>
      </c>
      <c r="G36386">
        <v>2013</v>
      </c>
      <c r="H36386" t="s">
        <v>225</v>
      </c>
      <c r="I36386">
        <v>12841.4</v>
      </c>
      <c r="J36386">
        <v>286</v>
      </c>
      <c r="K36386">
        <v>0.38396437</v>
      </c>
    </row>
    <row r="36387" spans="1:11" x14ac:dyDescent="0.25">
      <c r="A36387" t="s">
        <v>17</v>
      </c>
      <c r="B36387" t="s">
        <v>37</v>
      </c>
      <c r="C36387" t="s">
        <v>46</v>
      </c>
      <c r="D36387" t="s">
        <v>52</v>
      </c>
      <c r="E36387" t="s">
        <v>64</v>
      </c>
      <c r="F36387" t="s">
        <v>120</v>
      </c>
      <c r="G36387">
        <v>2013</v>
      </c>
      <c r="H36387" t="s">
        <v>225</v>
      </c>
      <c r="I36387">
        <v>51368</v>
      </c>
      <c r="J36387">
        <v>274</v>
      </c>
      <c r="K36387">
        <v>0.44817435</v>
      </c>
    </row>
    <row r="36388" spans="1:11" x14ac:dyDescent="0.25">
      <c r="A36388" t="s">
        <v>17</v>
      </c>
      <c r="B36388" t="s">
        <v>37</v>
      </c>
      <c r="C36388" t="s">
        <v>46</v>
      </c>
      <c r="D36388" t="s">
        <v>52</v>
      </c>
      <c r="E36388" t="s">
        <v>64</v>
      </c>
      <c r="F36388" t="s">
        <v>121</v>
      </c>
      <c r="G36388">
        <v>2013</v>
      </c>
      <c r="H36388" t="s">
        <v>225</v>
      </c>
      <c r="I36388">
        <v>12969.6</v>
      </c>
      <c r="J36388">
        <v>48</v>
      </c>
      <c r="K36388">
        <v>0.44430051999999998</v>
      </c>
    </row>
    <row r="36389" spans="1:11" x14ac:dyDescent="0.25">
      <c r="A36389" t="s">
        <v>17</v>
      </c>
      <c r="B36389" t="s">
        <v>37</v>
      </c>
      <c r="C36389" t="s">
        <v>46</v>
      </c>
      <c r="D36389" t="s">
        <v>52</v>
      </c>
      <c r="E36389" t="s">
        <v>64</v>
      </c>
      <c r="F36389" t="s">
        <v>216</v>
      </c>
      <c r="G36389">
        <v>2013</v>
      </c>
      <c r="H36389" t="s">
        <v>225</v>
      </c>
      <c r="I36389">
        <v>33890.400000000001</v>
      </c>
      <c r="J36389">
        <v>324</v>
      </c>
      <c r="K36389">
        <v>0.42562378000000001</v>
      </c>
    </row>
    <row r="36390" spans="1:11" x14ac:dyDescent="0.25">
      <c r="A36390" t="s">
        <v>17</v>
      </c>
      <c r="B36390" t="s">
        <v>37</v>
      </c>
      <c r="C36390" t="s">
        <v>46</v>
      </c>
      <c r="D36390" t="s">
        <v>52</v>
      </c>
      <c r="E36390" t="s">
        <v>64</v>
      </c>
      <c r="F36390" t="s">
        <v>122</v>
      </c>
      <c r="G36390">
        <v>2013</v>
      </c>
      <c r="H36390" t="s">
        <v>225</v>
      </c>
      <c r="I36390">
        <v>23219.599999999999</v>
      </c>
      <c r="J36390">
        <v>181</v>
      </c>
      <c r="K36390">
        <v>0.47370411000000001</v>
      </c>
    </row>
    <row r="36391" spans="1:11" x14ac:dyDescent="0.25">
      <c r="A36391" t="s">
        <v>17</v>
      </c>
      <c r="B36391" t="s">
        <v>37</v>
      </c>
      <c r="C36391" t="s">
        <v>46</v>
      </c>
      <c r="D36391" t="s">
        <v>52</v>
      </c>
      <c r="E36391" t="s">
        <v>65</v>
      </c>
      <c r="F36391" t="s">
        <v>110</v>
      </c>
      <c r="G36391">
        <v>2013</v>
      </c>
      <c r="H36391" t="s">
        <v>225</v>
      </c>
      <c r="I36391">
        <v>75787.27</v>
      </c>
      <c r="J36391">
        <v>1243</v>
      </c>
      <c r="K36391">
        <v>0.57110936999999995</v>
      </c>
    </row>
    <row r="36392" spans="1:11" x14ac:dyDescent="0.25">
      <c r="A36392" t="s">
        <v>17</v>
      </c>
      <c r="B36392" t="s">
        <v>37</v>
      </c>
      <c r="C36392" t="s">
        <v>46</v>
      </c>
      <c r="D36392" t="s">
        <v>52</v>
      </c>
      <c r="E36392" t="s">
        <v>65</v>
      </c>
      <c r="F36392" t="s">
        <v>111</v>
      </c>
      <c r="G36392">
        <v>2013</v>
      </c>
      <c r="H36392" t="s">
        <v>225</v>
      </c>
      <c r="I36392">
        <v>26118.400000000001</v>
      </c>
      <c r="J36392">
        <v>246</v>
      </c>
      <c r="K36392">
        <v>0.53198741000000005</v>
      </c>
    </row>
    <row r="36393" spans="1:11" x14ac:dyDescent="0.25">
      <c r="A36393" t="s">
        <v>17</v>
      </c>
      <c r="B36393" t="s">
        <v>37</v>
      </c>
      <c r="C36393" t="s">
        <v>46</v>
      </c>
      <c r="D36393" t="s">
        <v>52</v>
      </c>
      <c r="E36393" t="s">
        <v>65</v>
      </c>
      <c r="F36393" t="s">
        <v>180</v>
      </c>
      <c r="G36393">
        <v>2013</v>
      </c>
      <c r="H36393" t="s">
        <v>225</v>
      </c>
      <c r="I36393">
        <v>54662.92</v>
      </c>
      <c r="J36393">
        <v>459</v>
      </c>
      <c r="K36393">
        <v>0.50558952999999995</v>
      </c>
    </row>
    <row r="36394" spans="1:11" x14ac:dyDescent="0.25">
      <c r="A36394" t="s">
        <v>17</v>
      </c>
      <c r="B36394" t="s">
        <v>37</v>
      </c>
      <c r="C36394" t="s">
        <v>46</v>
      </c>
      <c r="D36394" t="s">
        <v>52</v>
      </c>
      <c r="E36394" t="s">
        <v>65</v>
      </c>
      <c r="F36394" t="s">
        <v>181</v>
      </c>
      <c r="G36394">
        <v>2013</v>
      </c>
      <c r="H36394" t="s">
        <v>225</v>
      </c>
      <c r="I36394">
        <v>10613.82</v>
      </c>
      <c r="J36394">
        <v>111</v>
      </c>
      <c r="K36394">
        <v>0.56996444000000002</v>
      </c>
    </row>
    <row r="36395" spans="1:11" x14ac:dyDescent="0.25">
      <c r="A36395" t="s">
        <v>17</v>
      </c>
      <c r="B36395" t="s">
        <v>37</v>
      </c>
      <c r="C36395" t="s">
        <v>46</v>
      </c>
      <c r="D36395" t="s">
        <v>52</v>
      </c>
      <c r="E36395" t="s">
        <v>65</v>
      </c>
      <c r="F36395" t="s">
        <v>211</v>
      </c>
      <c r="G36395">
        <v>2013</v>
      </c>
      <c r="H36395" t="s">
        <v>225</v>
      </c>
      <c r="I36395">
        <v>5487.1</v>
      </c>
      <c r="J36395">
        <v>37</v>
      </c>
      <c r="K36395">
        <v>0.51112610000000003</v>
      </c>
    </row>
    <row r="36396" spans="1:11" x14ac:dyDescent="0.25">
      <c r="A36396" t="s">
        <v>17</v>
      </c>
      <c r="B36396" t="s">
        <v>37</v>
      </c>
      <c r="C36396" t="s">
        <v>46</v>
      </c>
      <c r="D36396" t="s">
        <v>52</v>
      </c>
      <c r="E36396" t="s">
        <v>65</v>
      </c>
      <c r="F36396" t="s">
        <v>123</v>
      </c>
      <c r="G36396">
        <v>2013</v>
      </c>
      <c r="H36396" t="s">
        <v>225</v>
      </c>
      <c r="I36396">
        <v>29950.6</v>
      </c>
      <c r="J36396">
        <v>782</v>
      </c>
      <c r="K36396">
        <v>0.33980354000000002</v>
      </c>
    </row>
    <row r="36397" spans="1:11" x14ac:dyDescent="0.25">
      <c r="A36397" t="s">
        <v>17</v>
      </c>
      <c r="B36397" t="s">
        <v>37</v>
      </c>
      <c r="C36397" t="s">
        <v>46</v>
      </c>
      <c r="D36397" t="s">
        <v>52</v>
      </c>
      <c r="E36397" t="s">
        <v>65</v>
      </c>
      <c r="F36397" t="s">
        <v>124</v>
      </c>
      <c r="G36397">
        <v>2013</v>
      </c>
      <c r="H36397" t="s">
        <v>225</v>
      </c>
      <c r="I36397">
        <v>17627.7</v>
      </c>
      <c r="J36397">
        <v>402</v>
      </c>
      <c r="K36397">
        <v>0.34598954999999998</v>
      </c>
    </row>
    <row r="36398" spans="1:11" x14ac:dyDescent="0.25">
      <c r="A36398" t="s">
        <v>17</v>
      </c>
      <c r="B36398" t="s">
        <v>37</v>
      </c>
      <c r="C36398" t="s">
        <v>46</v>
      </c>
      <c r="D36398" t="s">
        <v>52</v>
      </c>
      <c r="E36398" t="s">
        <v>65</v>
      </c>
      <c r="F36398" t="s">
        <v>125</v>
      </c>
      <c r="G36398">
        <v>2013</v>
      </c>
      <c r="H36398" t="s">
        <v>225</v>
      </c>
      <c r="I36398">
        <v>29018.22</v>
      </c>
      <c r="J36398">
        <v>648</v>
      </c>
      <c r="K36398">
        <v>0.39990530000000002</v>
      </c>
    </row>
    <row r="36399" spans="1:11" x14ac:dyDescent="0.25">
      <c r="A36399" t="s">
        <v>17</v>
      </c>
      <c r="B36399" t="s">
        <v>37</v>
      </c>
      <c r="C36399" t="s">
        <v>46</v>
      </c>
      <c r="D36399" t="s">
        <v>52</v>
      </c>
      <c r="E36399" t="s">
        <v>65</v>
      </c>
      <c r="F36399" t="s">
        <v>126</v>
      </c>
      <c r="G36399">
        <v>2013</v>
      </c>
      <c r="H36399" t="s">
        <v>225</v>
      </c>
      <c r="I36399">
        <v>36652.85</v>
      </c>
      <c r="J36399">
        <v>1819</v>
      </c>
      <c r="K36399">
        <v>0.40296839000000001</v>
      </c>
    </row>
    <row r="36400" spans="1:11" x14ac:dyDescent="0.25">
      <c r="A36400" t="s">
        <v>17</v>
      </c>
      <c r="B36400" t="s">
        <v>37</v>
      </c>
      <c r="C36400" t="s">
        <v>46</v>
      </c>
      <c r="D36400" t="s">
        <v>52</v>
      </c>
      <c r="E36400" t="s">
        <v>65</v>
      </c>
      <c r="F36400" t="s">
        <v>127</v>
      </c>
      <c r="G36400">
        <v>2013</v>
      </c>
      <c r="H36400" t="s">
        <v>225</v>
      </c>
      <c r="I36400">
        <v>75818.399999999994</v>
      </c>
      <c r="J36400">
        <v>1147</v>
      </c>
      <c r="K36400">
        <v>0.40587877999999999</v>
      </c>
    </row>
    <row r="36401" spans="1:11" x14ac:dyDescent="0.25">
      <c r="A36401" t="s">
        <v>17</v>
      </c>
      <c r="B36401" t="s">
        <v>37</v>
      </c>
      <c r="C36401" t="s">
        <v>46</v>
      </c>
      <c r="D36401" t="s">
        <v>52</v>
      </c>
      <c r="E36401" t="s">
        <v>65</v>
      </c>
      <c r="F36401" t="s">
        <v>128</v>
      </c>
      <c r="G36401">
        <v>2013</v>
      </c>
      <c r="H36401" t="s">
        <v>225</v>
      </c>
      <c r="I36401">
        <v>67885</v>
      </c>
      <c r="J36401">
        <v>832</v>
      </c>
      <c r="K36401">
        <v>0.50239935000000002</v>
      </c>
    </row>
    <row r="36402" spans="1:11" x14ac:dyDescent="0.25">
      <c r="A36402" t="s">
        <v>17</v>
      </c>
      <c r="B36402" t="s">
        <v>37</v>
      </c>
      <c r="C36402" t="s">
        <v>46</v>
      </c>
      <c r="D36402" t="s">
        <v>52</v>
      </c>
      <c r="E36402" t="s">
        <v>65</v>
      </c>
      <c r="F36402" t="s">
        <v>129</v>
      </c>
      <c r="G36402">
        <v>2013</v>
      </c>
      <c r="H36402" t="s">
        <v>225</v>
      </c>
      <c r="I36402">
        <v>39183.699999999997</v>
      </c>
      <c r="J36402">
        <v>779</v>
      </c>
      <c r="K36402">
        <v>0.39801166999999998</v>
      </c>
    </row>
    <row r="36403" spans="1:11" x14ac:dyDescent="0.25">
      <c r="A36403" t="s">
        <v>17</v>
      </c>
      <c r="B36403" t="s">
        <v>37</v>
      </c>
      <c r="C36403" t="s">
        <v>46</v>
      </c>
      <c r="D36403" t="s">
        <v>52</v>
      </c>
      <c r="E36403" t="s">
        <v>65</v>
      </c>
      <c r="F36403" t="s">
        <v>130</v>
      </c>
      <c r="G36403">
        <v>2013</v>
      </c>
      <c r="H36403" t="s">
        <v>225</v>
      </c>
      <c r="I36403">
        <v>74142</v>
      </c>
      <c r="J36403">
        <v>2350</v>
      </c>
      <c r="K36403">
        <v>0.31984502999999997</v>
      </c>
    </row>
    <row r="36404" spans="1:11" x14ac:dyDescent="0.25">
      <c r="A36404" t="s">
        <v>17</v>
      </c>
      <c r="B36404" t="s">
        <v>37</v>
      </c>
      <c r="C36404" t="s">
        <v>46</v>
      </c>
      <c r="D36404" t="s">
        <v>52</v>
      </c>
      <c r="E36404" t="s">
        <v>65</v>
      </c>
      <c r="F36404" t="s">
        <v>183</v>
      </c>
      <c r="G36404">
        <v>2013</v>
      </c>
      <c r="H36404" t="s">
        <v>225</v>
      </c>
      <c r="I36404">
        <v>39406.5</v>
      </c>
      <c r="J36404">
        <v>973</v>
      </c>
      <c r="K36404">
        <v>0.40705543999999999</v>
      </c>
    </row>
    <row r="36405" spans="1:11" x14ac:dyDescent="0.25">
      <c r="A36405" t="s">
        <v>17</v>
      </c>
      <c r="B36405" t="s">
        <v>37</v>
      </c>
      <c r="C36405" t="s">
        <v>46</v>
      </c>
      <c r="D36405" t="s">
        <v>52</v>
      </c>
      <c r="E36405" t="s">
        <v>65</v>
      </c>
      <c r="F36405" t="s">
        <v>218</v>
      </c>
      <c r="G36405">
        <v>2013</v>
      </c>
      <c r="H36405" t="s">
        <v>225</v>
      </c>
      <c r="I36405">
        <v>36963.5</v>
      </c>
      <c r="J36405">
        <v>590</v>
      </c>
      <c r="K36405">
        <v>0.44733993999999999</v>
      </c>
    </row>
    <row r="36406" spans="1:11" x14ac:dyDescent="0.25">
      <c r="A36406" t="s">
        <v>17</v>
      </c>
      <c r="B36406" t="s">
        <v>37</v>
      </c>
      <c r="C36406" t="s">
        <v>46</v>
      </c>
      <c r="D36406" t="s">
        <v>52</v>
      </c>
      <c r="E36406" t="s">
        <v>66</v>
      </c>
      <c r="F36406" t="s">
        <v>131</v>
      </c>
      <c r="G36406">
        <v>2013</v>
      </c>
      <c r="H36406" t="s">
        <v>225</v>
      </c>
      <c r="I36406">
        <v>21252</v>
      </c>
      <c r="J36406">
        <v>526</v>
      </c>
      <c r="K36406">
        <v>0.54767880999999996</v>
      </c>
    </row>
    <row r="36407" spans="1:11" x14ac:dyDescent="0.25">
      <c r="A36407" t="s">
        <v>17</v>
      </c>
      <c r="B36407" t="s">
        <v>37</v>
      </c>
      <c r="C36407" t="s">
        <v>46</v>
      </c>
      <c r="D36407" t="s">
        <v>52</v>
      </c>
      <c r="E36407" t="s">
        <v>66</v>
      </c>
      <c r="F36407" t="s">
        <v>132</v>
      </c>
      <c r="G36407">
        <v>2013</v>
      </c>
      <c r="H36407" t="s">
        <v>225</v>
      </c>
      <c r="I36407">
        <v>6475.8</v>
      </c>
      <c r="J36407">
        <v>502</v>
      </c>
      <c r="K36407">
        <v>0.61059328999999996</v>
      </c>
    </row>
    <row r="36408" spans="1:11" x14ac:dyDescent="0.25">
      <c r="A36408" t="s">
        <v>17</v>
      </c>
      <c r="B36408" t="s">
        <v>37</v>
      </c>
      <c r="C36408" t="s">
        <v>46</v>
      </c>
      <c r="D36408" t="s">
        <v>52</v>
      </c>
      <c r="E36408" t="s">
        <v>71</v>
      </c>
      <c r="F36408" t="s">
        <v>184</v>
      </c>
      <c r="G36408">
        <v>2013</v>
      </c>
      <c r="H36408" t="s">
        <v>225</v>
      </c>
      <c r="I36408">
        <v>45513.65</v>
      </c>
      <c r="J36408">
        <v>455</v>
      </c>
      <c r="K36408">
        <v>0.28831351</v>
      </c>
    </row>
    <row r="36409" spans="1:11" x14ac:dyDescent="0.25">
      <c r="A36409" t="s">
        <v>17</v>
      </c>
      <c r="B36409" t="s">
        <v>37</v>
      </c>
      <c r="C36409" t="s">
        <v>46</v>
      </c>
      <c r="D36409" t="s">
        <v>52</v>
      </c>
      <c r="E36409" t="s">
        <v>71</v>
      </c>
      <c r="F36409" t="s">
        <v>212</v>
      </c>
      <c r="G36409">
        <v>2013</v>
      </c>
      <c r="H36409" t="s">
        <v>225</v>
      </c>
      <c r="I36409">
        <v>33840.300000000003</v>
      </c>
      <c r="J36409">
        <v>195</v>
      </c>
      <c r="K36409">
        <v>0.45764664999999999</v>
      </c>
    </row>
    <row r="36410" spans="1:11" x14ac:dyDescent="0.25">
      <c r="A36410" t="s">
        <v>17</v>
      </c>
      <c r="B36410" t="s">
        <v>37</v>
      </c>
      <c r="C36410" t="s">
        <v>46</v>
      </c>
      <c r="D36410" t="s">
        <v>52</v>
      </c>
      <c r="E36410" t="s">
        <v>71</v>
      </c>
      <c r="F36410" t="s">
        <v>186</v>
      </c>
      <c r="G36410">
        <v>2013</v>
      </c>
      <c r="H36410" t="s">
        <v>225</v>
      </c>
      <c r="I36410">
        <v>47520</v>
      </c>
      <c r="J36410">
        <v>432</v>
      </c>
      <c r="K36410">
        <v>0.54220643999999996</v>
      </c>
    </row>
    <row r="36411" spans="1:11" x14ac:dyDescent="0.25">
      <c r="A36411" t="s">
        <v>17</v>
      </c>
      <c r="B36411" t="s">
        <v>37</v>
      </c>
      <c r="C36411" t="s">
        <v>46</v>
      </c>
      <c r="D36411" t="s">
        <v>52</v>
      </c>
      <c r="E36411" t="s">
        <v>71</v>
      </c>
      <c r="F36411" t="s">
        <v>133</v>
      </c>
      <c r="G36411">
        <v>2013</v>
      </c>
      <c r="H36411" t="s">
        <v>225</v>
      </c>
      <c r="I36411">
        <v>61081.599999999999</v>
      </c>
      <c r="J36411">
        <v>372</v>
      </c>
      <c r="K36411">
        <v>0.50341740000000001</v>
      </c>
    </row>
    <row r="36412" spans="1:11" x14ac:dyDescent="0.25">
      <c r="A36412" t="s">
        <v>17</v>
      </c>
      <c r="B36412" t="s">
        <v>37</v>
      </c>
      <c r="C36412" t="s">
        <v>46</v>
      </c>
      <c r="D36412" t="s">
        <v>52</v>
      </c>
      <c r="E36412" t="s">
        <v>67</v>
      </c>
      <c r="F36412" t="s">
        <v>187</v>
      </c>
      <c r="G36412">
        <v>2013</v>
      </c>
      <c r="H36412" t="s">
        <v>225</v>
      </c>
      <c r="I36412">
        <v>23026.26</v>
      </c>
      <c r="J36412">
        <v>718</v>
      </c>
      <c r="K36412">
        <v>0.37636419999999998</v>
      </c>
    </row>
    <row r="36413" spans="1:11" x14ac:dyDescent="0.25">
      <c r="A36413" t="s">
        <v>17</v>
      </c>
      <c r="B36413" t="s">
        <v>37</v>
      </c>
      <c r="C36413" t="s">
        <v>46</v>
      </c>
      <c r="D36413" t="s">
        <v>52</v>
      </c>
      <c r="E36413" t="s">
        <v>67</v>
      </c>
      <c r="F36413" t="s">
        <v>205</v>
      </c>
      <c r="G36413">
        <v>2013</v>
      </c>
      <c r="H36413" t="s">
        <v>225</v>
      </c>
      <c r="I36413">
        <v>29684.880000000001</v>
      </c>
      <c r="J36413">
        <v>324</v>
      </c>
      <c r="K36413">
        <v>0.42152368000000001</v>
      </c>
    </row>
    <row r="36414" spans="1:11" x14ac:dyDescent="0.25">
      <c r="A36414" t="s">
        <v>17</v>
      </c>
      <c r="B36414" t="s">
        <v>37</v>
      </c>
      <c r="C36414" t="s">
        <v>46</v>
      </c>
      <c r="D36414" t="s">
        <v>52</v>
      </c>
      <c r="E36414" t="s">
        <v>67</v>
      </c>
      <c r="F36414" t="s">
        <v>188</v>
      </c>
      <c r="G36414">
        <v>2013</v>
      </c>
      <c r="H36414" t="s">
        <v>225</v>
      </c>
      <c r="I36414">
        <v>31936.32</v>
      </c>
      <c r="J36414">
        <v>288</v>
      </c>
      <c r="K36414">
        <v>0.33772206999999999</v>
      </c>
    </row>
    <row r="36415" spans="1:11" x14ac:dyDescent="0.25">
      <c r="A36415" t="s">
        <v>17</v>
      </c>
      <c r="B36415" t="s">
        <v>37</v>
      </c>
      <c r="C36415" t="s">
        <v>46</v>
      </c>
      <c r="D36415" t="s">
        <v>52</v>
      </c>
      <c r="E36415" t="s">
        <v>67</v>
      </c>
      <c r="F36415" t="s">
        <v>114</v>
      </c>
      <c r="G36415">
        <v>2013</v>
      </c>
      <c r="H36415" t="s">
        <v>225</v>
      </c>
      <c r="I36415">
        <v>35870.1</v>
      </c>
      <c r="J36415">
        <v>105</v>
      </c>
      <c r="K36415">
        <v>0.48343187999999998</v>
      </c>
    </row>
    <row r="36416" spans="1:11" x14ac:dyDescent="0.25">
      <c r="A36416" t="s">
        <v>17</v>
      </c>
      <c r="B36416" t="s">
        <v>37</v>
      </c>
      <c r="C36416" t="s">
        <v>46</v>
      </c>
      <c r="D36416" t="s">
        <v>52</v>
      </c>
      <c r="E36416" t="s">
        <v>67</v>
      </c>
      <c r="F36416" t="s">
        <v>189</v>
      </c>
      <c r="G36416">
        <v>2013</v>
      </c>
      <c r="H36416" t="s">
        <v>225</v>
      </c>
      <c r="I36416">
        <v>23562</v>
      </c>
      <c r="J36416">
        <v>99</v>
      </c>
      <c r="K36416">
        <v>0.35230286</v>
      </c>
    </row>
    <row r="36417" spans="1:11" x14ac:dyDescent="0.25">
      <c r="A36417" t="s">
        <v>17</v>
      </c>
      <c r="B36417" t="s">
        <v>37</v>
      </c>
      <c r="C36417" t="s">
        <v>46</v>
      </c>
      <c r="D36417" t="s">
        <v>52</v>
      </c>
      <c r="E36417" t="s">
        <v>67</v>
      </c>
      <c r="F36417" t="s">
        <v>219</v>
      </c>
      <c r="G36417">
        <v>2013</v>
      </c>
      <c r="H36417" t="s">
        <v>225</v>
      </c>
      <c r="I36417">
        <v>12325</v>
      </c>
      <c r="J36417">
        <v>85</v>
      </c>
      <c r="K36417">
        <v>0.37896552</v>
      </c>
    </row>
    <row r="36418" spans="1:11" x14ac:dyDescent="0.25">
      <c r="A36418" t="s">
        <v>17</v>
      </c>
      <c r="B36418" t="s">
        <v>37</v>
      </c>
      <c r="C36418" t="s">
        <v>47</v>
      </c>
      <c r="D36418" t="s">
        <v>50</v>
      </c>
      <c r="E36418" t="s">
        <v>55</v>
      </c>
      <c r="F36418" t="s">
        <v>150</v>
      </c>
      <c r="G36418">
        <v>2013</v>
      </c>
      <c r="H36418" t="s">
        <v>225</v>
      </c>
      <c r="I36418">
        <v>22925.759999999998</v>
      </c>
      <c r="J36418">
        <v>2288</v>
      </c>
      <c r="K36418">
        <v>0.47704591000000002</v>
      </c>
    </row>
    <row r="36419" spans="1:11" x14ac:dyDescent="0.25">
      <c r="A36419" t="s">
        <v>17</v>
      </c>
      <c r="B36419" t="s">
        <v>37</v>
      </c>
      <c r="C36419" t="s">
        <v>47</v>
      </c>
      <c r="D36419" t="s">
        <v>50</v>
      </c>
      <c r="E36419" t="s">
        <v>55</v>
      </c>
      <c r="F36419" t="s">
        <v>151</v>
      </c>
      <c r="G36419">
        <v>2013</v>
      </c>
      <c r="H36419" t="s">
        <v>225</v>
      </c>
      <c r="I36419">
        <v>11963.16</v>
      </c>
      <c r="J36419">
        <v>513</v>
      </c>
      <c r="K36419">
        <v>0.31689537000000001</v>
      </c>
    </row>
    <row r="36420" spans="1:11" x14ac:dyDescent="0.25">
      <c r="A36420" t="s">
        <v>17</v>
      </c>
      <c r="B36420" t="s">
        <v>37</v>
      </c>
      <c r="C36420" t="s">
        <v>47</v>
      </c>
      <c r="D36420" t="s">
        <v>50</v>
      </c>
      <c r="E36420" t="s">
        <v>55</v>
      </c>
      <c r="F36420" t="s">
        <v>152</v>
      </c>
      <c r="G36420">
        <v>2013</v>
      </c>
      <c r="H36420" t="s">
        <v>225</v>
      </c>
      <c r="I36420">
        <v>5331.15</v>
      </c>
      <c r="J36420">
        <v>1485</v>
      </c>
      <c r="K36420">
        <v>0.7632312</v>
      </c>
    </row>
    <row r="36421" spans="1:11" x14ac:dyDescent="0.25">
      <c r="A36421" t="s">
        <v>17</v>
      </c>
      <c r="B36421" t="s">
        <v>37</v>
      </c>
      <c r="C36421" t="s">
        <v>47</v>
      </c>
      <c r="D36421" t="s">
        <v>50</v>
      </c>
      <c r="E36421" t="s">
        <v>55</v>
      </c>
      <c r="F36421" t="s">
        <v>153</v>
      </c>
      <c r="G36421">
        <v>2013</v>
      </c>
      <c r="H36421" t="s">
        <v>225</v>
      </c>
      <c r="I36421">
        <v>24923.29</v>
      </c>
      <c r="J36421">
        <v>463</v>
      </c>
      <c r="K36421">
        <v>0.35036224999999999</v>
      </c>
    </row>
    <row r="36422" spans="1:11" x14ac:dyDescent="0.25">
      <c r="A36422" t="s">
        <v>17</v>
      </c>
      <c r="B36422" t="s">
        <v>37</v>
      </c>
      <c r="C36422" t="s">
        <v>47</v>
      </c>
      <c r="D36422" t="s">
        <v>50</v>
      </c>
      <c r="E36422" t="s">
        <v>55</v>
      </c>
      <c r="F36422" t="s">
        <v>154</v>
      </c>
      <c r="G36422">
        <v>2013</v>
      </c>
      <c r="H36422" t="s">
        <v>225</v>
      </c>
      <c r="I36422">
        <v>63747.15</v>
      </c>
      <c r="J36422">
        <v>1005</v>
      </c>
      <c r="K36422">
        <v>0.26880025000000002</v>
      </c>
    </row>
    <row r="36423" spans="1:11" x14ac:dyDescent="0.25">
      <c r="A36423" t="s">
        <v>17</v>
      </c>
      <c r="B36423" t="s">
        <v>37</v>
      </c>
      <c r="C36423" t="s">
        <v>47</v>
      </c>
      <c r="D36423" t="s">
        <v>50</v>
      </c>
      <c r="E36423" t="s">
        <v>55</v>
      </c>
      <c r="F36423" t="s">
        <v>78</v>
      </c>
      <c r="G36423">
        <v>2013</v>
      </c>
      <c r="H36423" t="s">
        <v>225</v>
      </c>
      <c r="I36423">
        <v>45993.42</v>
      </c>
      <c r="J36423">
        <v>319</v>
      </c>
      <c r="K36423">
        <v>0.47981689999999999</v>
      </c>
    </row>
    <row r="36424" spans="1:11" x14ac:dyDescent="0.25">
      <c r="A36424" t="s">
        <v>17</v>
      </c>
      <c r="B36424" t="s">
        <v>37</v>
      </c>
      <c r="C36424" t="s">
        <v>47</v>
      </c>
      <c r="D36424" t="s">
        <v>50</v>
      </c>
      <c r="E36424" t="s">
        <v>55</v>
      </c>
      <c r="F36424" t="s">
        <v>155</v>
      </c>
      <c r="G36424">
        <v>2013</v>
      </c>
      <c r="H36424" t="s">
        <v>225</v>
      </c>
      <c r="I36424">
        <v>19819.68</v>
      </c>
      <c r="J36424">
        <v>1578</v>
      </c>
      <c r="K36424">
        <v>0.59315287000000005</v>
      </c>
    </row>
    <row r="36425" spans="1:11" x14ac:dyDescent="0.25">
      <c r="A36425" t="s">
        <v>17</v>
      </c>
      <c r="B36425" t="s">
        <v>37</v>
      </c>
      <c r="C36425" t="s">
        <v>47</v>
      </c>
      <c r="D36425" t="s">
        <v>50</v>
      </c>
      <c r="E36425" t="s">
        <v>55</v>
      </c>
      <c r="F36425" t="s">
        <v>156</v>
      </c>
      <c r="G36425">
        <v>2013</v>
      </c>
      <c r="H36425" t="s">
        <v>225</v>
      </c>
      <c r="I36425">
        <v>17255.7</v>
      </c>
      <c r="J36425">
        <v>913</v>
      </c>
      <c r="K36425">
        <v>0.47089946999999999</v>
      </c>
    </row>
    <row r="36426" spans="1:11" x14ac:dyDescent="0.25">
      <c r="A36426" t="s">
        <v>17</v>
      </c>
      <c r="B36426" t="s">
        <v>37</v>
      </c>
      <c r="C36426" t="s">
        <v>47</v>
      </c>
      <c r="D36426" t="s">
        <v>50</v>
      </c>
      <c r="E36426" t="s">
        <v>56</v>
      </c>
      <c r="F36426" t="s">
        <v>200</v>
      </c>
      <c r="G36426">
        <v>2013</v>
      </c>
      <c r="H36426" t="s">
        <v>225</v>
      </c>
      <c r="I36426">
        <v>166316.26</v>
      </c>
      <c r="J36426">
        <v>473</v>
      </c>
      <c r="K36426">
        <v>0.28900517999999997</v>
      </c>
    </row>
    <row r="36427" spans="1:11" x14ac:dyDescent="0.25">
      <c r="A36427" t="s">
        <v>17</v>
      </c>
      <c r="B36427" t="s">
        <v>37</v>
      </c>
      <c r="C36427" t="s">
        <v>47</v>
      </c>
      <c r="D36427" t="s">
        <v>50</v>
      </c>
      <c r="E36427" t="s">
        <v>56</v>
      </c>
      <c r="F36427" t="s">
        <v>79</v>
      </c>
      <c r="G36427">
        <v>2013</v>
      </c>
      <c r="H36427" t="s">
        <v>225</v>
      </c>
      <c r="I36427">
        <v>124288.35</v>
      </c>
      <c r="J36427">
        <v>201</v>
      </c>
      <c r="K36427">
        <v>0.35958599000000002</v>
      </c>
    </row>
    <row r="36428" spans="1:11" x14ac:dyDescent="0.25">
      <c r="A36428" t="s">
        <v>17</v>
      </c>
      <c r="B36428" t="s">
        <v>37</v>
      </c>
      <c r="C36428" t="s">
        <v>47</v>
      </c>
      <c r="D36428" t="s">
        <v>50</v>
      </c>
      <c r="E36428" t="s">
        <v>56</v>
      </c>
      <c r="F36428" t="s">
        <v>201</v>
      </c>
      <c r="G36428">
        <v>2013</v>
      </c>
      <c r="H36428" t="s">
        <v>225</v>
      </c>
      <c r="I36428">
        <v>130783.9</v>
      </c>
      <c r="J36428">
        <v>185</v>
      </c>
      <c r="K36428">
        <v>0.35779557000000001</v>
      </c>
    </row>
    <row r="36429" spans="1:11" x14ac:dyDescent="0.25">
      <c r="A36429" t="s">
        <v>17</v>
      </c>
      <c r="B36429" t="s">
        <v>37</v>
      </c>
      <c r="C36429" t="s">
        <v>47</v>
      </c>
      <c r="D36429" t="s">
        <v>50</v>
      </c>
      <c r="E36429" t="s">
        <v>56</v>
      </c>
      <c r="F36429" t="s">
        <v>157</v>
      </c>
      <c r="G36429">
        <v>2013</v>
      </c>
      <c r="H36429" t="s">
        <v>225</v>
      </c>
      <c r="I36429">
        <v>22128.12</v>
      </c>
      <c r="J36429">
        <v>28</v>
      </c>
      <c r="K36429">
        <v>0.37997444000000002</v>
      </c>
    </row>
    <row r="36430" spans="1:11" x14ac:dyDescent="0.25">
      <c r="A36430" t="s">
        <v>17</v>
      </c>
      <c r="B36430" t="s">
        <v>37</v>
      </c>
      <c r="C36430" t="s">
        <v>47</v>
      </c>
      <c r="D36430" t="s">
        <v>50</v>
      </c>
      <c r="E36430" t="s">
        <v>56</v>
      </c>
      <c r="F36430" t="s">
        <v>158</v>
      </c>
      <c r="G36430">
        <v>2013</v>
      </c>
      <c r="H36430" t="s">
        <v>225</v>
      </c>
      <c r="I36430">
        <v>7266.64</v>
      </c>
      <c r="J36430">
        <v>3640</v>
      </c>
      <c r="K36430">
        <v>0.49908072999999997</v>
      </c>
    </row>
    <row r="36431" spans="1:11" x14ac:dyDescent="0.25">
      <c r="A36431" t="s">
        <v>17</v>
      </c>
      <c r="B36431" t="s">
        <v>37</v>
      </c>
      <c r="C36431" t="s">
        <v>47</v>
      </c>
      <c r="D36431" t="s">
        <v>50</v>
      </c>
      <c r="E36431" t="s">
        <v>58</v>
      </c>
      <c r="F36431" t="s">
        <v>81</v>
      </c>
      <c r="G36431">
        <v>2013</v>
      </c>
      <c r="H36431" t="s">
        <v>225</v>
      </c>
      <c r="I36431">
        <v>135488.97</v>
      </c>
      <c r="J36431">
        <v>1583</v>
      </c>
      <c r="K36431">
        <v>0.29898353</v>
      </c>
    </row>
    <row r="36432" spans="1:11" x14ac:dyDescent="0.25">
      <c r="A36432" t="s">
        <v>17</v>
      </c>
      <c r="B36432" t="s">
        <v>37</v>
      </c>
      <c r="C36432" t="s">
        <v>47</v>
      </c>
      <c r="D36432" t="s">
        <v>50</v>
      </c>
      <c r="E36432" t="s">
        <v>58</v>
      </c>
      <c r="F36432" t="s">
        <v>159</v>
      </c>
      <c r="G36432">
        <v>2013</v>
      </c>
      <c r="H36432" t="s">
        <v>225</v>
      </c>
      <c r="I36432">
        <v>187356.19</v>
      </c>
      <c r="J36432">
        <v>1313</v>
      </c>
      <c r="K36432">
        <v>0.39730841</v>
      </c>
    </row>
    <row r="36433" spans="1:11" x14ac:dyDescent="0.25">
      <c r="A36433" t="s">
        <v>17</v>
      </c>
      <c r="B36433" t="s">
        <v>37</v>
      </c>
      <c r="C36433" t="s">
        <v>47</v>
      </c>
      <c r="D36433" t="s">
        <v>50</v>
      </c>
      <c r="E36433" t="s">
        <v>58</v>
      </c>
      <c r="F36433" t="s">
        <v>82</v>
      </c>
      <c r="G36433">
        <v>2013</v>
      </c>
      <c r="H36433" t="s">
        <v>225</v>
      </c>
      <c r="I36433">
        <v>79713.48</v>
      </c>
      <c r="J36433">
        <v>315</v>
      </c>
      <c r="K36433">
        <v>0.40725207000000002</v>
      </c>
    </row>
    <row r="36434" spans="1:11" x14ac:dyDescent="0.25">
      <c r="A36434" t="s">
        <v>17</v>
      </c>
      <c r="B36434" t="s">
        <v>37</v>
      </c>
      <c r="C36434" t="s">
        <v>47</v>
      </c>
      <c r="D36434" t="s">
        <v>50</v>
      </c>
      <c r="E36434" t="s">
        <v>58</v>
      </c>
      <c r="F36434" t="s">
        <v>160</v>
      </c>
      <c r="G36434">
        <v>2013</v>
      </c>
      <c r="H36434" t="s">
        <v>225</v>
      </c>
      <c r="I36434">
        <v>81293.05</v>
      </c>
      <c r="J36434">
        <v>793</v>
      </c>
      <c r="K36434">
        <v>0.48738361000000002</v>
      </c>
    </row>
    <row r="36435" spans="1:11" x14ac:dyDescent="0.25">
      <c r="A36435" t="s">
        <v>17</v>
      </c>
      <c r="B36435" t="s">
        <v>37</v>
      </c>
      <c r="C36435" t="s">
        <v>47</v>
      </c>
      <c r="D36435" t="s">
        <v>50</v>
      </c>
      <c r="E36435" t="s">
        <v>58</v>
      </c>
      <c r="F36435" t="s">
        <v>161</v>
      </c>
      <c r="G36435">
        <v>2013</v>
      </c>
      <c r="H36435" t="s">
        <v>225</v>
      </c>
      <c r="I36435">
        <v>11752.8</v>
      </c>
      <c r="J36435">
        <v>295</v>
      </c>
      <c r="K36435">
        <v>0.50401605999999999</v>
      </c>
    </row>
    <row r="36436" spans="1:11" x14ac:dyDescent="0.25">
      <c r="A36436" t="s">
        <v>17</v>
      </c>
      <c r="B36436" t="s">
        <v>37</v>
      </c>
      <c r="C36436" t="s">
        <v>47</v>
      </c>
      <c r="D36436" t="s">
        <v>50</v>
      </c>
      <c r="E36436" t="s">
        <v>58</v>
      </c>
      <c r="F36436" t="s">
        <v>162</v>
      </c>
      <c r="G36436">
        <v>2013</v>
      </c>
      <c r="H36436" t="s">
        <v>225</v>
      </c>
      <c r="I36436">
        <v>10801.8</v>
      </c>
      <c r="J36436">
        <v>612</v>
      </c>
      <c r="K36436">
        <v>0.52124645999999997</v>
      </c>
    </row>
    <row r="36437" spans="1:11" x14ac:dyDescent="0.25">
      <c r="A36437" t="s">
        <v>17</v>
      </c>
      <c r="B36437" t="s">
        <v>37</v>
      </c>
      <c r="C36437" t="s">
        <v>47</v>
      </c>
      <c r="D36437" t="s">
        <v>50</v>
      </c>
      <c r="E36437" t="s">
        <v>58</v>
      </c>
      <c r="F36437" t="s">
        <v>83</v>
      </c>
      <c r="G36437">
        <v>2013</v>
      </c>
      <c r="H36437" t="s">
        <v>225</v>
      </c>
      <c r="I36437">
        <v>28189.84</v>
      </c>
      <c r="J36437">
        <v>284</v>
      </c>
      <c r="K36437">
        <v>0.34263549999999998</v>
      </c>
    </row>
    <row r="36438" spans="1:11" x14ac:dyDescent="0.25">
      <c r="A36438" t="s">
        <v>17</v>
      </c>
      <c r="B36438" t="s">
        <v>37</v>
      </c>
      <c r="C36438" t="s">
        <v>47</v>
      </c>
      <c r="D36438" t="s">
        <v>50</v>
      </c>
      <c r="E36438" t="s">
        <v>76</v>
      </c>
      <c r="F36438" t="s">
        <v>163</v>
      </c>
      <c r="G36438">
        <v>2013</v>
      </c>
      <c r="H36438" t="s">
        <v>225</v>
      </c>
      <c r="I36438">
        <v>30303.3</v>
      </c>
      <c r="J36438">
        <v>415</v>
      </c>
      <c r="K36438">
        <v>0.28101890000000002</v>
      </c>
    </row>
    <row r="36439" spans="1:11" x14ac:dyDescent="0.25">
      <c r="A36439" t="s">
        <v>17</v>
      </c>
      <c r="B36439" t="s">
        <v>37</v>
      </c>
      <c r="C36439" t="s">
        <v>47</v>
      </c>
      <c r="D36439" t="s">
        <v>50</v>
      </c>
      <c r="E36439" t="s">
        <v>76</v>
      </c>
      <c r="F36439" t="s">
        <v>164</v>
      </c>
      <c r="G36439">
        <v>2013</v>
      </c>
      <c r="H36439" t="s">
        <v>225</v>
      </c>
      <c r="I36439">
        <v>198037.56</v>
      </c>
      <c r="J36439">
        <v>710</v>
      </c>
      <c r="K36439">
        <v>0.40249414999999999</v>
      </c>
    </row>
    <row r="36440" spans="1:11" x14ac:dyDescent="0.25">
      <c r="A36440" t="s">
        <v>17</v>
      </c>
      <c r="B36440" t="s">
        <v>37</v>
      </c>
      <c r="C36440" t="s">
        <v>47</v>
      </c>
      <c r="D36440" t="s">
        <v>50</v>
      </c>
      <c r="E36440" t="s">
        <v>76</v>
      </c>
      <c r="F36440" t="s">
        <v>208</v>
      </c>
      <c r="G36440">
        <v>2013</v>
      </c>
      <c r="H36440" t="s">
        <v>225</v>
      </c>
      <c r="I36440">
        <v>43518.86</v>
      </c>
      <c r="J36440">
        <v>98</v>
      </c>
      <c r="K36440">
        <v>0.46206679000000001</v>
      </c>
    </row>
    <row r="36441" spans="1:11" x14ac:dyDescent="0.25">
      <c r="A36441" t="s">
        <v>17</v>
      </c>
      <c r="B36441" t="s">
        <v>37</v>
      </c>
      <c r="C36441" t="s">
        <v>47</v>
      </c>
      <c r="D36441" t="s">
        <v>50</v>
      </c>
      <c r="E36441" t="s">
        <v>76</v>
      </c>
      <c r="F36441" t="s">
        <v>166</v>
      </c>
      <c r="G36441">
        <v>2013</v>
      </c>
      <c r="H36441" t="s">
        <v>225</v>
      </c>
      <c r="I36441">
        <v>24922.799999999999</v>
      </c>
      <c r="J36441">
        <v>805</v>
      </c>
      <c r="K36441">
        <v>0.51550388000000003</v>
      </c>
    </row>
    <row r="36442" spans="1:11" x14ac:dyDescent="0.25">
      <c r="A36442" t="s">
        <v>17</v>
      </c>
      <c r="B36442" t="s">
        <v>37</v>
      </c>
      <c r="C36442" t="s">
        <v>47</v>
      </c>
      <c r="D36442" t="s">
        <v>50</v>
      </c>
      <c r="E36442" t="s">
        <v>76</v>
      </c>
      <c r="F36442" t="s">
        <v>167</v>
      </c>
      <c r="G36442">
        <v>2013</v>
      </c>
      <c r="H36442" t="s">
        <v>225</v>
      </c>
      <c r="I36442">
        <v>17666.990000000002</v>
      </c>
      <c r="J36442">
        <v>253</v>
      </c>
      <c r="K36442">
        <v>0.41028210999999998</v>
      </c>
    </row>
    <row r="36443" spans="1:11" x14ac:dyDescent="0.25">
      <c r="A36443" t="s">
        <v>17</v>
      </c>
      <c r="B36443" t="s">
        <v>37</v>
      </c>
      <c r="C36443" t="s">
        <v>47</v>
      </c>
      <c r="D36443" t="s">
        <v>50</v>
      </c>
      <c r="E36443" t="s">
        <v>59</v>
      </c>
      <c r="F36443" t="s">
        <v>169</v>
      </c>
      <c r="G36443">
        <v>2013</v>
      </c>
      <c r="H36443" t="s">
        <v>225</v>
      </c>
      <c r="I36443">
        <v>27647.77</v>
      </c>
      <c r="J36443">
        <v>1021</v>
      </c>
      <c r="K36443">
        <v>0.38439627999999998</v>
      </c>
    </row>
    <row r="36444" spans="1:11" x14ac:dyDescent="0.25">
      <c r="A36444" t="s">
        <v>17</v>
      </c>
      <c r="B36444" t="s">
        <v>37</v>
      </c>
      <c r="C36444" t="s">
        <v>47</v>
      </c>
      <c r="D36444" t="s">
        <v>50</v>
      </c>
      <c r="E36444" t="s">
        <v>59</v>
      </c>
      <c r="F36444" t="s">
        <v>170</v>
      </c>
      <c r="G36444">
        <v>2013</v>
      </c>
      <c r="H36444" t="s">
        <v>225</v>
      </c>
      <c r="I36444">
        <v>14337.28</v>
      </c>
      <c r="J36444">
        <v>487</v>
      </c>
      <c r="K36444">
        <v>0.38858695999999998</v>
      </c>
    </row>
    <row r="36445" spans="1:11" x14ac:dyDescent="0.25">
      <c r="A36445" t="s">
        <v>17</v>
      </c>
      <c r="B36445" t="s">
        <v>37</v>
      </c>
      <c r="C36445" t="s">
        <v>47</v>
      </c>
      <c r="D36445" t="s">
        <v>50</v>
      </c>
      <c r="E36445" t="s">
        <v>59</v>
      </c>
      <c r="F36445" t="s">
        <v>171</v>
      </c>
      <c r="G36445">
        <v>2013</v>
      </c>
      <c r="H36445" t="s">
        <v>225</v>
      </c>
      <c r="I36445">
        <v>6210.36</v>
      </c>
      <c r="J36445">
        <v>234</v>
      </c>
      <c r="K36445">
        <v>0.33006782000000001</v>
      </c>
    </row>
    <row r="36446" spans="1:11" x14ac:dyDescent="0.25">
      <c r="A36446" t="s">
        <v>17</v>
      </c>
      <c r="B36446" t="s">
        <v>37</v>
      </c>
      <c r="C36446" t="s">
        <v>47</v>
      </c>
      <c r="D36446" t="s">
        <v>50</v>
      </c>
      <c r="E36446" t="s">
        <v>59</v>
      </c>
      <c r="F36446" t="s">
        <v>86</v>
      </c>
      <c r="G36446">
        <v>2013</v>
      </c>
      <c r="H36446" t="s">
        <v>225</v>
      </c>
      <c r="I36446">
        <v>15048</v>
      </c>
      <c r="J36446">
        <v>440</v>
      </c>
      <c r="K36446">
        <v>0.45204677999999998</v>
      </c>
    </row>
    <row r="36447" spans="1:11" x14ac:dyDescent="0.25">
      <c r="A36447" t="s">
        <v>17</v>
      </c>
      <c r="B36447" t="s">
        <v>37</v>
      </c>
      <c r="C36447" t="s">
        <v>47</v>
      </c>
      <c r="D36447" t="s">
        <v>50</v>
      </c>
      <c r="E36447" t="s">
        <v>59</v>
      </c>
      <c r="F36447" t="s">
        <v>209</v>
      </c>
      <c r="G36447">
        <v>2013</v>
      </c>
      <c r="H36447" t="s">
        <v>225</v>
      </c>
      <c r="I36447">
        <v>12115.2</v>
      </c>
      <c r="J36447">
        <v>384</v>
      </c>
      <c r="K36447">
        <v>0.36608558000000002</v>
      </c>
    </row>
    <row r="36448" spans="1:11" x14ac:dyDescent="0.25">
      <c r="A36448" t="s">
        <v>17</v>
      </c>
      <c r="B36448" t="s">
        <v>37</v>
      </c>
      <c r="C36448" t="s">
        <v>47</v>
      </c>
      <c r="D36448" t="s">
        <v>50</v>
      </c>
      <c r="E36448" t="s">
        <v>59</v>
      </c>
      <c r="F36448" t="s">
        <v>87</v>
      </c>
      <c r="G36448">
        <v>2013</v>
      </c>
      <c r="H36448" t="s">
        <v>225</v>
      </c>
      <c r="I36448">
        <v>7527.78</v>
      </c>
      <c r="J36448">
        <v>117</v>
      </c>
      <c r="K36448">
        <v>0.36851104000000001</v>
      </c>
    </row>
    <row r="36449" spans="1:11" x14ac:dyDescent="0.25">
      <c r="A36449" t="s">
        <v>17</v>
      </c>
      <c r="B36449" t="s">
        <v>37</v>
      </c>
      <c r="C36449" t="s">
        <v>47</v>
      </c>
      <c r="D36449" t="s">
        <v>50</v>
      </c>
      <c r="E36449" t="s">
        <v>59</v>
      </c>
      <c r="F36449" t="s">
        <v>173</v>
      </c>
      <c r="G36449">
        <v>2013</v>
      </c>
      <c r="H36449" t="s">
        <v>225</v>
      </c>
      <c r="I36449">
        <v>26759.5</v>
      </c>
      <c r="J36449">
        <v>982</v>
      </c>
      <c r="K36449">
        <v>0.53064219999999995</v>
      </c>
    </row>
    <row r="36450" spans="1:11" x14ac:dyDescent="0.25">
      <c r="A36450" t="s">
        <v>17</v>
      </c>
      <c r="B36450" t="s">
        <v>37</v>
      </c>
      <c r="C36450" t="s">
        <v>47</v>
      </c>
      <c r="D36450" t="s">
        <v>50</v>
      </c>
      <c r="E36450" t="s">
        <v>59</v>
      </c>
      <c r="F36450" t="s">
        <v>214</v>
      </c>
      <c r="G36450">
        <v>2013</v>
      </c>
      <c r="H36450" t="s">
        <v>225</v>
      </c>
      <c r="I36450">
        <v>4814.6000000000004</v>
      </c>
      <c r="J36450">
        <v>140</v>
      </c>
      <c r="K36450">
        <v>0.54579820000000001</v>
      </c>
    </row>
    <row r="36451" spans="1:11" x14ac:dyDescent="0.25">
      <c r="A36451" t="s">
        <v>17</v>
      </c>
      <c r="B36451" t="s">
        <v>37</v>
      </c>
      <c r="C36451" t="s">
        <v>47</v>
      </c>
      <c r="D36451" t="s">
        <v>52</v>
      </c>
      <c r="E36451" t="s">
        <v>64</v>
      </c>
      <c r="F36451" t="s">
        <v>174</v>
      </c>
      <c r="G36451">
        <v>2013</v>
      </c>
      <c r="H36451" t="s">
        <v>225</v>
      </c>
      <c r="I36451">
        <v>13379.16</v>
      </c>
      <c r="J36451">
        <v>276</v>
      </c>
      <c r="K36451">
        <v>0.38112707000000001</v>
      </c>
    </row>
    <row r="36452" spans="1:11" x14ac:dyDescent="0.25">
      <c r="A36452" t="s">
        <v>17</v>
      </c>
      <c r="B36452" t="s">
        <v>37</v>
      </c>
      <c r="C36452" t="s">
        <v>47</v>
      </c>
      <c r="D36452" t="s">
        <v>52</v>
      </c>
      <c r="E36452" t="s">
        <v>64</v>
      </c>
      <c r="F36452" t="s">
        <v>175</v>
      </c>
      <c r="G36452">
        <v>2013</v>
      </c>
      <c r="H36452" t="s">
        <v>225</v>
      </c>
      <c r="I36452">
        <v>2413.38</v>
      </c>
      <c r="J36452">
        <v>58</v>
      </c>
      <c r="K36452">
        <v>0.51934630999999998</v>
      </c>
    </row>
    <row r="36453" spans="1:11" x14ac:dyDescent="0.25">
      <c r="A36453" t="s">
        <v>17</v>
      </c>
      <c r="B36453" t="s">
        <v>37</v>
      </c>
      <c r="C36453" t="s">
        <v>47</v>
      </c>
      <c r="D36453" t="s">
        <v>52</v>
      </c>
      <c r="E36453" t="s">
        <v>64</v>
      </c>
      <c r="F36453" t="s">
        <v>177</v>
      </c>
      <c r="G36453">
        <v>2013</v>
      </c>
      <c r="H36453" t="s">
        <v>225</v>
      </c>
      <c r="I36453">
        <v>7366.44</v>
      </c>
      <c r="J36453">
        <v>76</v>
      </c>
      <c r="K36453">
        <v>0.53573232000000004</v>
      </c>
    </row>
    <row r="36454" spans="1:11" x14ac:dyDescent="0.25">
      <c r="A36454" t="s">
        <v>17</v>
      </c>
      <c r="B36454" t="s">
        <v>37</v>
      </c>
      <c r="C36454" t="s">
        <v>47</v>
      </c>
      <c r="D36454" t="s">
        <v>52</v>
      </c>
      <c r="E36454" t="s">
        <v>64</v>
      </c>
      <c r="F36454" t="s">
        <v>109</v>
      </c>
      <c r="G36454">
        <v>2013</v>
      </c>
      <c r="H36454" t="s">
        <v>225</v>
      </c>
      <c r="I36454">
        <v>9596.74</v>
      </c>
      <c r="J36454">
        <v>33</v>
      </c>
      <c r="K36454">
        <v>0.60046120000000003</v>
      </c>
    </row>
    <row r="36455" spans="1:11" x14ac:dyDescent="0.25">
      <c r="A36455" t="s">
        <v>17</v>
      </c>
      <c r="B36455" t="s">
        <v>37</v>
      </c>
      <c r="C36455" t="s">
        <v>47</v>
      </c>
      <c r="D36455" t="s">
        <v>52</v>
      </c>
      <c r="E36455" t="s">
        <v>64</v>
      </c>
      <c r="F36455" t="s">
        <v>178</v>
      </c>
      <c r="G36455">
        <v>2013</v>
      </c>
      <c r="H36455" t="s">
        <v>225</v>
      </c>
      <c r="I36455">
        <v>89498</v>
      </c>
      <c r="J36455">
        <v>1226</v>
      </c>
      <c r="K36455">
        <v>0.41824197000000002</v>
      </c>
    </row>
    <row r="36456" spans="1:11" x14ac:dyDescent="0.25">
      <c r="A36456" t="s">
        <v>17</v>
      </c>
      <c r="B36456" t="s">
        <v>37</v>
      </c>
      <c r="C36456" t="s">
        <v>47</v>
      </c>
      <c r="D36456" t="s">
        <v>52</v>
      </c>
      <c r="E36456" t="s">
        <v>64</v>
      </c>
      <c r="F36456" t="s">
        <v>119</v>
      </c>
      <c r="G36456">
        <v>2013</v>
      </c>
      <c r="H36456" t="s">
        <v>225</v>
      </c>
      <c r="I36456">
        <v>174921</v>
      </c>
      <c r="J36456">
        <v>742</v>
      </c>
      <c r="K36456">
        <v>0.44657783000000001</v>
      </c>
    </row>
    <row r="36457" spans="1:11" x14ac:dyDescent="0.25">
      <c r="A36457" t="s">
        <v>17</v>
      </c>
      <c r="B36457" t="s">
        <v>37</v>
      </c>
      <c r="C36457" t="s">
        <v>47</v>
      </c>
      <c r="D36457" t="s">
        <v>52</v>
      </c>
      <c r="E36457" t="s">
        <v>64</v>
      </c>
      <c r="F36457" t="s">
        <v>179</v>
      </c>
      <c r="G36457">
        <v>2013</v>
      </c>
      <c r="H36457" t="s">
        <v>225</v>
      </c>
      <c r="I36457">
        <v>131596.79999999999</v>
      </c>
      <c r="J36457">
        <v>766</v>
      </c>
      <c r="K36457">
        <v>0.47488647</v>
      </c>
    </row>
    <row r="36458" spans="1:11" x14ac:dyDescent="0.25">
      <c r="A36458" t="s">
        <v>17</v>
      </c>
      <c r="B36458" t="s">
        <v>37</v>
      </c>
      <c r="C36458" t="s">
        <v>47</v>
      </c>
      <c r="D36458" t="s">
        <v>52</v>
      </c>
      <c r="E36458" t="s">
        <v>64</v>
      </c>
      <c r="F36458" t="s">
        <v>210</v>
      </c>
      <c r="G36458">
        <v>2013</v>
      </c>
      <c r="H36458" t="s">
        <v>225</v>
      </c>
      <c r="I36458">
        <v>27658.400000000001</v>
      </c>
      <c r="J36458">
        <v>616</v>
      </c>
      <c r="K36458">
        <v>0.38590807999999999</v>
      </c>
    </row>
    <row r="36459" spans="1:11" x14ac:dyDescent="0.25">
      <c r="A36459" t="s">
        <v>17</v>
      </c>
      <c r="B36459" t="s">
        <v>37</v>
      </c>
      <c r="C36459" t="s">
        <v>47</v>
      </c>
      <c r="D36459" t="s">
        <v>52</v>
      </c>
      <c r="E36459" t="s">
        <v>64</v>
      </c>
      <c r="F36459" t="s">
        <v>120</v>
      </c>
      <c r="G36459">
        <v>2013</v>
      </c>
      <c r="H36459" t="s">
        <v>225</v>
      </c>
      <c r="I36459">
        <v>224084</v>
      </c>
      <c r="J36459">
        <v>1191</v>
      </c>
      <c r="K36459">
        <v>0.45696944</v>
      </c>
    </row>
    <row r="36460" spans="1:11" x14ac:dyDescent="0.25">
      <c r="A36460" t="s">
        <v>17</v>
      </c>
      <c r="B36460" t="s">
        <v>37</v>
      </c>
      <c r="C36460" t="s">
        <v>47</v>
      </c>
      <c r="D36460" t="s">
        <v>52</v>
      </c>
      <c r="E36460" t="s">
        <v>64</v>
      </c>
      <c r="F36460" t="s">
        <v>121</v>
      </c>
      <c r="G36460">
        <v>2013</v>
      </c>
      <c r="H36460" t="s">
        <v>225</v>
      </c>
      <c r="I36460">
        <v>112931.8</v>
      </c>
      <c r="J36460">
        <v>431</v>
      </c>
      <c r="K36460">
        <v>0.42850959999999999</v>
      </c>
    </row>
    <row r="36461" spans="1:11" x14ac:dyDescent="0.25">
      <c r="A36461" t="s">
        <v>17</v>
      </c>
      <c r="B36461" t="s">
        <v>37</v>
      </c>
      <c r="C36461" t="s">
        <v>47</v>
      </c>
      <c r="D36461" t="s">
        <v>52</v>
      </c>
      <c r="E36461" t="s">
        <v>64</v>
      </c>
      <c r="F36461" t="s">
        <v>216</v>
      </c>
      <c r="G36461">
        <v>2013</v>
      </c>
      <c r="H36461" t="s">
        <v>225</v>
      </c>
      <c r="I36461">
        <v>71220</v>
      </c>
      <c r="J36461">
        <v>661</v>
      </c>
      <c r="K36461">
        <v>0.42182224000000001</v>
      </c>
    </row>
    <row r="36462" spans="1:11" x14ac:dyDescent="0.25">
      <c r="A36462" t="s">
        <v>17</v>
      </c>
      <c r="B36462" t="s">
        <v>37</v>
      </c>
      <c r="C36462" t="s">
        <v>47</v>
      </c>
      <c r="D36462" t="s">
        <v>52</v>
      </c>
      <c r="E36462" t="s">
        <v>64</v>
      </c>
      <c r="F36462" t="s">
        <v>122</v>
      </c>
      <c r="G36462">
        <v>2013</v>
      </c>
      <c r="H36462" t="s">
        <v>225</v>
      </c>
      <c r="I36462">
        <v>86107.199999999997</v>
      </c>
      <c r="J36462">
        <v>694</v>
      </c>
      <c r="K36462">
        <v>0.45665357000000001</v>
      </c>
    </row>
    <row r="36463" spans="1:11" x14ac:dyDescent="0.25">
      <c r="A36463" t="s">
        <v>17</v>
      </c>
      <c r="B36463" t="s">
        <v>37</v>
      </c>
      <c r="C36463" t="s">
        <v>47</v>
      </c>
      <c r="D36463" t="s">
        <v>52</v>
      </c>
      <c r="E36463" t="s">
        <v>65</v>
      </c>
      <c r="F36463" t="s">
        <v>110</v>
      </c>
      <c r="G36463">
        <v>2013</v>
      </c>
      <c r="H36463" t="s">
        <v>225</v>
      </c>
      <c r="I36463">
        <v>12380.62</v>
      </c>
      <c r="J36463">
        <v>203</v>
      </c>
      <c r="K36463">
        <v>0.57122907000000001</v>
      </c>
    </row>
    <row r="36464" spans="1:11" x14ac:dyDescent="0.25">
      <c r="A36464" t="s">
        <v>17</v>
      </c>
      <c r="B36464" t="s">
        <v>37</v>
      </c>
      <c r="C36464" t="s">
        <v>47</v>
      </c>
      <c r="D36464" t="s">
        <v>52</v>
      </c>
      <c r="E36464" t="s">
        <v>65</v>
      </c>
      <c r="F36464" t="s">
        <v>111</v>
      </c>
      <c r="G36464">
        <v>2013</v>
      </c>
      <c r="H36464" t="s">
        <v>225</v>
      </c>
      <c r="I36464">
        <v>6473.5</v>
      </c>
      <c r="J36464">
        <v>61</v>
      </c>
      <c r="K36464">
        <v>0.53176952</v>
      </c>
    </row>
    <row r="36465" spans="1:11" x14ac:dyDescent="0.25">
      <c r="A36465" t="s">
        <v>17</v>
      </c>
      <c r="B36465" t="s">
        <v>37</v>
      </c>
      <c r="C36465" t="s">
        <v>47</v>
      </c>
      <c r="D36465" t="s">
        <v>52</v>
      </c>
      <c r="E36465" t="s">
        <v>65</v>
      </c>
      <c r="F36465" t="s">
        <v>180</v>
      </c>
      <c r="G36465">
        <v>2013</v>
      </c>
      <c r="H36465" t="s">
        <v>225</v>
      </c>
      <c r="I36465">
        <v>30086.73</v>
      </c>
      <c r="J36465">
        <v>253</v>
      </c>
      <c r="K36465">
        <v>0.50487673</v>
      </c>
    </row>
    <row r="36466" spans="1:11" x14ac:dyDescent="0.25">
      <c r="A36466" t="s">
        <v>17</v>
      </c>
      <c r="B36466" t="s">
        <v>37</v>
      </c>
      <c r="C36466" t="s">
        <v>47</v>
      </c>
      <c r="D36466" t="s">
        <v>52</v>
      </c>
      <c r="E36466" t="s">
        <v>65</v>
      </c>
      <c r="F36466" t="s">
        <v>211</v>
      </c>
      <c r="G36466">
        <v>2013</v>
      </c>
      <c r="H36466" t="s">
        <v>225</v>
      </c>
      <c r="I36466">
        <v>4760.5200000000004</v>
      </c>
      <c r="J36466">
        <v>33</v>
      </c>
      <c r="K36466">
        <v>0.49742884999999998</v>
      </c>
    </row>
    <row r="36467" spans="1:11" x14ac:dyDescent="0.25">
      <c r="A36467" t="s">
        <v>17</v>
      </c>
      <c r="B36467" t="s">
        <v>37</v>
      </c>
      <c r="C36467" t="s">
        <v>47</v>
      </c>
      <c r="D36467" t="s">
        <v>52</v>
      </c>
      <c r="E36467" t="s">
        <v>65</v>
      </c>
      <c r="F36467" t="s">
        <v>182</v>
      </c>
      <c r="G36467">
        <v>2013</v>
      </c>
      <c r="H36467" t="s">
        <v>225</v>
      </c>
      <c r="I36467">
        <v>38910</v>
      </c>
      <c r="J36467">
        <v>530</v>
      </c>
      <c r="K36467">
        <v>0.42197019000000002</v>
      </c>
    </row>
    <row r="36468" spans="1:11" x14ac:dyDescent="0.25">
      <c r="A36468" t="s">
        <v>17</v>
      </c>
      <c r="B36468" t="s">
        <v>37</v>
      </c>
      <c r="C36468" t="s">
        <v>47</v>
      </c>
      <c r="D36468" t="s">
        <v>52</v>
      </c>
      <c r="E36468" t="s">
        <v>65</v>
      </c>
      <c r="F36468" t="s">
        <v>123</v>
      </c>
      <c r="G36468">
        <v>2013</v>
      </c>
      <c r="H36468" t="s">
        <v>225</v>
      </c>
      <c r="I36468">
        <v>91428.5</v>
      </c>
      <c r="J36468">
        <v>2435</v>
      </c>
      <c r="K36468">
        <v>0.32822554999999998</v>
      </c>
    </row>
    <row r="36469" spans="1:11" x14ac:dyDescent="0.25">
      <c r="A36469" t="s">
        <v>17</v>
      </c>
      <c r="B36469" t="s">
        <v>37</v>
      </c>
      <c r="C36469" t="s">
        <v>47</v>
      </c>
      <c r="D36469" t="s">
        <v>52</v>
      </c>
      <c r="E36469" t="s">
        <v>65</v>
      </c>
      <c r="F36469" t="s">
        <v>124</v>
      </c>
      <c r="G36469">
        <v>2013</v>
      </c>
      <c r="H36469" t="s">
        <v>225</v>
      </c>
      <c r="I36469">
        <v>29682.1</v>
      </c>
      <c r="J36469">
        <v>750</v>
      </c>
      <c r="K36469">
        <v>0.34389784000000001</v>
      </c>
    </row>
    <row r="36470" spans="1:11" x14ac:dyDescent="0.25">
      <c r="A36470" t="s">
        <v>17</v>
      </c>
      <c r="B36470" t="s">
        <v>37</v>
      </c>
      <c r="C36470" t="s">
        <v>47</v>
      </c>
      <c r="D36470" t="s">
        <v>52</v>
      </c>
      <c r="E36470" t="s">
        <v>65</v>
      </c>
      <c r="F36470" t="s">
        <v>125</v>
      </c>
      <c r="G36470">
        <v>2013</v>
      </c>
      <c r="H36470" t="s">
        <v>225</v>
      </c>
      <c r="I36470">
        <v>99446.1</v>
      </c>
      <c r="J36470">
        <v>2222</v>
      </c>
      <c r="K36470">
        <v>0.39842466999999998</v>
      </c>
    </row>
    <row r="36471" spans="1:11" x14ac:dyDescent="0.25">
      <c r="A36471" t="s">
        <v>17</v>
      </c>
      <c r="B36471" t="s">
        <v>37</v>
      </c>
      <c r="C36471" t="s">
        <v>47</v>
      </c>
      <c r="D36471" t="s">
        <v>52</v>
      </c>
      <c r="E36471" t="s">
        <v>65</v>
      </c>
      <c r="F36471" t="s">
        <v>126</v>
      </c>
      <c r="G36471">
        <v>2013</v>
      </c>
      <c r="H36471" t="s">
        <v>225</v>
      </c>
      <c r="I36471">
        <v>92327.3</v>
      </c>
      <c r="J36471">
        <v>4582</v>
      </c>
      <c r="K36471">
        <v>0.40198077999999998</v>
      </c>
    </row>
    <row r="36472" spans="1:11" x14ac:dyDescent="0.25">
      <c r="A36472" t="s">
        <v>17</v>
      </c>
      <c r="B36472" t="s">
        <v>37</v>
      </c>
      <c r="C36472" t="s">
        <v>47</v>
      </c>
      <c r="D36472" t="s">
        <v>52</v>
      </c>
      <c r="E36472" t="s">
        <v>65</v>
      </c>
      <c r="F36472" t="s">
        <v>127</v>
      </c>
      <c r="G36472">
        <v>2013</v>
      </c>
      <c r="H36472" t="s">
        <v>225</v>
      </c>
      <c r="I36472">
        <v>153602.5</v>
      </c>
      <c r="J36472">
        <v>2353</v>
      </c>
      <c r="K36472">
        <v>0.40891137999999999</v>
      </c>
    </row>
    <row r="36473" spans="1:11" x14ac:dyDescent="0.25">
      <c r="A36473" t="s">
        <v>17</v>
      </c>
      <c r="B36473" t="s">
        <v>37</v>
      </c>
      <c r="C36473" t="s">
        <v>47</v>
      </c>
      <c r="D36473" t="s">
        <v>52</v>
      </c>
      <c r="E36473" t="s">
        <v>65</v>
      </c>
      <c r="F36473" t="s">
        <v>128</v>
      </c>
      <c r="G36473">
        <v>2013</v>
      </c>
      <c r="H36473" t="s">
        <v>225</v>
      </c>
      <c r="I36473">
        <v>136129</v>
      </c>
      <c r="J36473">
        <v>1638</v>
      </c>
      <c r="K36473">
        <v>0.50488580999999999</v>
      </c>
    </row>
    <row r="36474" spans="1:11" x14ac:dyDescent="0.25">
      <c r="A36474" t="s">
        <v>17</v>
      </c>
      <c r="B36474" t="s">
        <v>37</v>
      </c>
      <c r="C36474" t="s">
        <v>47</v>
      </c>
      <c r="D36474" t="s">
        <v>52</v>
      </c>
      <c r="E36474" t="s">
        <v>65</v>
      </c>
      <c r="F36474" t="s">
        <v>129</v>
      </c>
      <c r="G36474">
        <v>2013</v>
      </c>
      <c r="H36474" t="s">
        <v>225</v>
      </c>
      <c r="I36474">
        <v>83699.199999999997</v>
      </c>
      <c r="J36474">
        <v>1664</v>
      </c>
      <c r="K36474">
        <v>0.39613784000000002</v>
      </c>
    </row>
    <row r="36475" spans="1:11" x14ac:dyDescent="0.25">
      <c r="A36475" t="s">
        <v>17</v>
      </c>
      <c r="B36475" t="s">
        <v>37</v>
      </c>
      <c r="C36475" t="s">
        <v>47</v>
      </c>
      <c r="D36475" t="s">
        <v>52</v>
      </c>
      <c r="E36475" t="s">
        <v>65</v>
      </c>
      <c r="F36475" t="s">
        <v>130</v>
      </c>
      <c r="G36475">
        <v>2013</v>
      </c>
      <c r="H36475" t="s">
        <v>225</v>
      </c>
      <c r="I36475">
        <v>283942.7</v>
      </c>
      <c r="J36475">
        <v>9233</v>
      </c>
      <c r="K36475">
        <v>0.32325549999999997</v>
      </c>
    </row>
    <row r="36476" spans="1:11" x14ac:dyDescent="0.25">
      <c r="A36476" t="s">
        <v>17</v>
      </c>
      <c r="B36476" t="s">
        <v>37</v>
      </c>
      <c r="C36476" t="s">
        <v>47</v>
      </c>
      <c r="D36476" t="s">
        <v>52</v>
      </c>
      <c r="E36476" t="s">
        <v>65</v>
      </c>
      <c r="F36476" t="s">
        <v>183</v>
      </c>
      <c r="G36476">
        <v>2013</v>
      </c>
      <c r="H36476" t="s">
        <v>225</v>
      </c>
      <c r="I36476">
        <v>108945</v>
      </c>
      <c r="J36476">
        <v>2690</v>
      </c>
      <c r="K36476">
        <v>0.40071421000000002</v>
      </c>
    </row>
    <row r="36477" spans="1:11" x14ac:dyDescent="0.25">
      <c r="A36477" t="s">
        <v>17</v>
      </c>
      <c r="B36477" t="s">
        <v>37</v>
      </c>
      <c r="C36477" t="s">
        <v>47</v>
      </c>
      <c r="D36477" t="s">
        <v>52</v>
      </c>
      <c r="E36477" t="s">
        <v>65</v>
      </c>
      <c r="F36477" t="s">
        <v>218</v>
      </c>
      <c r="G36477">
        <v>2013</v>
      </c>
      <c r="H36477" t="s">
        <v>225</v>
      </c>
      <c r="I36477">
        <v>160697.25</v>
      </c>
      <c r="J36477">
        <v>2565</v>
      </c>
      <c r="K36477">
        <v>0.44723975999999999</v>
      </c>
    </row>
    <row r="36478" spans="1:11" x14ac:dyDescent="0.25">
      <c r="A36478" t="s">
        <v>17</v>
      </c>
      <c r="B36478" t="s">
        <v>37</v>
      </c>
      <c r="C36478" t="s">
        <v>47</v>
      </c>
      <c r="D36478" t="s">
        <v>52</v>
      </c>
      <c r="E36478" t="s">
        <v>66</v>
      </c>
      <c r="F36478" t="s">
        <v>202</v>
      </c>
      <c r="G36478">
        <v>2013</v>
      </c>
      <c r="H36478" t="s">
        <v>225</v>
      </c>
      <c r="I36478">
        <v>45558.51</v>
      </c>
      <c r="J36478">
        <v>3713</v>
      </c>
      <c r="K36478">
        <v>0.30236349000000001</v>
      </c>
    </row>
    <row r="36479" spans="1:11" x14ac:dyDescent="0.25">
      <c r="A36479" t="s">
        <v>17</v>
      </c>
      <c r="B36479" t="s">
        <v>37</v>
      </c>
      <c r="C36479" t="s">
        <v>47</v>
      </c>
      <c r="D36479" t="s">
        <v>52</v>
      </c>
      <c r="E36479" t="s">
        <v>66</v>
      </c>
      <c r="F36479" t="s">
        <v>112</v>
      </c>
      <c r="G36479">
        <v>2013</v>
      </c>
      <c r="H36479" t="s">
        <v>225</v>
      </c>
      <c r="I36479">
        <v>47189.65</v>
      </c>
      <c r="J36479">
        <v>415</v>
      </c>
      <c r="K36479">
        <v>0.29645589999999999</v>
      </c>
    </row>
    <row r="36480" spans="1:11" x14ac:dyDescent="0.25">
      <c r="A36480" t="s">
        <v>17</v>
      </c>
      <c r="B36480" t="s">
        <v>37</v>
      </c>
      <c r="C36480" t="s">
        <v>47</v>
      </c>
      <c r="D36480" t="s">
        <v>52</v>
      </c>
      <c r="E36480" t="s">
        <v>66</v>
      </c>
      <c r="F36480" t="s">
        <v>204</v>
      </c>
      <c r="G36480">
        <v>2013</v>
      </c>
      <c r="H36480" t="s">
        <v>225</v>
      </c>
      <c r="I36480">
        <v>11357.06</v>
      </c>
      <c r="J36480">
        <v>286</v>
      </c>
      <c r="K36480">
        <v>0.40745404000000002</v>
      </c>
    </row>
    <row r="36481" spans="1:11" x14ac:dyDescent="0.25">
      <c r="A36481" t="s">
        <v>17</v>
      </c>
      <c r="B36481" t="s">
        <v>37</v>
      </c>
      <c r="C36481" t="s">
        <v>47</v>
      </c>
      <c r="D36481" t="s">
        <v>52</v>
      </c>
      <c r="E36481" t="s">
        <v>66</v>
      </c>
      <c r="F36481" t="s">
        <v>113</v>
      </c>
      <c r="G36481">
        <v>2013</v>
      </c>
      <c r="H36481" t="s">
        <v>225</v>
      </c>
      <c r="I36481">
        <v>23059.84</v>
      </c>
      <c r="J36481">
        <v>263</v>
      </c>
      <c r="K36481">
        <v>0.46395985000000001</v>
      </c>
    </row>
    <row r="36482" spans="1:11" x14ac:dyDescent="0.25">
      <c r="A36482" t="s">
        <v>17</v>
      </c>
      <c r="B36482" t="s">
        <v>37</v>
      </c>
      <c r="C36482" t="s">
        <v>47</v>
      </c>
      <c r="D36482" t="s">
        <v>52</v>
      </c>
      <c r="E36482" t="s">
        <v>66</v>
      </c>
      <c r="F36482" t="s">
        <v>131</v>
      </c>
      <c r="G36482">
        <v>2013</v>
      </c>
      <c r="H36482" t="s">
        <v>225</v>
      </c>
      <c r="I36482">
        <v>74267.5</v>
      </c>
      <c r="J36482">
        <v>1831</v>
      </c>
      <c r="K36482">
        <v>0.55531706000000003</v>
      </c>
    </row>
    <row r="36483" spans="1:11" x14ac:dyDescent="0.25">
      <c r="A36483" t="s">
        <v>17</v>
      </c>
      <c r="B36483" t="s">
        <v>37</v>
      </c>
      <c r="C36483" t="s">
        <v>47</v>
      </c>
      <c r="D36483" t="s">
        <v>52</v>
      </c>
      <c r="E36483" t="s">
        <v>66</v>
      </c>
      <c r="F36483" t="s">
        <v>132</v>
      </c>
      <c r="G36483">
        <v>2013</v>
      </c>
      <c r="H36483" t="s">
        <v>225</v>
      </c>
      <c r="I36483">
        <v>50838.9</v>
      </c>
      <c r="J36483">
        <v>3941</v>
      </c>
      <c r="K36483">
        <v>0.61145598999999995</v>
      </c>
    </row>
    <row r="36484" spans="1:11" x14ac:dyDescent="0.25">
      <c r="A36484" t="s">
        <v>17</v>
      </c>
      <c r="B36484" t="s">
        <v>37</v>
      </c>
      <c r="C36484" t="s">
        <v>47</v>
      </c>
      <c r="D36484" t="s">
        <v>52</v>
      </c>
      <c r="E36484" t="s">
        <v>71</v>
      </c>
      <c r="F36484" t="s">
        <v>184</v>
      </c>
      <c r="G36484">
        <v>2013</v>
      </c>
      <c r="H36484" t="s">
        <v>225</v>
      </c>
      <c r="I36484">
        <v>41212.36</v>
      </c>
      <c r="J36484">
        <v>412</v>
      </c>
      <c r="K36484">
        <v>0.28831351</v>
      </c>
    </row>
    <row r="36485" spans="1:11" x14ac:dyDescent="0.25">
      <c r="A36485" t="s">
        <v>17</v>
      </c>
      <c r="B36485" t="s">
        <v>37</v>
      </c>
      <c r="C36485" t="s">
        <v>47</v>
      </c>
      <c r="D36485" t="s">
        <v>52</v>
      </c>
      <c r="E36485" t="s">
        <v>71</v>
      </c>
      <c r="F36485" t="s">
        <v>185</v>
      </c>
      <c r="G36485">
        <v>2013</v>
      </c>
      <c r="H36485" t="s">
        <v>225</v>
      </c>
      <c r="I36485">
        <v>29556.799999999999</v>
      </c>
      <c r="J36485">
        <v>232</v>
      </c>
      <c r="K36485">
        <v>0.27331240000000001</v>
      </c>
    </row>
    <row r="36486" spans="1:11" x14ac:dyDescent="0.25">
      <c r="A36486" t="s">
        <v>17</v>
      </c>
      <c r="B36486" t="s">
        <v>37</v>
      </c>
      <c r="C36486" t="s">
        <v>47</v>
      </c>
      <c r="D36486" t="s">
        <v>52</v>
      </c>
      <c r="E36486" t="s">
        <v>71</v>
      </c>
      <c r="F36486" t="s">
        <v>212</v>
      </c>
      <c r="G36486">
        <v>2013</v>
      </c>
      <c r="H36486" t="s">
        <v>225</v>
      </c>
      <c r="I36486">
        <v>14705.32</v>
      </c>
      <c r="J36486">
        <v>98</v>
      </c>
      <c r="K36486">
        <v>0.37276032999999997</v>
      </c>
    </row>
    <row r="36487" spans="1:11" x14ac:dyDescent="0.25">
      <c r="A36487" t="s">
        <v>17</v>
      </c>
      <c r="B36487" t="s">
        <v>37</v>
      </c>
      <c r="C36487" t="s">
        <v>47</v>
      </c>
      <c r="D36487" t="s">
        <v>52</v>
      </c>
      <c r="E36487" t="s">
        <v>71</v>
      </c>
      <c r="F36487" t="s">
        <v>213</v>
      </c>
      <c r="G36487">
        <v>2013</v>
      </c>
      <c r="H36487" t="s">
        <v>225</v>
      </c>
      <c r="I36487">
        <v>50642.58</v>
      </c>
      <c r="J36487">
        <v>699</v>
      </c>
      <c r="K36487">
        <v>0.44789542999999998</v>
      </c>
    </row>
    <row r="36488" spans="1:11" x14ac:dyDescent="0.25">
      <c r="A36488" t="s">
        <v>17</v>
      </c>
      <c r="B36488" t="s">
        <v>37</v>
      </c>
      <c r="C36488" t="s">
        <v>47</v>
      </c>
      <c r="D36488" t="s">
        <v>52</v>
      </c>
      <c r="E36488" t="s">
        <v>71</v>
      </c>
      <c r="F36488" t="s">
        <v>186</v>
      </c>
      <c r="G36488">
        <v>2013</v>
      </c>
      <c r="H36488" t="s">
        <v>225</v>
      </c>
      <c r="I36488">
        <v>18700</v>
      </c>
      <c r="J36488">
        <v>170</v>
      </c>
      <c r="K36488">
        <v>0.54045454999999998</v>
      </c>
    </row>
    <row r="36489" spans="1:11" x14ac:dyDescent="0.25">
      <c r="A36489" t="s">
        <v>17</v>
      </c>
      <c r="B36489" t="s">
        <v>37</v>
      </c>
      <c r="C36489" t="s">
        <v>47</v>
      </c>
      <c r="D36489" t="s">
        <v>52</v>
      </c>
      <c r="E36489" t="s">
        <v>71</v>
      </c>
      <c r="F36489" t="s">
        <v>133</v>
      </c>
      <c r="G36489">
        <v>2013</v>
      </c>
      <c r="H36489" t="s">
        <v>225</v>
      </c>
      <c r="I36489">
        <v>97337.600000000006</v>
      </c>
      <c r="J36489">
        <v>595</v>
      </c>
      <c r="K36489">
        <v>0.50779996999999999</v>
      </c>
    </row>
    <row r="36490" spans="1:11" x14ac:dyDescent="0.25">
      <c r="A36490" t="s">
        <v>17</v>
      </c>
      <c r="B36490" t="s">
        <v>37</v>
      </c>
      <c r="C36490" t="s">
        <v>47</v>
      </c>
      <c r="D36490" t="s">
        <v>52</v>
      </c>
      <c r="E36490" t="s">
        <v>67</v>
      </c>
      <c r="F36490" t="s">
        <v>187</v>
      </c>
      <c r="G36490">
        <v>2013</v>
      </c>
      <c r="H36490" t="s">
        <v>225</v>
      </c>
      <c r="I36490">
        <v>53803.21</v>
      </c>
      <c r="J36490">
        <v>1658</v>
      </c>
      <c r="K36490">
        <v>0.38367990000000002</v>
      </c>
    </row>
    <row r="36491" spans="1:11" x14ac:dyDescent="0.25">
      <c r="A36491" t="s">
        <v>17</v>
      </c>
      <c r="B36491" t="s">
        <v>37</v>
      </c>
      <c r="C36491" t="s">
        <v>47</v>
      </c>
      <c r="D36491" t="s">
        <v>52</v>
      </c>
      <c r="E36491" t="s">
        <v>67</v>
      </c>
      <c r="F36491" t="s">
        <v>188</v>
      </c>
      <c r="G36491">
        <v>2013</v>
      </c>
      <c r="H36491" t="s">
        <v>225</v>
      </c>
      <c r="I36491">
        <v>19073.080000000002</v>
      </c>
      <c r="J36491">
        <v>172</v>
      </c>
      <c r="K36491">
        <v>0.33772206999999999</v>
      </c>
    </row>
    <row r="36492" spans="1:11" x14ac:dyDescent="0.25">
      <c r="A36492" t="s">
        <v>17</v>
      </c>
      <c r="B36492" t="s">
        <v>37</v>
      </c>
      <c r="C36492" t="s">
        <v>47</v>
      </c>
      <c r="D36492" t="s">
        <v>52</v>
      </c>
      <c r="E36492" t="s">
        <v>67</v>
      </c>
      <c r="F36492" t="s">
        <v>114</v>
      </c>
      <c r="G36492">
        <v>2013</v>
      </c>
      <c r="H36492" t="s">
        <v>225</v>
      </c>
      <c r="I36492">
        <v>21180.44</v>
      </c>
      <c r="J36492">
        <v>62</v>
      </c>
      <c r="K36492">
        <v>0.48343187999999998</v>
      </c>
    </row>
    <row r="36493" spans="1:11" x14ac:dyDescent="0.25">
      <c r="A36493" t="s">
        <v>17</v>
      </c>
      <c r="B36493" t="s">
        <v>37</v>
      </c>
      <c r="C36493" t="s">
        <v>47</v>
      </c>
      <c r="D36493" t="s">
        <v>52</v>
      </c>
      <c r="E36493" t="s">
        <v>67</v>
      </c>
      <c r="F36493" t="s">
        <v>189</v>
      </c>
      <c r="G36493">
        <v>2013</v>
      </c>
      <c r="H36493" t="s">
        <v>225</v>
      </c>
      <c r="I36493">
        <v>47124</v>
      </c>
      <c r="J36493">
        <v>198</v>
      </c>
      <c r="K36493">
        <v>0.35229182999999997</v>
      </c>
    </row>
    <row r="36494" spans="1:11" x14ac:dyDescent="0.25">
      <c r="A36494" t="s">
        <v>17</v>
      </c>
      <c r="B36494" t="s">
        <v>37</v>
      </c>
      <c r="C36494" t="s">
        <v>47</v>
      </c>
      <c r="D36494" t="s">
        <v>52</v>
      </c>
      <c r="E36494" t="s">
        <v>67</v>
      </c>
      <c r="F36494" t="s">
        <v>219</v>
      </c>
      <c r="G36494">
        <v>2013</v>
      </c>
      <c r="H36494" t="s">
        <v>225</v>
      </c>
      <c r="I36494">
        <v>37700</v>
      </c>
      <c r="J36494">
        <v>260</v>
      </c>
      <c r="K36494">
        <v>0.37675649999999999</v>
      </c>
    </row>
    <row r="36495" spans="1:11" x14ac:dyDescent="0.25">
      <c r="A36495" t="s">
        <v>17</v>
      </c>
      <c r="B36495" t="s">
        <v>37</v>
      </c>
      <c r="C36495" t="s">
        <v>47</v>
      </c>
      <c r="D36495" t="s">
        <v>52</v>
      </c>
      <c r="E36495" t="s">
        <v>67</v>
      </c>
      <c r="F36495" t="s">
        <v>217</v>
      </c>
      <c r="G36495">
        <v>2013</v>
      </c>
      <c r="H36495" t="s">
        <v>225</v>
      </c>
      <c r="I36495">
        <v>40812</v>
      </c>
      <c r="J36495">
        <v>114</v>
      </c>
      <c r="K36495">
        <v>0.33642065999999998</v>
      </c>
    </row>
    <row r="36496" spans="1:11" x14ac:dyDescent="0.25">
      <c r="A36496" t="s">
        <v>17</v>
      </c>
      <c r="B36496" t="s">
        <v>37</v>
      </c>
      <c r="C36496" t="s">
        <v>47</v>
      </c>
      <c r="D36496" t="s">
        <v>53</v>
      </c>
      <c r="E36496" t="s">
        <v>68</v>
      </c>
      <c r="F36496" t="s">
        <v>190</v>
      </c>
      <c r="G36496">
        <v>2013</v>
      </c>
      <c r="H36496" t="s">
        <v>225</v>
      </c>
      <c r="I36496">
        <v>0</v>
      </c>
      <c r="J36496">
        <v>364</v>
      </c>
    </row>
    <row r="36497" spans="1:11" x14ac:dyDescent="0.25">
      <c r="A36497" t="s">
        <v>17</v>
      </c>
      <c r="B36497" t="s">
        <v>37</v>
      </c>
      <c r="C36497" t="s">
        <v>47</v>
      </c>
      <c r="D36497" t="s">
        <v>53</v>
      </c>
      <c r="E36497" t="s">
        <v>68</v>
      </c>
      <c r="F36497" t="s">
        <v>192</v>
      </c>
      <c r="G36497">
        <v>2013</v>
      </c>
      <c r="H36497" t="s">
        <v>225</v>
      </c>
      <c r="I36497">
        <v>1540</v>
      </c>
      <c r="J36497">
        <v>220</v>
      </c>
      <c r="K36497">
        <v>0.66714286</v>
      </c>
    </row>
    <row r="36498" spans="1:11" x14ac:dyDescent="0.25">
      <c r="A36498" t="s">
        <v>17</v>
      </c>
      <c r="B36498" t="s">
        <v>37</v>
      </c>
      <c r="C36498" t="s">
        <v>47</v>
      </c>
      <c r="D36498" t="s">
        <v>53</v>
      </c>
      <c r="E36498" t="s">
        <v>68</v>
      </c>
      <c r="F36498" t="s">
        <v>115</v>
      </c>
      <c r="G36498">
        <v>2013</v>
      </c>
      <c r="H36498" t="s">
        <v>225</v>
      </c>
      <c r="I36498">
        <v>17136.28</v>
      </c>
      <c r="J36498">
        <v>2526</v>
      </c>
      <c r="K36498">
        <v>0.64327614</v>
      </c>
    </row>
    <row r="36499" spans="1:11" x14ac:dyDescent="0.25">
      <c r="A36499" t="s">
        <v>17</v>
      </c>
      <c r="B36499" t="s">
        <v>37</v>
      </c>
      <c r="C36499" t="s">
        <v>47</v>
      </c>
      <c r="D36499" t="s">
        <v>53</v>
      </c>
      <c r="E36499" t="s">
        <v>69</v>
      </c>
      <c r="F36499" t="s">
        <v>193</v>
      </c>
      <c r="G36499">
        <v>2013</v>
      </c>
      <c r="H36499" t="s">
        <v>225</v>
      </c>
      <c r="I36499">
        <v>1615</v>
      </c>
      <c r="J36499">
        <v>323</v>
      </c>
      <c r="K36499">
        <v>0.61</v>
      </c>
    </row>
    <row r="36500" spans="1:11" x14ac:dyDescent="0.25">
      <c r="A36500" t="s">
        <v>17</v>
      </c>
      <c r="B36500" t="s">
        <v>37</v>
      </c>
      <c r="C36500" t="s">
        <v>47</v>
      </c>
      <c r="D36500" t="s">
        <v>53</v>
      </c>
      <c r="E36500" t="s">
        <v>69</v>
      </c>
      <c r="F36500" t="s">
        <v>116</v>
      </c>
      <c r="G36500">
        <v>2013</v>
      </c>
      <c r="H36500" t="s">
        <v>225</v>
      </c>
      <c r="I36500">
        <v>1375</v>
      </c>
      <c r="J36500">
        <v>275</v>
      </c>
      <c r="K36500">
        <v>0.60799999999999998</v>
      </c>
    </row>
    <row r="36501" spans="1:11" x14ac:dyDescent="0.25">
      <c r="A36501" t="s">
        <v>17</v>
      </c>
      <c r="B36501" t="s">
        <v>37</v>
      </c>
      <c r="C36501" t="s">
        <v>47</v>
      </c>
      <c r="D36501" t="s">
        <v>53</v>
      </c>
      <c r="E36501" t="s">
        <v>69</v>
      </c>
      <c r="F36501" t="s">
        <v>195</v>
      </c>
      <c r="G36501">
        <v>2013</v>
      </c>
      <c r="H36501" t="s">
        <v>225</v>
      </c>
      <c r="I36501">
        <v>2165</v>
      </c>
      <c r="J36501">
        <v>797</v>
      </c>
      <c r="K36501">
        <v>0.31896074000000002</v>
      </c>
    </row>
    <row r="36502" spans="1:11" x14ac:dyDescent="0.25">
      <c r="A36502" t="s">
        <v>17</v>
      </c>
      <c r="B36502" t="s">
        <v>37</v>
      </c>
      <c r="C36502" t="s">
        <v>47</v>
      </c>
      <c r="D36502" t="s">
        <v>53</v>
      </c>
      <c r="E36502" t="s">
        <v>70</v>
      </c>
      <c r="F36502" t="s">
        <v>117</v>
      </c>
      <c r="G36502">
        <v>2013</v>
      </c>
      <c r="H36502" t="s">
        <v>225</v>
      </c>
      <c r="I36502">
        <v>1426</v>
      </c>
      <c r="J36502">
        <v>62</v>
      </c>
      <c r="K36502">
        <v>0.60869565000000003</v>
      </c>
    </row>
    <row r="36503" spans="1:11" x14ac:dyDescent="0.25">
      <c r="A36503" t="s">
        <v>17</v>
      </c>
      <c r="B36503" t="s">
        <v>37</v>
      </c>
      <c r="C36503" t="s">
        <v>47</v>
      </c>
      <c r="D36503" t="s">
        <v>53</v>
      </c>
      <c r="E36503" t="s">
        <v>70</v>
      </c>
      <c r="F36503" t="s">
        <v>197</v>
      </c>
      <c r="G36503">
        <v>2013</v>
      </c>
      <c r="H36503" t="s">
        <v>225</v>
      </c>
      <c r="I36503">
        <v>1470</v>
      </c>
      <c r="J36503">
        <v>42</v>
      </c>
      <c r="K36503">
        <v>0.59885714000000001</v>
      </c>
    </row>
    <row r="36504" spans="1:11" x14ac:dyDescent="0.25">
      <c r="A36504" t="s">
        <v>17</v>
      </c>
      <c r="B36504" t="s">
        <v>37</v>
      </c>
      <c r="C36504" t="s">
        <v>47</v>
      </c>
      <c r="D36504" t="s">
        <v>53</v>
      </c>
      <c r="E36504" t="s">
        <v>70</v>
      </c>
      <c r="F36504" t="s">
        <v>198</v>
      </c>
      <c r="G36504">
        <v>2013</v>
      </c>
      <c r="H36504" t="s">
        <v>225</v>
      </c>
      <c r="I36504">
        <v>444</v>
      </c>
      <c r="J36504">
        <v>74</v>
      </c>
      <c r="K36504">
        <v>0.52833333000000005</v>
      </c>
    </row>
    <row r="36505" spans="1:11" x14ac:dyDescent="0.25">
      <c r="A36505" t="s">
        <v>17</v>
      </c>
      <c r="B36505" t="s">
        <v>37</v>
      </c>
      <c r="C36505" t="s">
        <v>47</v>
      </c>
      <c r="D36505" t="s">
        <v>53</v>
      </c>
      <c r="E36505" t="s">
        <v>70</v>
      </c>
      <c r="F36505" t="s">
        <v>118</v>
      </c>
      <c r="G36505">
        <v>2013</v>
      </c>
      <c r="H36505" t="s">
        <v>225</v>
      </c>
      <c r="I36505">
        <v>0</v>
      </c>
      <c r="J36505">
        <v>364</v>
      </c>
    </row>
    <row r="36506" spans="1:11" x14ac:dyDescent="0.25">
      <c r="A36506" t="s">
        <v>17</v>
      </c>
      <c r="B36506" t="s">
        <v>37</v>
      </c>
      <c r="C36506" t="s">
        <v>47</v>
      </c>
      <c r="D36506" t="s">
        <v>53</v>
      </c>
      <c r="E36506" t="s">
        <v>70</v>
      </c>
      <c r="F36506" t="s">
        <v>199</v>
      </c>
      <c r="G36506">
        <v>2013</v>
      </c>
      <c r="H36506" t="s">
        <v>225</v>
      </c>
      <c r="I36506">
        <v>312</v>
      </c>
      <c r="J36506">
        <v>52</v>
      </c>
      <c r="K36506">
        <v>0.54</v>
      </c>
    </row>
    <row r="36507" spans="1:11" x14ac:dyDescent="0.25">
      <c r="A36507" t="s">
        <v>17</v>
      </c>
      <c r="B36507" t="s">
        <v>37</v>
      </c>
      <c r="C36507" t="s">
        <v>47</v>
      </c>
      <c r="D36507" t="s">
        <v>54</v>
      </c>
      <c r="E36507" t="s">
        <v>72</v>
      </c>
      <c r="F36507" t="s">
        <v>135</v>
      </c>
      <c r="G36507">
        <v>2013</v>
      </c>
      <c r="H36507" t="s">
        <v>225</v>
      </c>
      <c r="I36507">
        <v>34114</v>
      </c>
      <c r="J36507">
        <v>74</v>
      </c>
      <c r="K36507">
        <v>0.52060737999999995</v>
      </c>
    </row>
    <row r="36508" spans="1:11" x14ac:dyDescent="0.25">
      <c r="A36508" t="s">
        <v>17</v>
      </c>
      <c r="B36508" t="s">
        <v>37</v>
      </c>
      <c r="C36508" t="s">
        <v>47</v>
      </c>
      <c r="D36508" t="s">
        <v>54</v>
      </c>
      <c r="E36508" t="s">
        <v>72</v>
      </c>
      <c r="F36508" t="s">
        <v>136</v>
      </c>
      <c r="G36508">
        <v>2013</v>
      </c>
      <c r="H36508" t="s">
        <v>225</v>
      </c>
      <c r="I36508">
        <v>129250.68</v>
      </c>
      <c r="J36508">
        <v>174</v>
      </c>
      <c r="K36508">
        <v>0.45368998999999999</v>
      </c>
    </row>
    <row r="36509" spans="1:11" x14ac:dyDescent="0.25">
      <c r="A36509" t="s">
        <v>17</v>
      </c>
      <c r="B36509" t="s">
        <v>37</v>
      </c>
      <c r="C36509" t="s">
        <v>47</v>
      </c>
      <c r="D36509" t="s">
        <v>54</v>
      </c>
      <c r="E36509" t="s">
        <v>72</v>
      </c>
      <c r="F36509" t="s">
        <v>137</v>
      </c>
      <c r="G36509">
        <v>2013</v>
      </c>
      <c r="H36509" t="s">
        <v>225</v>
      </c>
      <c r="I36509">
        <v>40488.800000000003</v>
      </c>
      <c r="J36509">
        <v>80</v>
      </c>
      <c r="K36509">
        <v>0.45118649999999999</v>
      </c>
    </row>
    <row r="36510" spans="1:11" x14ac:dyDescent="0.25">
      <c r="A36510" t="s">
        <v>17</v>
      </c>
      <c r="B36510" t="s">
        <v>37</v>
      </c>
      <c r="C36510" t="s">
        <v>47</v>
      </c>
      <c r="D36510" t="s">
        <v>54</v>
      </c>
      <c r="E36510" t="s">
        <v>72</v>
      </c>
      <c r="F36510" t="s">
        <v>138</v>
      </c>
      <c r="G36510">
        <v>2013</v>
      </c>
      <c r="H36510" t="s">
        <v>225</v>
      </c>
      <c r="I36510">
        <v>127530.07</v>
      </c>
      <c r="J36510">
        <v>151</v>
      </c>
      <c r="K36510">
        <v>0.50270552000000002</v>
      </c>
    </row>
    <row r="36511" spans="1:11" x14ac:dyDescent="0.25">
      <c r="A36511" t="s">
        <v>17</v>
      </c>
      <c r="B36511" t="s">
        <v>37</v>
      </c>
      <c r="C36511" t="s">
        <v>47</v>
      </c>
      <c r="D36511" t="s">
        <v>54</v>
      </c>
      <c r="E36511" t="s">
        <v>73</v>
      </c>
      <c r="F36511" t="s">
        <v>139</v>
      </c>
      <c r="G36511">
        <v>2013</v>
      </c>
      <c r="H36511" t="s">
        <v>225</v>
      </c>
      <c r="I36511">
        <v>287200.46999999997</v>
      </c>
      <c r="J36511">
        <v>247</v>
      </c>
      <c r="K36511">
        <v>0.50514566000000005</v>
      </c>
    </row>
    <row r="36512" spans="1:11" x14ac:dyDescent="0.25">
      <c r="A36512" t="s">
        <v>17</v>
      </c>
      <c r="B36512" t="s">
        <v>37</v>
      </c>
      <c r="C36512" t="s">
        <v>47</v>
      </c>
      <c r="D36512" t="s">
        <v>54</v>
      </c>
      <c r="E36512" t="s">
        <v>73</v>
      </c>
      <c r="F36512" t="s">
        <v>140</v>
      </c>
      <c r="G36512">
        <v>2013</v>
      </c>
      <c r="H36512" t="s">
        <v>225</v>
      </c>
      <c r="I36512">
        <v>41203.199999999997</v>
      </c>
      <c r="J36512">
        <v>74</v>
      </c>
      <c r="K36512">
        <v>0.38649424999999998</v>
      </c>
    </row>
    <row r="36513" spans="1:11" x14ac:dyDescent="0.25">
      <c r="A36513" t="s">
        <v>17</v>
      </c>
      <c r="B36513" t="s">
        <v>37</v>
      </c>
      <c r="C36513" t="s">
        <v>47</v>
      </c>
      <c r="D36513" t="s">
        <v>54</v>
      </c>
      <c r="E36513" t="s">
        <v>73</v>
      </c>
      <c r="F36513" t="s">
        <v>141</v>
      </c>
      <c r="G36513">
        <v>2013</v>
      </c>
      <c r="H36513" t="s">
        <v>225</v>
      </c>
      <c r="I36513">
        <v>63294.77</v>
      </c>
      <c r="J36513">
        <v>49</v>
      </c>
      <c r="K36513">
        <v>0.52776509000000005</v>
      </c>
    </row>
    <row r="36514" spans="1:11" x14ac:dyDescent="0.25">
      <c r="A36514" t="s">
        <v>17</v>
      </c>
      <c r="B36514" t="s">
        <v>37</v>
      </c>
      <c r="C36514" t="s">
        <v>47</v>
      </c>
      <c r="D36514" t="s">
        <v>54</v>
      </c>
      <c r="E36514" t="s">
        <v>73</v>
      </c>
      <c r="F36514" t="s">
        <v>142</v>
      </c>
      <c r="G36514">
        <v>2013</v>
      </c>
      <c r="H36514" t="s">
        <v>225</v>
      </c>
      <c r="I36514">
        <v>59704.32</v>
      </c>
      <c r="J36514">
        <v>69</v>
      </c>
      <c r="K36514">
        <v>0.51345229000000003</v>
      </c>
    </row>
    <row r="36515" spans="1:11" x14ac:dyDescent="0.25">
      <c r="A36515" t="s">
        <v>17</v>
      </c>
      <c r="B36515" t="s">
        <v>37</v>
      </c>
      <c r="C36515" t="s">
        <v>47</v>
      </c>
      <c r="D36515" t="s">
        <v>54</v>
      </c>
      <c r="E36515" t="s">
        <v>74</v>
      </c>
      <c r="F36515" t="s">
        <v>144</v>
      </c>
      <c r="G36515">
        <v>2013</v>
      </c>
      <c r="H36515" t="s">
        <v>225</v>
      </c>
      <c r="I36515">
        <v>16937.63</v>
      </c>
      <c r="J36515">
        <v>197</v>
      </c>
      <c r="K36515">
        <v>0.52080663000000005</v>
      </c>
    </row>
    <row r="36516" spans="1:11" x14ac:dyDescent="0.25">
      <c r="A36516" t="s">
        <v>17</v>
      </c>
      <c r="B36516" t="s">
        <v>37</v>
      </c>
      <c r="C36516" t="s">
        <v>47</v>
      </c>
      <c r="D36516" t="s">
        <v>54</v>
      </c>
      <c r="E36516" t="s">
        <v>74</v>
      </c>
      <c r="F36516" t="s">
        <v>145</v>
      </c>
      <c r="G36516">
        <v>2013</v>
      </c>
      <c r="H36516" t="s">
        <v>225</v>
      </c>
      <c r="I36516">
        <v>0</v>
      </c>
      <c r="J36516">
        <v>174</v>
      </c>
    </row>
    <row r="36517" spans="1:11" x14ac:dyDescent="0.25">
      <c r="A36517" t="s">
        <v>17</v>
      </c>
      <c r="B36517" t="s">
        <v>37</v>
      </c>
      <c r="C36517" t="s">
        <v>47</v>
      </c>
      <c r="D36517" t="s">
        <v>54</v>
      </c>
      <c r="E36517" t="s">
        <v>75</v>
      </c>
      <c r="F36517" t="s">
        <v>146</v>
      </c>
      <c r="G36517">
        <v>2013</v>
      </c>
      <c r="H36517" t="s">
        <v>225</v>
      </c>
      <c r="I36517">
        <v>7363.58</v>
      </c>
      <c r="J36517">
        <v>869</v>
      </c>
      <c r="K36517">
        <v>0.66956289999999996</v>
      </c>
    </row>
    <row r="36518" spans="1:11" x14ac:dyDescent="0.25">
      <c r="A36518" t="s">
        <v>17</v>
      </c>
      <c r="B36518" t="s">
        <v>37</v>
      </c>
      <c r="C36518" t="s">
        <v>47</v>
      </c>
      <c r="D36518" t="s">
        <v>54</v>
      </c>
      <c r="E36518" t="s">
        <v>75</v>
      </c>
      <c r="F36518" t="s">
        <v>147</v>
      </c>
      <c r="G36518">
        <v>2013</v>
      </c>
      <c r="H36518" t="s">
        <v>225</v>
      </c>
      <c r="I36518">
        <v>0</v>
      </c>
      <c r="J36518">
        <v>163</v>
      </c>
    </row>
    <row r="36519" spans="1:11" x14ac:dyDescent="0.25">
      <c r="A36519" t="s">
        <v>17</v>
      </c>
      <c r="B36519" t="s">
        <v>37</v>
      </c>
      <c r="C36519" t="s">
        <v>47</v>
      </c>
      <c r="D36519" t="s">
        <v>54</v>
      </c>
      <c r="E36519" t="s">
        <v>75</v>
      </c>
      <c r="F36519" t="s">
        <v>148</v>
      </c>
      <c r="G36519">
        <v>2013</v>
      </c>
      <c r="H36519" t="s">
        <v>225</v>
      </c>
      <c r="I36519">
        <v>45954.559999999998</v>
      </c>
      <c r="J36519">
        <v>212</v>
      </c>
      <c r="K36519">
        <v>0.63232376000000001</v>
      </c>
    </row>
    <row r="36520" spans="1:11" x14ac:dyDescent="0.25">
      <c r="A36520" t="s">
        <v>17</v>
      </c>
      <c r="B36520" t="s">
        <v>37</v>
      </c>
      <c r="C36520" t="s">
        <v>47</v>
      </c>
      <c r="D36520" t="s">
        <v>54</v>
      </c>
      <c r="E36520" t="s">
        <v>75</v>
      </c>
      <c r="F36520" t="s">
        <v>149</v>
      </c>
      <c r="G36520">
        <v>2013</v>
      </c>
      <c r="H36520" t="s">
        <v>225</v>
      </c>
      <c r="I36520">
        <v>6163.5</v>
      </c>
      <c r="J36520">
        <v>587</v>
      </c>
      <c r="K36520">
        <v>0.75714285999999997</v>
      </c>
    </row>
    <row r="36521" spans="1:11" x14ac:dyDescent="0.25">
      <c r="A36521" t="s">
        <v>17</v>
      </c>
      <c r="B36521" t="s">
        <v>38</v>
      </c>
      <c r="C36521" t="s">
        <v>47</v>
      </c>
      <c r="D36521" t="s">
        <v>50</v>
      </c>
      <c r="E36521" t="s">
        <v>55</v>
      </c>
      <c r="F36521" t="s">
        <v>151</v>
      </c>
      <c r="G36521">
        <v>2013</v>
      </c>
      <c r="H36521" t="s">
        <v>225</v>
      </c>
      <c r="I36521">
        <v>35516.36</v>
      </c>
      <c r="J36521">
        <v>1523</v>
      </c>
      <c r="K36521">
        <v>0.31689537000000001</v>
      </c>
    </row>
    <row r="36522" spans="1:11" x14ac:dyDescent="0.25">
      <c r="A36522" t="s">
        <v>17</v>
      </c>
      <c r="B36522" t="s">
        <v>38</v>
      </c>
      <c r="C36522" t="s">
        <v>47</v>
      </c>
      <c r="D36522" t="s">
        <v>50</v>
      </c>
      <c r="E36522" t="s">
        <v>56</v>
      </c>
      <c r="F36522" t="s">
        <v>201</v>
      </c>
      <c r="G36522">
        <v>2013</v>
      </c>
      <c r="H36522" t="s">
        <v>225</v>
      </c>
      <c r="I36522">
        <v>63624.6</v>
      </c>
      <c r="J36522">
        <v>90</v>
      </c>
      <c r="K36522">
        <v>0.35779557000000001</v>
      </c>
    </row>
    <row r="36523" spans="1:11" x14ac:dyDescent="0.25">
      <c r="A36523" t="s">
        <v>17</v>
      </c>
      <c r="B36523" t="s">
        <v>38</v>
      </c>
      <c r="C36523" t="s">
        <v>47</v>
      </c>
      <c r="D36523" t="s">
        <v>50</v>
      </c>
      <c r="E36523" t="s">
        <v>76</v>
      </c>
      <c r="F36523" t="s">
        <v>163</v>
      </c>
      <c r="G36523">
        <v>2013</v>
      </c>
      <c r="H36523" t="s">
        <v>225</v>
      </c>
      <c r="I36523">
        <v>58854.12</v>
      </c>
      <c r="J36523">
        <v>806</v>
      </c>
      <c r="K36523">
        <v>0.28101890000000002</v>
      </c>
    </row>
    <row r="36524" spans="1:11" x14ac:dyDescent="0.25">
      <c r="A36524" t="s">
        <v>17</v>
      </c>
      <c r="B36524" t="s">
        <v>38</v>
      </c>
      <c r="C36524" t="s">
        <v>47</v>
      </c>
      <c r="D36524" t="s">
        <v>50</v>
      </c>
      <c r="E36524" t="s">
        <v>76</v>
      </c>
      <c r="F36524" t="s">
        <v>164</v>
      </c>
      <c r="G36524">
        <v>2013</v>
      </c>
      <c r="H36524" t="s">
        <v>225</v>
      </c>
      <c r="I36524">
        <v>30962.400000000001</v>
      </c>
      <c r="J36524">
        <v>114</v>
      </c>
      <c r="K36524">
        <v>0.38637703000000001</v>
      </c>
    </row>
    <row r="36525" spans="1:11" x14ac:dyDescent="0.25">
      <c r="A36525" t="s">
        <v>17</v>
      </c>
      <c r="B36525" t="s">
        <v>38</v>
      </c>
      <c r="C36525" t="s">
        <v>47</v>
      </c>
      <c r="D36525" t="s">
        <v>50</v>
      </c>
      <c r="E36525" t="s">
        <v>76</v>
      </c>
      <c r="F36525" t="s">
        <v>165</v>
      </c>
      <c r="G36525">
        <v>2013</v>
      </c>
      <c r="H36525" t="s">
        <v>225</v>
      </c>
      <c r="I36525">
        <v>83499.839999999997</v>
      </c>
      <c r="J36525">
        <v>237</v>
      </c>
      <c r="K36525">
        <v>0.39449931999999999</v>
      </c>
    </row>
    <row r="36526" spans="1:11" x14ac:dyDescent="0.25">
      <c r="A36526" t="s">
        <v>17</v>
      </c>
      <c r="B36526" t="s">
        <v>38</v>
      </c>
      <c r="C36526" t="s">
        <v>47</v>
      </c>
      <c r="D36526" t="s">
        <v>50</v>
      </c>
      <c r="E36526" t="s">
        <v>76</v>
      </c>
      <c r="F36526" t="s">
        <v>208</v>
      </c>
      <c r="G36526">
        <v>2013</v>
      </c>
      <c r="H36526" t="s">
        <v>225</v>
      </c>
      <c r="I36526">
        <v>51186.33</v>
      </c>
      <c r="J36526">
        <v>117</v>
      </c>
      <c r="K36526">
        <v>0.45397609</v>
      </c>
    </row>
    <row r="36527" spans="1:11" x14ac:dyDescent="0.25">
      <c r="A36527" t="s">
        <v>17</v>
      </c>
      <c r="B36527" t="s">
        <v>38</v>
      </c>
      <c r="C36527" t="s">
        <v>47</v>
      </c>
      <c r="D36527" t="s">
        <v>50</v>
      </c>
      <c r="E36527" t="s">
        <v>76</v>
      </c>
      <c r="F36527" t="s">
        <v>166</v>
      </c>
      <c r="G36527">
        <v>2013</v>
      </c>
      <c r="H36527" t="s">
        <v>225</v>
      </c>
      <c r="I36527">
        <v>20526.48</v>
      </c>
      <c r="J36527">
        <v>663</v>
      </c>
      <c r="K36527">
        <v>0.51550388000000003</v>
      </c>
    </row>
    <row r="36528" spans="1:11" x14ac:dyDescent="0.25">
      <c r="A36528" t="s">
        <v>17</v>
      </c>
      <c r="B36528" t="s">
        <v>38</v>
      </c>
      <c r="C36528" t="s">
        <v>47</v>
      </c>
      <c r="D36528" t="s">
        <v>50</v>
      </c>
      <c r="E36528" t="s">
        <v>76</v>
      </c>
      <c r="F36528" t="s">
        <v>167</v>
      </c>
      <c r="G36528">
        <v>2013</v>
      </c>
      <c r="H36528" t="s">
        <v>225</v>
      </c>
      <c r="I36528">
        <v>31493.33</v>
      </c>
      <c r="J36528">
        <v>451</v>
      </c>
      <c r="K36528">
        <v>0.41028210999999998</v>
      </c>
    </row>
    <row r="36529" spans="1:11" x14ac:dyDescent="0.25">
      <c r="A36529" t="s">
        <v>17</v>
      </c>
      <c r="B36529" t="s">
        <v>38</v>
      </c>
      <c r="C36529" t="s">
        <v>47</v>
      </c>
      <c r="D36529" t="s">
        <v>50</v>
      </c>
      <c r="E36529" t="s">
        <v>59</v>
      </c>
      <c r="F36529" t="s">
        <v>168</v>
      </c>
      <c r="G36529">
        <v>2013</v>
      </c>
      <c r="H36529" t="s">
        <v>225</v>
      </c>
      <c r="I36529">
        <v>21737.52</v>
      </c>
      <c r="J36529">
        <v>1362</v>
      </c>
      <c r="K36529">
        <v>0.53007519000000003</v>
      </c>
    </row>
    <row r="36530" spans="1:11" x14ac:dyDescent="0.25">
      <c r="A36530" t="s">
        <v>17</v>
      </c>
      <c r="B36530" t="s">
        <v>38</v>
      </c>
      <c r="C36530" t="s">
        <v>47</v>
      </c>
      <c r="D36530" t="s">
        <v>50</v>
      </c>
      <c r="E36530" t="s">
        <v>59</v>
      </c>
      <c r="F36530" t="s">
        <v>170</v>
      </c>
      <c r="G36530">
        <v>2013</v>
      </c>
      <c r="H36530" t="s">
        <v>225</v>
      </c>
      <c r="I36530">
        <v>6064.64</v>
      </c>
      <c r="J36530">
        <v>206</v>
      </c>
      <c r="K36530">
        <v>0.38858695999999998</v>
      </c>
    </row>
    <row r="36531" spans="1:11" x14ac:dyDescent="0.25">
      <c r="A36531" t="s">
        <v>17</v>
      </c>
      <c r="B36531" t="s">
        <v>38</v>
      </c>
      <c r="C36531" t="s">
        <v>47</v>
      </c>
      <c r="D36531" t="s">
        <v>50</v>
      </c>
      <c r="E36531" t="s">
        <v>59</v>
      </c>
      <c r="F36531" t="s">
        <v>209</v>
      </c>
      <c r="G36531">
        <v>2013</v>
      </c>
      <c r="H36531" t="s">
        <v>225</v>
      </c>
      <c r="I36531">
        <v>18172.8</v>
      </c>
      <c r="J36531">
        <v>576</v>
      </c>
      <c r="K36531">
        <v>0.36608558000000002</v>
      </c>
    </row>
    <row r="36532" spans="1:11" x14ac:dyDescent="0.25">
      <c r="A36532" t="s">
        <v>17</v>
      </c>
      <c r="B36532" t="s">
        <v>38</v>
      </c>
      <c r="C36532" t="s">
        <v>47</v>
      </c>
      <c r="D36532" t="s">
        <v>50</v>
      </c>
      <c r="E36532" t="s">
        <v>59</v>
      </c>
      <c r="F36532" t="s">
        <v>173</v>
      </c>
      <c r="G36532">
        <v>2013</v>
      </c>
      <c r="H36532" t="s">
        <v>225</v>
      </c>
      <c r="I36532">
        <v>38286.25</v>
      </c>
      <c r="J36532">
        <v>1405</v>
      </c>
      <c r="K36532">
        <v>0.53064219999999995</v>
      </c>
    </row>
    <row r="36533" spans="1:11" x14ac:dyDescent="0.25">
      <c r="A36533" t="s">
        <v>17</v>
      </c>
      <c r="B36533" t="s">
        <v>38</v>
      </c>
      <c r="C36533" t="s">
        <v>47</v>
      </c>
      <c r="D36533" t="s">
        <v>50</v>
      </c>
      <c r="E36533" t="s">
        <v>59</v>
      </c>
      <c r="F36533" t="s">
        <v>214</v>
      </c>
      <c r="G36533">
        <v>2013</v>
      </c>
      <c r="H36533" t="s">
        <v>225</v>
      </c>
      <c r="I36533">
        <v>6190.2</v>
      </c>
      <c r="J36533">
        <v>180</v>
      </c>
      <c r="K36533">
        <v>0.54579820000000001</v>
      </c>
    </row>
    <row r="36534" spans="1:11" x14ac:dyDescent="0.25">
      <c r="A36534" t="s">
        <v>17</v>
      </c>
      <c r="B36534" t="s">
        <v>38</v>
      </c>
      <c r="C36534" t="s">
        <v>47</v>
      </c>
      <c r="D36534" t="s">
        <v>52</v>
      </c>
      <c r="E36534" t="s">
        <v>64</v>
      </c>
      <c r="F36534" t="s">
        <v>177</v>
      </c>
      <c r="G36534">
        <v>2013</v>
      </c>
      <c r="H36534" t="s">
        <v>225</v>
      </c>
      <c r="I36534">
        <v>3822.39</v>
      </c>
      <c r="J36534">
        <v>39</v>
      </c>
      <c r="K36534">
        <v>0.54086318</v>
      </c>
    </row>
    <row r="36535" spans="1:11" x14ac:dyDescent="0.25">
      <c r="A36535" t="s">
        <v>17</v>
      </c>
      <c r="B36535" t="s">
        <v>38</v>
      </c>
      <c r="C36535" t="s">
        <v>47</v>
      </c>
      <c r="D36535" t="s">
        <v>52</v>
      </c>
      <c r="E36535" t="s">
        <v>65</v>
      </c>
      <c r="F36535" t="s">
        <v>110</v>
      </c>
      <c r="G36535">
        <v>2013</v>
      </c>
      <c r="H36535" t="s">
        <v>225</v>
      </c>
      <c r="I36535">
        <v>11108.71</v>
      </c>
      <c r="J36535">
        <v>186</v>
      </c>
      <c r="K36535">
        <v>0.56215437999999995</v>
      </c>
    </row>
    <row r="36536" spans="1:11" x14ac:dyDescent="0.25">
      <c r="A36536" t="s">
        <v>17</v>
      </c>
      <c r="B36536" t="s">
        <v>38</v>
      </c>
      <c r="C36536" t="s">
        <v>47</v>
      </c>
      <c r="D36536" t="s">
        <v>52</v>
      </c>
      <c r="E36536" t="s">
        <v>65</v>
      </c>
      <c r="F36536" t="s">
        <v>111</v>
      </c>
      <c r="G36536">
        <v>2013</v>
      </c>
      <c r="H36536" t="s">
        <v>225</v>
      </c>
      <c r="I36536">
        <v>4290</v>
      </c>
      <c r="J36536">
        <v>39</v>
      </c>
      <c r="K36536">
        <v>0.54827272999999999</v>
      </c>
    </row>
    <row r="36537" spans="1:11" x14ac:dyDescent="0.25">
      <c r="A36537" t="s">
        <v>17</v>
      </c>
      <c r="B36537" t="s">
        <v>38</v>
      </c>
      <c r="C36537" t="s">
        <v>47</v>
      </c>
      <c r="D36537" t="s">
        <v>52</v>
      </c>
      <c r="E36537" t="s">
        <v>65</v>
      </c>
      <c r="F36537" t="s">
        <v>180</v>
      </c>
      <c r="G36537">
        <v>2013</v>
      </c>
      <c r="H36537" t="s">
        <v>225</v>
      </c>
      <c r="I36537">
        <v>17368.63</v>
      </c>
      <c r="J36537">
        <v>146</v>
      </c>
      <c r="K36537">
        <v>0.50505710999999998</v>
      </c>
    </row>
    <row r="36538" spans="1:11" x14ac:dyDescent="0.25">
      <c r="A36538" t="s">
        <v>17</v>
      </c>
      <c r="B36538" t="s">
        <v>38</v>
      </c>
      <c r="C36538" t="s">
        <v>47</v>
      </c>
      <c r="D36538" t="s">
        <v>52</v>
      </c>
      <c r="E36538" t="s">
        <v>66</v>
      </c>
      <c r="F36538" t="s">
        <v>203</v>
      </c>
      <c r="G36538">
        <v>2013</v>
      </c>
      <c r="H36538" t="s">
        <v>225</v>
      </c>
      <c r="I36538">
        <v>17234.97</v>
      </c>
      <c r="J36538">
        <v>1047</v>
      </c>
      <c r="K36538">
        <v>0.30564370000000002</v>
      </c>
    </row>
    <row r="36539" spans="1:11" x14ac:dyDescent="0.25">
      <c r="A36539" t="s">
        <v>17</v>
      </c>
      <c r="B36539" t="s">
        <v>38</v>
      </c>
      <c r="C36539" t="s">
        <v>47</v>
      </c>
      <c r="D36539" t="s">
        <v>52</v>
      </c>
      <c r="E36539" t="s">
        <v>66</v>
      </c>
      <c r="F36539" t="s">
        <v>204</v>
      </c>
      <c r="G36539">
        <v>2013</v>
      </c>
      <c r="H36539" t="s">
        <v>225</v>
      </c>
      <c r="I36539">
        <v>9609.82</v>
      </c>
      <c r="J36539">
        <v>242</v>
      </c>
      <c r="K36539">
        <v>0.40745404000000002</v>
      </c>
    </row>
    <row r="36540" spans="1:11" x14ac:dyDescent="0.25">
      <c r="A36540" t="s">
        <v>17</v>
      </c>
      <c r="B36540" t="s">
        <v>38</v>
      </c>
      <c r="C36540" t="s">
        <v>47</v>
      </c>
      <c r="D36540" t="s">
        <v>52</v>
      </c>
      <c r="E36540" t="s">
        <v>71</v>
      </c>
      <c r="F36540" t="s">
        <v>213</v>
      </c>
      <c r="G36540">
        <v>2013</v>
      </c>
      <c r="H36540" t="s">
        <v>225</v>
      </c>
      <c r="I36540">
        <v>3605.55</v>
      </c>
      <c r="J36540">
        <v>43</v>
      </c>
      <c r="K36540">
        <v>0.52295765999999999</v>
      </c>
    </row>
    <row r="36541" spans="1:11" x14ac:dyDescent="0.25">
      <c r="A36541" t="s">
        <v>17</v>
      </c>
      <c r="B36541" t="s">
        <v>38</v>
      </c>
      <c r="C36541" t="s">
        <v>47</v>
      </c>
      <c r="D36541" t="s">
        <v>53</v>
      </c>
      <c r="E36541" t="s">
        <v>68</v>
      </c>
      <c r="F36541" t="s">
        <v>190</v>
      </c>
      <c r="G36541">
        <v>2013</v>
      </c>
      <c r="H36541" t="s">
        <v>225</v>
      </c>
      <c r="I36541">
        <v>3497.82</v>
      </c>
      <c r="J36541">
        <v>582</v>
      </c>
      <c r="K36541">
        <v>0.69550749000000001</v>
      </c>
    </row>
    <row r="36542" spans="1:11" x14ac:dyDescent="0.25">
      <c r="A36542" t="s">
        <v>17</v>
      </c>
      <c r="B36542" t="s">
        <v>38</v>
      </c>
      <c r="C36542" t="s">
        <v>47</v>
      </c>
      <c r="D36542" t="s">
        <v>53</v>
      </c>
      <c r="E36542" t="s">
        <v>69</v>
      </c>
      <c r="F36542" t="s">
        <v>195</v>
      </c>
      <c r="G36542">
        <v>2013</v>
      </c>
      <c r="H36542" t="s">
        <v>225</v>
      </c>
      <c r="I36542">
        <v>6830</v>
      </c>
      <c r="J36542">
        <v>1366</v>
      </c>
      <c r="K36542">
        <v>0.63</v>
      </c>
    </row>
    <row r="36543" spans="1:11" x14ac:dyDescent="0.25">
      <c r="A36543" t="s">
        <v>17</v>
      </c>
      <c r="B36543" t="s">
        <v>38</v>
      </c>
      <c r="C36543" t="s">
        <v>47</v>
      </c>
      <c r="D36543" t="s">
        <v>53</v>
      </c>
      <c r="E36543" t="s">
        <v>70</v>
      </c>
      <c r="F36543" t="s">
        <v>118</v>
      </c>
      <c r="G36543">
        <v>2013</v>
      </c>
      <c r="H36543" t="s">
        <v>225</v>
      </c>
      <c r="I36543">
        <v>334.72</v>
      </c>
      <c r="J36543">
        <v>64</v>
      </c>
      <c r="K36543">
        <v>0.63288719000000004</v>
      </c>
    </row>
    <row r="36544" spans="1:11" x14ac:dyDescent="0.25">
      <c r="A36544" t="s">
        <v>17</v>
      </c>
      <c r="B36544" t="s">
        <v>38</v>
      </c>
      <c r="C36544" t="s">
        <v>47</v>
      </c>
      <c r="D36544" t="s">
        <v>54</v>
      </c>
      <c r="E36544" t="s">
        <v>72</v>
      </c>
      <c r="F36544" t="s">
        <v>136</v>
      </c>
      <c r="G36544">
        <v>2013</v>
      </c>
      <c r="H36544" t="s">
        <v>225</v>
      </c>
      <c r="I36544">
        <v>164070.6</v>
      </c>
      <c r="J36544">
        <v>186</v>
      </c>
      <c r="K36544">
        <v>0.48883346999999999</v>
      </c>
    </row>
    <row r="36545" spans="1:11" x14ac:dyDescent="0.25">
      <c r="A36545" t="s">
        <v>17</v>
      </c>
      <c r="B36545" t="s">
        <v>38</v>
      </c>
      <c r="C36545" t="s">
        <v>47</v>
      </c>
      <c r="D36545" t="s">
        <v>54</v>
      </c>
      <c r="E36545" t="s">
        <v>73</v>
      </c>
      <c r="F36545" t="s">
        <v>140</v>
      </c>
      <c r="G36545">
        <v>2013</v>
      </c>
      <c r="H36545" t="s">
        <v>225</v>
      </c>
      <c r="I36545">
        <v>111081.60000000001</v>
      </c>
      <c r="J36545">
        <v>168</v>
      </c>
      <c r="K36545">
        <v>0.48336358000000001</v>
      </c>
    </row>
    <row r="36546" spans="1:11" x14ac:dyDescent="0.25">
      <c r="A36546" t="s">
        <v>17</v>
      </c>
      <c r="B36546" t="s">
        <v>38</v>
      </c>
      <c r="C36546" t="s">
        <v>47</v>
      </c>
      <c r="D36546" t="s">
        <v>54</v>
      </c>
      <c r="E36546" t="s">
        <v>73</v>
      </c>
      <c r="F36546" t="s">
        <v>141</v>
      </c>
      <c r="G36546">
        <v>2013</v>
      </c>
      <c r="H36546" t="s">
        <v>225</v>
      </c>
      <c r="I36546">
        <v>134339.92000000001</v>
      </c>
      <c r="J36546">
        <v>104</v>
      </c>
      <c r="K36546">
        <v>0.52776509000000005</v>
      </c>
    </row>
    <row r="36547" spans="1:11" x14ac:dyDescent="0.25">
      <c r="A36547" t="s">
        <v>17</v>
      </c>
      <c r="B36547" t="s">
        <v>38</v>
      </c>
      <c r="C36547" t="s">
        <v>47</v>
      </c>
      <c r="D36547" t="s">
        <v>54</v>
      </c>
      <c r="E36547" t="s">
        <v>75</v>
      </c>
      <c r="F36547" t="s">
        <v>146</v>
      </c>
      <c r="G36547">
        <v>2013</v>
      </c>
      <c r="H36547" t="s">
        <v>225</v>
      </c>
      <c r="I36547">
        <v>16448.11</v>
      </c>
      <c r="J36547">
        <v>1577</v>
      </c>
      <c r="K36547">
        <v>0.73154361999999995</v>
      </c>
    </row>
    <row r="36548" spans="1:11" x14ac:dyDescent="0.25">
      <c r="A36548" t="s">
        <v>17</v>
      </c>
      <c r="B36548" t="s">
        <v>38</v>
      </c>
      <c r="C36548" t="s">
        <v>47</v>
      </c>
      <c r="D36548" t="s">
        <v>54</v>
      </c>
      <c r="E36548" t="s">
        <v>75</v>
      </c>
      <c r="F36548" t="s">
        <v>147</v>
      </c>
      <c r="G36548">
        <v>2013</v>
      </c>
      <c r="H36548" t="s">
        <v>225</v>
      </c>
      <c r="I36548">
        <v>9136.4</v>
      </c>
      <c r="J36548">
        <v>728</v>
      </c>
      <c r="K36548">
        <v>0.52191235000000002</v>
      </c>
    </row>
    <row r="36549" spans="1:11" x14ac:dyDescent="0.25">
      <c r="A36549" t="s">
        <v>18</v>
      </c>
      <c r="B36549" t="s">
        <v>34</v>
      </c>
      <c r="C36549" t="s">
        <v>42</v>
      </c>
      <c r="D36549" t="s">
        <v>50</v>
      </c>
      <c r="E36549" t="s">
        <v>58</v>
      </c>
      <c r="F36549" t="s">
        <v>83</v>
      </c>
      <c r="G36549">
        <v>2013</v>
      </c>
      <c r="H36549" t="s">
        <v>225</v>
      </c>
      <c r="I36549">
        <v>36229.9</v>
      </c>
      <c r="J36549">
        <v>365</v>
      </c>
      <c r="K36549">
        <v>0.34263549999999998</v>
      </c>
    </row>
    <row r="36550" spans="1:11" x14ac:dyDescent="0.25">
      <c r="A36550" t="s">
        <v>18</v>
      </c>
      <c r="B36550" t="s">
        <v>34</v>
      </c>
      <c r="C36550" t="s">
        <v>42</v>
      </c>
      <c r="D36550" t="s">
        <v>51</v>
      </c>
      <c r="E36550" t="s">
        <v>62</v>
      </c>
      <c r="F36550" t="s">
        <v>101</v>
      </c>
      <c r="G36550">
        <v>2013</v>
      </c>
      <c r="H36550" t="s">
        <v>225</v>
      </c>
      <c r="I36550">
        <v>11501.28</v>
      </c>
      <c r="J36550">
        <v>1467</v>
      </c>
      <c r="K36550">
        <v>0.59821429000000004</v>
      </c>
    </row>
    <row r="36551" spans="1:11" x14ac:dyDescent="0.25">
      <c r="A36551" t="s">
        <v>18</v>
      </c>
      <c r="B36551" t="s">
        <v>34</v>
      </c>
      <c r="C36551" t="s">
        <v>42</v>
      </c>
      <c r="D36551" t="s">
        <v>51</v>
      </c>
      <c r="E36551" t="s">
        <v>62</v>
      </c>
      <c r="F36551" t="s">
        <v>102</v>
      </c>
      <c r="G36551">
        <v>2013</v>
      </c>
      <c r="H36551" t="s">
        <v>225</v>
      </c>
      <c r="I36551">
        <v>3852</v>
      </c>
      <c r="J36551">
        <v>214</v>
      </c>
      <c r="K36551">
        <v>0.52611110999999999</v>
      </c>
    </row>
    <row r="36552" spans="1:11" x14ac:dyDescent="0.25">
      <c r="A36552" t="s">
        <v>18</v>
      </c>
      <c r="B36552" t="s">
        <v>34</v>
      </c>
      <c r="C36552" t="s">
        <v>42</v>
      </c>
      <c r="D36552" t="s">
        <v>52</v>
      </c>
      <c r="E36552" t="s">
        <v>64</v>
      </c>
      <c r="F36552" t="s">
        <v>174</v>
      </c>
      <c r="G36552">
        <v>2013</v>
      </c>
      <c r="H36552" t="s">
        <v>225</v>
      </c>
      <c r="I36552">
        <v>6322.8</v>
      </c>
      <c r="J36552">
        <v>132</v>
      </c>
      <c r="K36552">
        <v>0.37369520000000001</v>
      </c>
    </row>
    <row r="36553" spans="1:11" x14ac:dyDescent="0.25">
      <c r="A36553" t="s">
        <v>18</v>
      </c>
      <c r="B36553" t="s">
        <v>34</v>
      </c>
      <c r="C36553" t="s">
        <v>42</v>
      </c>
      <c r="D36553" t="s">
        <v>52</v>
      </c>
      <c r="E36553" t="s">
        <v>64</v>
      </c>
      <c r="F36553" t="s">
        <v>176</v>
      </c>
      <c r="G36553">
        <v>2013</v>
      </c>
      <c r="H36553" t="s">
        <v>225</v>
      </c>
      <c r="I36553">
        <v>3996</v>
      </c>
      <c r="J36553">
        <v>50</v>
      </c>
      <c r="K36553">
        <v>0.51201200999999996</v>
      </c>
    </row>
    <row r="36554" spans="1:11" x14ac:dyDescent="0.25">
      <c r="A36554" t="s">
        <v>18</v>
      </c>
      <c r="B36554" t="s">
        <v>34</v>
      </c>
      <c r="C36554" t="s">
        <v>42</v>
      </c>
      <c r="D36554" t="s">
        <v>52</v>
      </c>
      <c r="E36554" t="s">
        <v>65</v>
      </c>
      <c r="F36554" t="s">
        <v>110</v>
      </c>
      <c r="G36554">
        <v>2013</v>
      </c>
      <c r="H36554" t="s">
        <v>225</v>
      </c>
      <c r="I36554">
        <v>4333.6000000000004</v>
      </c>
      <c r="J36554">
        <v>71</v>
      </c>
      <c r="K36554">
        <v>0.57156867</v>
      </c>
    </row>
    <row r="36555" spans="1:11" x14ac:dyDescent="0.25">
      <c r="A36555" t="s">
        <v>18</v>
      </c>
      <c r="B36555" t="s">
        <v>34</v>
      </c>
      <c r="C36555" t="s">
        <v>42</v>
      </c>
      <c r="D36555" t="s">
        <v>52</v>
      </c>
      <c r="E36555" t="s">
        <v>65</v>
      </c>
      <c r="F36555" t="s">
        <v>180</v>
      </c>
      <c r="G36555">
        <v>2013</v>
      </c>
      <c r="H36555" t="s">
        <v>225</v>
      </c>
      <c r="I36555">
        <v>8840.83</v>
      </c>
      <c r="J36555">
        <v>75</v>
      </c>
      <c r="K36555">
        <v>0.50049938999999999</v>
      </c>
    </row>
    <row r="36556" spans="1:11" x14ac:dyDescent="0.25">
      <c r="A36556" t="s">
        <v>18</v>
      </c>
      <c r="B36556" t="s">
        <v>34</v>
      </c>
      <c r="C36556" t="s">
        <v>42</v>
      </c>
      <c r="D36556" t="s">
        <v>52</v>
      </c>
      <c r="E36556" t="s">
        <v>65</v>
      </c>
      <c r="F36556" t="s">
        <v>211</v>
      </c>
      <c r="G36556">
        <v>2013</v>
      </c>
      <c r="H36556" t="s">
        <v>225</v>
      </c>
      <c r="I36556">
        <v>3633.25</v>
      </c>
      <c r="J36556">
        <v>25</v>
      </c>
      <c r="K36556">
        <v>0.50113534999999998</v>
      </c>
    </row>
    <row r="36557" spans="1:11" x14ac:dyDescent="0.25">
      <c r="A36557" t="s">
        <v>18</v>
      </c>
      <c r="B36557" t="s">
        <v>34</v>
      </c>
      <c r="C36557" t="s">
        <v>42</v>
      </c>
      <c r="D36557" t="s">
        <v>52</v>
      </c>
      <c r="E36557" t="s">
        <v>66</v>
      </c>
      <c r="F36557" t="s">
        <v>112</v>
      </c>
      <c r="G36557">
        <v>2013</v>
      </c>
      <c r="H36557" t="s">
        <v>225</v>
      </c>
      <c r="I36557">
        <v>27745.24</v>
      </c>
      <c r="J36557">
        <v>244</v>
      </c>
      <c r="K36557">
        <v>0.29645589999999999</v>
      </c>
    </row>
    <row r="36558" spans="1:11" x14ac:dyDescent="0.25">
      <c r="A36558" t="s">
        <v>18</v>
      </c>
      <c r="B36558" t="s">
        <v>34</v>
      </c>
      <c r="C36558" t="s">
        <v>42</v>
      </c>
      <c r="D36558" t="s">
        <v>52</v>
      </c>
      <c r="E36558" t="s">
        <v>66</v>
      </c>
      <c r="F36558" t="s">
        <v>113</v>
      </c>
      <c r="G36558">
        <v>2013</v>
      </c>
      <c r="H36558" t="s">
        <v>225</v>
      </c>
      <c r="I36558">
        <v>15344</v>
      </c>
      <c r="J36558">
        <v>175</v>
      </c>
      <c r="K36558">
        <v>0.46395985000000001</v>
      </c>
    </row>
    <row r="36559" spans="1:11" x14ac:dyDescent="0.25">
      <c r="A36559" t="s">
        <v>18</v>
      </c>
      <c r="B36559" t="s">
        <v>34</v>
      </c>
      <c r="C36559" t="s">
        <v>42</v>
      </c>
      <c r="D36559" t="s">
        <v>52</v>
      </c>
      <c r="E36559" t="s">
        <v>71</v>
      </c>
      <c r="F36559" t="s">
        <v>185</v>
      </c>
      <c r="G36559">
        <v>2013</v>
      </c>
      <c r="H36559" t="s">
        <v>225</v>
      </c>
      <c r="I36559">
        <v>17453.8</v>
      </c>
      <c r="J36559">
        <v>137</v>
      </c>
      <c r="K36559">
        <v>0.27331240000000001</v>
      </c>
    </row>
    <row r="36560" spans="1:11" x14ac:dyDescent="0.25">
      <c r="A36560" t="s">
        <v>18</v>
      </c>
      <c r="B36560" t="s">
        <v>34</v>
      </c>
      <c r="C36560" t="s">
        <v>42</v>
      </c>
      <c r="D36560" t="s">
        <v>52</v>
      </c>
      <c r="E36560" t="s">
        <v>67</v>
      </c>
      <c r="F36560" t="s">
        <v>187</v>
      </c>
      <c r="G36560">
        <v>2013</v>
      </c>
      <c r="H36560" t="s">
        <v>225</v>
      </c>
      <c r="I36560">
        <v>24148.71</v>
      </c>
      <c r="J36560">
        <v>753</v>
      </c>
      <c r="K36560">
        <v>0.37636419999999998</v>
      </c>
    </row>
    <row r="36561" spans="1:11" x14ac:dyDescent="0.25">
      <c r="A36561" t="s">
        <v>18</v>
      </c>
      <c r="B36561" t="s">
        <v>34</v>
      </c>
      <c r="C36561" t="s">
        <v>42</v>
      </c>
      <c r="D36561" t="s">
        <v>52</v>
      </c>
      <c r="E36561" t="s">
        <v>67</v>
      </c>
      <c r="F36561" t="s">
        <v>188</v>
      </c>
      <c r="G36561">
        <v>2013</v>
      </c>
      <c r="H36561" t="s">
        <v>225</v>
      </c>
      <c r="I36561">
        <v>28276.95</v>
      </c>
      <c r="J36561">
        <v>255</v>
      </c>
      <c r="K36561">
        <v>0.33772206999999999</v>
      </c>
    </row>
    <row r="36562" spans="1:11" x14ac:dyDescent="0.25">
      <c r="A36562" t="s">
        <v>18</v>
      </c>
      <c r="B36562" t="s">
        <v>34</v>
      </c>
      <c r="C36562" t="s">
        <v>42</v>
      </c>
      <c r="D36562" t="s">
        <v>52</v>
      </c>
      <c r="E36562" t="s">
        <v>67</v>
      </c>
      <c r="F36562" t="s">
        <v>114</v>
      </c>
      <c r="G36562">
        <v>2013</v>
      </c>
      <c r="H36562" t="s">
        <v>225</v>
      </c>
      <c r="I36562">
        <v>67982.38</v>
      </c>
      <c r="J36562">
        <v>199</v>
      </c>
      <c r="K36562">
        <v>0.48343187999999998</v>
      </c>
    </row>
    <row r="36563" spans="1:11" x14ac:dyDescent="0.25">
      <c r="A36563" t="s">
        <v>18</v>
      </c>
      <c r="B36563" t="s">
        <v>37</v>
      </c>
      <c r="C36563" t="s">
        <v>43</v>
      </c>
      <c r="D36563" t="s">
        <v>52</v>
      </c>
      <c r="E36563" t="s">
        <v>64</v>
      </c>
      <c r="F36563" t="s">
        <v>178</v>
      </c>
      <c r="G36563">
        <v>2013</v>
      </c>
      <c r="H36563" t="s">
        <v>225</v>
      </c>
      <c r="I36563">
        <v>10512</v>
      </c>
      <c r="J36563">
        <v>144</v>
      </c>
      <c r="K36563">
        <v>0.42082192000000002</v>
      </c>
    </row>
    <row r="36564" spans="1:11" x14ac:dyDescent="0.25">
      <c r="A36564" t="s">
        <v>18</v>
      </c>
      <c r="B36564" t="s">
        <v>37</v>
      </c>
      <c r="C36564" t="s">
        <v>43</v>
      </c>
      <c r="D36564" t="s">
        <v>52</v>
      </c>
      <c r="E36564" t="s">
        <v>64</v>
      </c>
      <c r="F36564" t="s">
        <v>119</v>
      </c>
      <c r="G36564">
        <v>2013</v>
      </c>
      <c r="H36564" t="s">
        <v>225</v>
      </c>
      <c r="I36564">
        <v>33563</v>
      </c>
      <c r="J36564">
        <v>143</v>
      </c>
      <c r="K36564">
        <v>0.45623097000000001</v>
      </c>
    </row>
    <row r="36565" spans="1:11" x14ac:dyDescent="0.25">
      <c r="A36565" t="s">
        <v>18</v>
      </c>
      <c r="B36565" t="s">
        <v>37</v>
      </c>
      <c r="C36565" t="s">
        <v>43</v>
      </c>
      <c r="D36565" t="s">
        <v>52</v>
      </c>
      <c r="E36565" t="s">
        <v>64</v>
      </c>
      <c r="F36565" t="s">
        <v>179</v>
      </c>
      <c r="G36565">
        <v>2013</v>
      </c>
      <c r="H36565" t="s">
        <v>225</v>
      </c>
      <c r="I36565">
        <v>10076</v>
      </c>
      <c r="J36565">
        <v>57</v>
      </c>
      <c r="K36565">
        <v>0.47425169</v>
      </c>
    </row>
    <row r="36566" spans="1:11" x14ac:dyDescent="0.25">
      <c r="A36566" t="s">
        <v>18</v>
      </c>
      <c r="B36566" t="s">
        <v>37</v>
      </c>
      <c r="C36566" t="s">
        <v>43</v>
      </c>
      <c r="D36566" t="s">
        <v>52</v>
      </c>
      <c r="E36566" t="s">
        <v>64</v>
      </c>
      <c r="F36566" t="s">
        <v>120</v>
      </c>
      <c r="G36566">
        <v>2013</v>
      </c>
      <c r="H36566" t="s">
        <v>225</v>
      </c>
      <c r="I36566">
        <v>15416</v>
      </c>
      <c r="J36566">
        <v>82</v>
      </c>
      <c r="K36566">
        <v>0.44940840999999998</v>
      </c>
    </row>
    <row r="36567" spans="1:11" x14ac:dyDescent="0.25">
      <c r="A36567" t="s">
        <v>18</v>
      </c>
      <c r="B36567" t="s">
        <v>37</v>
      </c>
      <c r="C36567" t="s">
        <v>43</v>
      </c>
      <c r="D36567" t="s">
        <v>52</v>
      </c>
      <c r="E36567" t="s">
        <v>64</v>
      </c>
      <c r="F36567" t="s">
        <v>121</v>
      </c>
      <c r="G36567">
        <v>2013</v>
      </c>
      <c r="H36567" t="s">
        <v>225</v>
      </c>
      <c r="I36567">
        <v>16127.2</v>
      </c>
      <c r="J36567">
        <v>60</v>
      </c>
      <c r="K36567">
        <v>0.44508283999999998</v>
      </c>
    </row>
    <row r="36568" spans="1:11" x14ac:dyDescent="0.25">
      <c r="A36568" t="s">
        <v>18</v>
      </c>
      <c r="B36568" t="s">
        <v>37</v>
      </c>
      <c r="C36568" t="s">
        <v>43</v>
      </c>
      <c r="D36568" t="s">
        <v>52</v>
      </c>
      <c r="E36568" t="s">
        <v>64</v>
      </c>
      <c r="F36568" t="s">
        <v>122</v>
      </c>
      <c r="G36568">
        <v>2013</v>
      </c>
      <c r="H36568" t="s">
        <v>225</v>
      </c>
      <c r="I36568">
        <v>1443.6</v>
      </c>
      <c r="J36568">
        <v>12</v>
      </c>
      <c r="K36568">
        <v>0.44239401</v>
      </c>
    </row>
    <row r="36569" spans="1:11" x14ac:dyDescent="0.25">
      <c r="A36569" t="s">
        <v>18</v>
      </c>
      <c r="B36569" t="s">
        <v>37</v>
      </c>
      <c r="C36569" t="s">
        <v>43</v>
      </c>
      <c r="D36569" t="s">
        <v>52</v>
      </c>
      <c r="E36569" t="s">
        <v>65</v>
      </c>
      <c r="F36569" t="s">
        <v>110</v>
      </c>
      <c r="G36569">
        <v>2013</v>
      </c>
      <c r="H36569" t="s">
        <v>225</v>
      </c>
      <c r="I36569">
        <v>10575.72</v>
      </c>
      <c r="J36569">
        <v>172</v>
      </c>
      <c r="K36569">
        <v>0.57470507999999998</v>
      </c>
    </row>
    <row r="36570" spans="1:11" x14ac:dyDescent="0.25">
      <c r="A36570" t="s">
        <v>18</v>
      </c>
      <c r="B36570" t="s">
        <v>37</v>
      </c>
      <c r="C36570" t="s">
        <v>43</v>
      </c>
      <c r="D36570" t="s">
        <v>52</v>
      </c>
      <c r="E36570" t="s">
        <v>65</v>
      </c>
      <c r="F36570" t="s">
        <v>180</v>
      </c>
      <c r="G36570">
        <v>2013</v>
      </c>
      <c r="H36570" t="s">
        <v>225</v>
      </c>
      <c r="I36570">
        <v>12472.79</v>
      </c>
      <c r="J36570">
        <v>105</v>
      </c>
      <c r="K36570">
        <v>0.50432902000000002</v>
      </c>
    </row>
    <row r="36571" spans="1:11" x14ac:dyDescent="0.25">
      <c r="A36571" t="s">
        <v>18</v>
      </c>
      <c r="B36571" t="s">
        <v>37</v>
      </c>
      <c r="C36571" t="s">
        <v>43</v>
      </c>
      <c r="D36571" t="s">
        <v>52</v>
      </c>
      <c r="E36571" t="s">
        <v>65</v>
      </c>
      <c r="F36571" t="s">
        <v>123</v>
      </c>
      <c r="G36571">
        <v>2013</v>
      </c>
      <c r="H36571" t="s">
        <v>225</v>
      </c>
      <c r="I36571">
        <v>919.2</v>
      </c>
      <c r="J36571">
        <v>24</v>
      </c>
      <c r="K36571">
        <v>0.33707572000000002</v>
      </c>
    </row>
    <row r="36572" spans="1:11" x14ac:dyDescent="0.25">
      <c r="A36572" t="s">
        <v>18</v>
      </c>
      <c r="B36572" t="s">
        <v>37</v>
      </c>
      <c r="C36572" t="s">
        <v>43</v>
      </c>
      <c r="D36572" t="s">
        <v>52</v>
      </c>
      <c r="E36572" t="s">
        <v>65</v>
      </c>
      <c r="F36572" t="s">
        <v>125</v>
      </c>
      <c r="G36572">
        <v>2013</v>
      </c>
      <c r="H36572" t="s">
        <v>225</v>
      </c>
      <c r="I36572">
        <v>15995.56</v>
      </c>
      <c r="J36572">
        <v>358</v>
      </c>
      <c r="K36572">
        <v>0.39382866</v>
      </c>
    </row>
    <row r="36573" spans="1:11" x14ac:dyDescent="0.25">
      <c r="A36573" t="s">
        <v>18</v>
      </c>
      <c r="B36573" t="s">
        <v>37</v>
      </c>
      <c r="C36573" t="s">
        <v>43</v>
      </c>
      <c r="D36573" t="s">
        <v>52</v>
      </c>
      <c r="E36573" t="s">
        <v>65</v>
      </c>
      <c r="F36573" t="s">
        <v>126</v>
      </c>
      <c r="G36573">
        <v>2013</v>
      </c>
      <c r="H36573" t="s">
        <v>225</v>
      </c>
      <c r="I36573">
        <v>15777.45</v>
      </c>
      <c r="J36573">
        <v>783</v>
      </c>
      <c r="K36573">
        <v>0.40233244000000001</v>
      </c>
    </row>
    <row r="36574" spans="1:11" x14ac:dyDescent="0.25">
      <c r="A36574" t="s">
        <v>18</v>
      </c>
      <c r="B36574" t="s">
        <v>37</v>
      </c>
      <c r="C36574" t="s">
        <v>43</v>
      </c>
      <c r="D36574" t="s">
        <v>52</v>
      </c>
      <c r="E36574" t="s">
        <v>65</v>
      </c>
      <c r="F36574" t="s">
        <v>128</v>
      </c>
      <c r="G36574">
        <v>2013</v>
      </c>
      <c r="H36574" t="s">
        <v>225</v>
      </c>
      <c r="I36574">
        <v>8667</v>
      </c>
      <c r="J36574">
        <v>102</v>
      </c>
      <c r="K36574">
        <v>0.51896388999999998</v>
      </c>
    </row>
    <row r="36575" spans="1:11" x14ac:dyDescent="0.25">
      <c r="A36575" t="s">
        <v>18</v>
      </c>
      <c r="B36575" t="s">
        <v>37</v>
      </c>
      <c r="C36575" t="s">
        <v>43</v>
      </c>
      <c r="D36575" t="s">
        <v>52</v>
      </c>
      <c r="E36575" t="s">
        <v>65</v>
      </c>
      <c r="F36575" t="s">
        <v>129</v>
      </c>
      <c r="G36575">
        <v>2013</v>
      </c>
      <c r="H36575" t="s">
        <v>225</v>
      </c>
      <c r="I36575">
        <v>1358.1</v>
      </c>
      <c r="J36575">
        <v>27</v>
      </c>
      <c r="K36575">
        <v>0.39582505000000001</v>
      </c>
    </row>
    <row r="36576" spans="1:11" x14ac:dyDescent="0.25">
      <c r="A36576" t="s">
        <v>18</v>
      </c>
      <c r="B36576" t="s">
        <v>37</v>
      </c>
      <c r="C36576" t="s">
        <v>43</v>
      </c>
      <c r="D36576" t="s">
        <v>52</v>
      </c>
      <c r="E36576" t="s">
        <v>65</v>
      </c>
      <c r="F36576" t="s">
        <v>130</v>
      </c>
      <c r="G36576">
        <v>2013</v>
      </c>
      <c r="H36576" t="s">
        <v>225</v>
      </c>
      <c r="I36576">
        <v>42259.3</v>
      </c>
      <c r="J36576">
        <v>1387</v>
      </c>
      <c r="K36576">
        <v>0.32177178000000001</v>
      </c>
    </row>
    <row r="36577" spans="1:11" x14ac:dyDescent="0.25">
      <c r="A36577" t="s">
        <v>18</v>
      </c>
      <c r="B36577" t="s">
        <v>37</v>
      </c>
      <c r="C36577" t="s">
        <v>43</v>
      </c>
      <c r="D36577" t="s">
        <v>52</v>
      </c>
      <c r="E36577" t="s">
        <v>65</v>
      </c>
      <c r="F36577" t="s">
        <v>183</v>
      </c>
      <c r="G36577">
        <v>2013</v>
      </c>
      <c r="H36577" t="s">
        <v>225</v>
      </c>
      <c r="I36577">
        <v>17698.5</v>
      </c>
      <c r="J36577">
        <v>437</v>
      </c>
      <c r="K36577">
        <v>0.40081306</v>
      </c>
    </row>
    <row r="36578" spans="1:11" x14ac:dyDescent="0.25">
      <c r="A36578" t="s">
        <v>18</v>
      </c>
      <c r="B36578" t="s">
        <v>37</v>
      </c>
      <c r="C36578" t="s">
        <v>43</v>
      </c>
      <c r="D36578" t="s">
        <v>52</v>
      </c>
      <c r="E36578" t="s">
        <v>65</v>
      </c>
      <c r="F36578" t="s">
        <v>218</v>
      </c>
      <c r="G36578">
        <v>2013</v>
      </c>
      <c r="H36578" t="s">
        <v>225</v>
      </c>
      <c r="I36578">
        <v>8645.7000000000007</v>
      </c>
      <c r="J36578">
        <v>138</v>
      </c>
      <c r="K36578">
        <v>0.44958766</v>
      </c>
    </row>
    <row r="36579" spans="1:11" x14ac:dyDescent="0.25">
      <c r="A36579" t="s">
        <v>18</v>
      </c>
      <c r="B36579" t="s">
        <v>37</v>
      </c>
      <c r="C36579" t="s">
        <v>43</v>
      </c>
      <c r="D36579" t="s">
        <v>52</v>
      </c>
      <c r="E36579" t="s">
        <v>71</v>
      </c>
      <c r="F36579" t="s">
        <v>133</v>
      </c>
      <c r="G36579">
        <v>2013</v>
      </c>
      <c r="H36579" t="s">
        <v>225</v>
      </c>
      <c r="I36579">
        <v>15430.4</v>
      </c>
      <c r="J36579">
        <v>93</v>
      </c>
      <c r="K36579">
        <v>0.49139360999999998</v>
      </c>
    </row>
    <row r="36580" spans="1:11" x14ac:dyDescent="0.25">
      <c r="A36580" t="s">
        <v>18</v>
      </c>
      <c r="B36580" t="s">
        <v>37</v>
      </c>
      <c r="C36580" t="s">
        <v>43</v>
      </c>
      <c r="D36580" t="s">
        <v>52</v>
      </c>
      <c r="E36580" t="s">
        <v>67</v>
      </c>
      <c r="F36580" t="s">
        <v>219</v>
      </c>
      <c r="G36580">
        <v>2013</v>
      </c>
      <c r="H36580" t="s">
        <v>225</v>
      </c>
      <c r="I36580">
        <v>1015</v>
      </c>
      <c r="J36580">
        <v>7</v>
      </c>
      <c r="K36580">
        <v>0.37896552</v>
      </c>
    </row>
    <row r="36581" spans="1:11" x14ac:dyDescent="0.25">
      <c r="A36581" t="s">
        <v>18</v>
      </c>
      <c r="B36581" t="s">
        <v>37</v>
      </c>
      <c r="C36581" t="s">
        <v>43</v>
      </c>
      <c r="D36581" t="s">
        <v>54</v>
      </c>
      <c r="E36581" t="s">
        <v>72</v>
      </c>
      <c r="F36581" t="s">
        <v>135</v>
      </c>
      <c r="G36581">
        <v>2013</v>
      </c>
      <c r="H36581" t="s">
        <v>225</v>
      </c>
      <c r="I36581">
        <v>179859.15</v>
      </c>
      <c r="J36581">
        <v>402</v>
      </c>
      <c r="K36581">
        <v>0.50604680999999996</v>
      </c>
    </row>
    <row r="36582" spans="1:11" x14ac:dyDescent="0.25">
      <c r="A36582" t="s">
        <v>18</v>
      </c>
      <c r="B36582" t="s">
        <v>37</v>
      </c>
      <c r="C36582" t="s">
        <v>43</v>
      </c>
      <c r="D36582" t="s">
        <v>54</v>
      </c>
      <c r="E36582" t="s">
        <v>72</v>
      </c>
      <c r="F36582" t="s">
        <v>136</v>
      </c>
      <c r="G36582">
        <v>2013</v>
      </c>
      <c r="H36582" t="s">
        <v>225</v>
      </c>
      <c r="I36582">
        <v>139167.51999999999</v>
      </c>
      <c r="J36582">
        <v>165</v>
      </c>
      <c r="K36582">
        <v>0.48095517999999998</v>
      </c>
    </row>
    <row r="36583" spans="1:11" x14ac:dyDescent="0.25">
      <c r="A36583" t="s">
        <v>18</v>
      </c>
      <c r="B36583" t="s">
        <v>37</v>
      </c>
      <c r="C36583" t="s">
        <v>43</v>
      </c>
      <c r="D36583" t="s">
        <v>54</v>
      </c>
      <c r="E36583" t="s">
        <v>72</v>
      </c>
      <c r="F36583" t="s">
        <v>137</v>
      </c>
      <c r="G36583">
        <v>2013</v>
      </c>
      <c r="H36583" t="s">
        <v>225</v>
      </c>
      <c r="I36583">
        <v>75410.39</v>
      </c>
      <c r="J36583">
        <v>149</v>
      </c>
      <c r="K36583">
        <v>0.45118649999999999</v>
      </c>
    </row>
    <row r="36584" spans="1:11" x14ac:dyDescent="0.25">
      <c r="A36584" t="s">
        <v>18</v>
      </c>
      <c r="B36584" t="s">
        <v>37</v>
      </c>
      <c r="C36584" t="s">
        <v>43</v>
      </c>
      <c r="D36584" t="s">
        <v>54</v>
      </c>
      <c r="E36584" t="s">
        <v>72</v>
      </c>
      <c r="F36584" t="s">
        <v>138</v>
      </c>
      <c r="G36584">
        <v>2013</v>
      </c>
      <c r="H36584" t="s">
        <v>225</v>
      </c>
      <c r="I36584">
        <v>193406.53</v>
      </c>
      <c r="J36584">
        <v>229</v>
      </c>
      <c r="K36584">
        <v>0.50270552000000002</v>
      </c>
    </row>
    <row r="36585" spans="1:11" x14ac:dyDescent="0.25">
      <c r="A36585" t="s">
        <v>18</v>
      </c>
      <c r="B36585" t="s">
        <v>37</v>
      </c>
      <c r="C36585" t="s">
        <v>43</v>
      </c>
      <c r="D36585" t="s">
        <v>54</v>
      </c>
      <c r="E36585" t="s">
        <v>73</v>
      </c>
      <c r="F36585" t="s">
        <v>139</v>
      </c>
      <c r="G36585">
        <v>2013</v>
      </c>
      <c r="H36585" t="s">
        <v>225</v>
      </c>
      <c r="I36585">
        <v>278875.56</v>
      </c>
      <c r="J36585">
        <v>233</v>
      </c>
      <c r="K36585">
        <v>0.49348089000000001</v>
      </c>
    </row>
    <row r="36586" spans="1:11" x14ac:dyDescent="0.25">
      <c r="A36586" t="s">
        <v>18</v>
      </c>
      <c r="B36586" t="s">
        <v>37</v>
      </c>
      <c r="C36586" t="s">
        <v>43</v>
      </c>
      <c r="D36586" t="s">
        <v>54</v>
      </c>
      <c r="E36586" t="s">
        <v>73</v>
      </c>
      <c r="F36586" t="s">
        <v>140</v>
      </c>
      <c r="G36586">
        <v>2013</v>
      </c>
      <c r="H36586" t="s">
        <v>225</v>
      </c>
      <c r="I36586">
        <v>181134</v>
      </c>
      <c r="J36586">
        <v>300</v>
      </c>
      <c r="K36586">
        <v>0.43423100999999997</v>
      </c>
    </row>
    <row r="36587" spans="1:11" x14ac:dyDescent="0.25">
      <c r="A36587" t="s">
        <v>18</v>
      </c>
      <c r="B36587" t="s">
        <v>37</v>
      </c>
      <c r="C36587" t="s">
        <v>43</v>
      </c>
      <c r="D36587" t="s">
        <v>54</v>
      </c>
      <c r="E36587" t="s">
        <v>73</v>
      </c>
      <c r="F36587" t="s">
        <v>141</v>
      </c>
      <c r="G36587">
        <v>2013</v>
      </c>
      <c r="H36587" t="s">
        <v>225</v>
      </c>
      <c r="I36587">
        <v>134339.92000000001</v>
      </c>
      <c r="J36587">
        <v>104</v>
      </c>
      <c r="K36587">
        <v>0.52776509000000005</v>
      </c>
    </row>
    <row r="36588" spans="1:11" x14ac:dyDescent="0.25">
      <c r="A36588" t="s">
        <v>18</v>
      </c>
      <c r="B36588" t="s">
        <v>37</v>
      </c>
      <c r="C36588" t="s">
        <v>43</v>
      </c>
      <c r="D36588" t="s">
        <v>54</v>
      </c>
      <c r="E36588" t="s">
        <v>73</v>
      </c>
      <c r="F36588" t="s">
        <v>142</v>
      </c>
      <c r="G36588">
        <v>2013</v>
      </c>
      <c r="H36588" t="s">
        <v>225</v>
      </c>
      <c r="I36588">
        <v>44994.559999999998</v>
      </c>
      <c r="J36588">
        <v>52</v>
      </c>
      <c r="K36588">
        <v>0.51345229000000003</v>
      </c>
    </row>
    <row r="36589" spans="1:11" x14ac:dyDescent="0.25">
      <c r="A36589" t="s">
        <v>18</v>
      </c>
      <c r="B36589" t="s">
        <v>37</v>
      </c>
      <c r="C36589" t="s">
        <v>43</v>
      </c>
      <c r="D36589" t="s">
        <v>54</v>
      </c>
      <c r="E36589" t="s">
        <v>74</v>
      </c>
      <c r="F36589" t="s">
        <v>143</v>
      </c>
      <c r="G36589">
        <v>2013</v>
      </c>
      <c r="H36589" t="s">
        <v>225</v>
      </c>
      <c r="I36589">
        <v>116466.9</v>
      </c>
      <c r="J36589">
        <v>1595</v>
      </c>
      <c r="K36589">
        <v>0.61106545999999995</v>
      </c>
    </row>
    <row r="36590" spans="1:11" x14ac:dyDescent="0.25">
      <c r="A36590" t="s">
        <v>18</v>
      </c>
      <c r="B36590" t="s">
        <v>37</v>
      </c>
      <c r="C36590" t="s">
        <v>43</v>
      </c>
      <c r="D36590" t="s">
        <v>54</v>
      </c>
      <c r="E36590" t="s">
        <v>74</v>
      </c>
      <c r="F36590" t="s">
        <v>144</v>
      </c>
      <c r="G36590">
        <v>2013</v>
      </c>
      <c r="H36590" t="s">
        <v>225</v>
      </c>
      <c r="I36590">
        <v>46428.62</v>
      </c>
      <c r="J36590">
        <v>542</v>
      </c>
      <c r="K36590">
        <v>0.51903803999999998</v>
      </c>
    </row>
    <row r="36591" spans="1:11" x14ac:dyDescent="0.25">
      <c r="A36591" t="s">
        <v>18</v>
      </c>
      <c r="B36591" t="s">
        <v>37</v>
      </c>
      <c r="C36591" t="s">
        <v>43</v>
      </c>
      <c r="D36591" t="s">
        <v>54</v>
      </c>
      <c r="E36591" t="s">
        <v>74</v>
      </c>
      <c r="F36591" t="s">
        <v>145</v>
      </c>
      <c r="G36591">
        <v>2013</v>
      </c>
      <c r="H36591" t="s">
        <v>225</v>
      </c>
      <c r="I36591">
        <v>77563.199999999997</v>
      </c>
      <c r="J36591">
        <v>500</v>
      </c>
      <c r="K36591">
        <v>0.41220372999999999</v>
      </c>
    </row>
    <row r="36592" spans="1:11" x14ac:dyDescent="0.25">
      <c r="A36592" t="s">
        <v>18</v>
      </c>
      <c r="B36592" t="s">
        <v>37</v>
      </c>
      <c r="C36592" t="s">
        <v>43</v>
      </c>
      <c r="D36592" t="s">
        <v>54</v>
      </c>
      <c r="E36592" t="s">
        <v>75</v>
      </c>
      <c r="F36592" t="s">
        <v>146</v>
      </c>
      <c r="G36592">
        <v>2013</v>
      </c>
      <c r="H36592" t="s">
        <v>225</v>
      </c>
      <c r="I36592">
        <v>14821.03</v>
      </c>
      <c r="J36592">
        <v>1456</v>
      </c>
      <c r="K36592">
        <v>0.7249314</v>
      </c>
    </row>
    <row r="36593" spans="1:11" x14ac:dyDescent="0.25">
      <c r="A36593" t="s">
        <v>18</v>
      </c>
      <c r="B36593" t="s">
        <v>37</v>
      </c>
      <c r="C36593" t="s">
        <v>43</v>
      </c>
      <c r="D36593" t="s">
        <v>54</v>
      </c>
      <c r="E36593" t="s">
        <v>75</v>
      </c>
      <c r="F36593" t="s">
        <v>147</v>
      </c>
      <c r="G36593">
        <v>2013</v>
      </c>
      <c r="H36593" t="s">
        <v>225</v>
      </c>
      <c r="I36593">
        <v>30709.85</v>
      </c>
      <c r="J36593">
        <v>2482</v>
      </c>
      <c r="K36593">
        <v>0.51507415000000001</v>
      </c>
    </row>
    <row r="36594" spans="1:11" x14ac:dyDescent="0.25">
      <c r="A36594" t="s">
        <v>18</v>
      </c>
      <c r="B36594" t="s">
        <v>37</v>
      </c>
      <c r="C36594" t="s">
        <v>43</v>
      </c>
      <c r="D36594" t="s">
        <v>54</v>
      </c>
      <c r="E36594" t="s">
        <v>75</v>
      </c>
      <c r="F36594" t="s">
        <v>148</v>
      </c>
      <c r="G36594">
        <v>2013</v>
      </c>
      <c r="H36594" t="s">
        <v>225</v>
      </c>
      <c r="I36594">
        <v>16217.44</v>
      </c>
      <c r="J36594">
        <v>76</v>
      </c>
      <c r="K36594">
        <v>0.62650085</v>
      </c>
    </row>
    <row r="36595" spans="1:11" x14ac:dyDescent="0.25">
      <c r="A36595" t="s">
        <v>18</v>
      </c>
      <c r="B36595" t="s">
        <v>37</v>
      </c>
      <c r="C36595" t="s">
        <v>43</v>
      </c>
      <c r="D36595" t="s">
        <v>54</v>
      </c>
      <c r="E36595" t="s">
        <v>75</v>
      </c>
      <c r="F36595" t="s">
        <v>149</v>
      </c>
      <c r="G36595">
        <v>2013</v>
      </c>
      <c r="H36595" t="s">
        <v>225</v>
      </c>
      <c r="I36595">
        <v>17934.419999999998</v>
      </c>
      <c r="J36595">
        <v>1699</v>
      </c>
      <c r="K36595">
        <v>0.75842821000000005</v>
      </c>
    </row>
    <row r="36596" spans="1:11" x14ac:dyDescent="0.25">
      <c r="A36596" t="s">
        <v>18</v>
      </c>
      <c r="B36596" t="s">
        <v>37</v>
      </c>
      <c r="C36596" t="s">
        <v>44</v>
      </c>
      <c r="D36596" t="s">
        <v>50</v>
      </c>
      <c r="E36596" t="s">
        <v>55</v>
      </c>
      <c r="F36596" t="s">
        <v>207</v>
      </c>
      <c r="G36596">
        <v>2013</v>
      </c>
      <c r="H36596" t="s">
        <v>225</v>
      </c>
      <c r="I36596">
        <v>35704.050000000003</v>
      </c>
      <c r="J36596">
        <v>9039</v>
      </c>
      <c r="K36596">
        <v>0.46582277999999999</v>
      </c>
    </row>
    <row r="36597" spans="1:11" x14ac:dyDescent="0.25">
      <c r="A36597" t="s">
        <v>18</v>
      </c>
      <c r="B36597" t="s">
        <v>37</v>
      </c>
      <c r="C36597" t="s">
        <v>44</v>
      </c>
      <c r="D36597" t="s">
        <v>50</v>
      </c>
      <c r="E36597" t="s">
        <v>55</v>
      </c>
      <c r="F36597" t="s">
        <v>150</v>
      </c>
      <c r="G36597">
        <v>2013</v>
      </c>
      <c r="H36597" t="s">
        <v>225</v>
      </c>
      <c r="I36597">
        <v>24542.1</v>
      </c>
      <c r="J36597">
        <v>2270</v>
      </c>
      <c r="K36597">
        <v>0.42851671000000002</v>
      </c>
    </row>
    <row r="36598" spans="1:11" x14ac:dyDescent="0.25">
      <c r="A36598" t="s">
        <v>18</v>
      </c>
      <c r="B36598" t="s">
        <v>37</v>
      </c>
      <c r="C36598" t="s">
        <v>44</v>
      </c>
      <c r="D36598" t="s">
        <v>50</v>
      </c>
      <c r="E36598" t="s">
        <v>55</v>
      </c>
      <c r="F36598" t="s">
        <v>151</v>
      </c>
      <c r="G36598">
        <v>2013</v>
      </c>
      <c r="H36598" t="s">
        <v>225</v>
      </c>
      <c r="I36598">
        <v>19961.919999999998</v>
      </c>
      <c r="J36598">
        <v>856</v>
      </c>
      <c r="K36598">
        <v>0.31689537000000001</v>
      </c>
    </row>
    <row r="36599" spans="1:11" x14ac:dyDescent="0.25">
      <c r="A36599" t="s">
        <v>18</v>
      </c>
      <c r="B36599" t="s">
        <v>37</v>
      </c>
      <c r="C36599" t="s">
        <v>44</v>
      </c>
      <c r="D36599" t="s">
        <v>50</v>
      </c>
      <c r="E36599" t="s">
        <v>55</v>
      </c>
      <c r="F36599" t="s">
        <v>152</v>
      </c>
      <c r="G36599">
        <v>2013</v>
      </c>
      <c r="H36599" t="s">
        <v>225</v>
      </c>
      <c r="I36599">
        <v>12413.05</v>
      </c>
      <c r="J36599">
        <v>4723</v>
      </c>
      <c r="K36599">
        <v>0.67658633000000001</v>
      </c>
    </row>
    <row r="36600" spans="1:11" x14ac:dyDescent="0.25">
      <c r="A36600" t="s">
        <v>18</v>
      </c>
      <c r="B36600" t="s">
        <v>37</v>
      </c>
      <c r="C36600" t="s">
        <v>44</v>
      </c>
      <c r="D36600" t="s">
        <v>50</v>
      </c>
      <c r="E36600" t="s">
        <v>55</v>
      </c>
      <c r="F36600" t="s">
        <v>153</v>
      </c>
      <c r="G36600">
        <v>2013</v>
      </c>
      <c r="H36600" t="s">
        <v>225</v>
      </c>
      <c r="I36600">
        <v>32074.560000000001</v>
      </c>
      <c r="J36600">
        <v>602</v>
      </c>
      <c r="K36600">
        <v>0.34365615999999999</v>
      </c>
    </row>
    <row r="36601" spans="1:11" x14ac:dyDescent="0.25">
      <c r="A36601" t="s">
        <v>18</v>
      </c>
      <c r="B36601" t="s">
        <v>37</v>
      </c>
      <c r="C36601" t="s">
        <v>44</v>
      </c>
      <c r="D36601" t="s">
        <v>50</v>
      </c>
      <c r="E36601" t="s">
        <v>55</v>
      </c>
      <c r="F36601" t="s">
        <v>154</v>
      </c>
      <c r="G36601">
        <v>2013</v>
      </c>
      <c r="H36601" t="s">
        <v>225</v>
      </c>
      <c r="I36601">
        <v>89943.74</v>
      </c>
      <c r="J36601">
        <v>1418</v>
      </c>
      <c r="K36601">
        <v>0.26880025000000002</v>
      </c>
    </row>
    <row r="36602" spans="1:11" x14ac:dyDescent="0.25">
      <c r="A36602" t="s">
        <v>18</v>
      </c>
      <c r="B36602" t="s">
        <v>37</v>
      </c>
      <c r="C36602" t="s">
        <v>44</v>
      </c>
      <c r="D36602" t="s">
        <v>50</v>
      </c>
      <c r="E36602" t="s">
        <v>55</v>
      </c>
      <c r="F36602" t="s">
        <v>78</v>
      </c>
      <c r="G36602">
        <v>2013</v>
      </c>
      <c r="H36602" t="s">
        <v>225</v>
      </c>
      <c r="I36602">
        <v>30277.8</v>
      </c>
      <c r="J36602">
        <v>210</v>
      </c>
      <c r="K36602">
        <v>0.47981689999999999</v>
      </c>
    </row>
    <row r="36603" spans="1:11" x14ac:dyDescent="0.25">
      <c r="A36603" t="s">
        <v>18</v>
      </c>
      <c r="B36603" t="s">
        <v>37</v>
      </c>
      <c r="C36603" t="s">
        <v>44</v>
      </c>
      <c r="D36603" t="s">
        <v>50</v>
      </c>
      <c r="E36603" t="s">
        <v>55</v>
      </c>
      <c r="F36603" t="s">
        <v>155</v>
      </c>
      <c r="G36603">
        <v>2013</v>
      </c>
      <c r="H36603" t="s">
        <v>225</v>
      </c>
      <c r="I36603">
        <v>22765.86</v>
      </c>
      <c r="J36603">
        <v>1794</v>
      </c>
      <c r="K36603">
        <v>0.59732072000000003</v>
      </c>
    </row>
    <row r="36604" spans="1:11" x14ac:dyDescent="0.25">
      <c r="A36604" t="s">
        <v>18</v>
      </c>
      <c r="B36604" t="s">
        <v>37</v>
      </c>
      <c r="C36604" t="s">
        <v>44</v>
      </c>
      <c r="D36604" t="s">
        <v>50</v>
      </c>
      <c r="E36604" t="s">
        <v>56</v>
      </c>
      <c r="F36604" t="s">
        <v>79</v>
      </c>
      <c r="G36604">
        <v>2013</v>
      </c>
      <c r="H36604" t="s">
        <v>225</v>
      </c>
      <c r="I36604">
        <v>165717.79999999999</v>
      </c>
      <c r="J36604">
        <v>268</v>
      </c>
      <c r="K36604">
        <v>0.35958599000000002</v>
      </c>
    </row>
    <row r="36605" spans="1:11" x14ac:dyDescent="0.25">
      <c r="A36605" t="s">
        <v>18</v>
      </c>
      <c r="B36605" t="s">
        <v>37</v>
      </c>
      <c r="C36605" t="s">
        <v>44</v>
      </c>
      <c r="D36605" t="s">
        <v>50</v>
      </c>
      <c r="E36605" t="s">
        <v>56</v>
      </c>
      <c r="F36605" t="s">
        <v>201</v>
      </c>
      <c r="G36605">
        <v>2013</v>
      </c>
      <c r="H36605" t="s">
        <v>225</v>
      </c>
      <c r="I36605">
        <v>79884.22</v>
      </c>
      <c r="J36605">
        <v>113</v>
      </c>
      <c r="K36605">
        <v>0.35779557000000001</v>
      </c>
    </row>
    <row r="36606" spans="1:11" x14ac:dyDescent="0.25">
      <c r="A36606" t="s">
        <v>18</v>
      </c>
      <c r="B36606" t="s">
        <v>37</v>
      </c>
      <c r="C36606" t="s">
        <v>44</v>
      </c>
      <c r="D36606" t="s">
        <v>50</v>
      </c>
      <c r="E36606" t="s">
        <v>56</v>
      </c>
      <c r="F36606" t="s">
        <v>158</v>
      </c>
      <c r="G36606">
        <v>2013</v>
      </c>
      <c r="H36606" t="s">
        <v>225</v>
      </c>
      <c r="I36606">
        <v>8767.44</v>
      </c>
      <c r="J36606">
        <v>4428</v>
      </c>
      <c r="K36606">
        <v>0.49494948999999999</v>
      </c>
    </row>
    <row r="36607" spans="1:11" x14ac:dyDescent="0.25">
      <c r="A36607" t="s">
        <v>18</v>
      </c>
      <c r="B36607" t="s">
        <v>37</v>
      </c>
      <c r="C36607" t="s">
        <v>44</v>
      </c>
      <c r="D36607" t="s">
        <v>50</v>
      </c>
      <c r="E36607" t="s">
        <v>58</v>
      </c>
      <c r="F36607" t="s">
        <v>81</v>
      </c>
      <c r="G36607">
        <v>2013</v>
      </c>
      <c r="H36607" t="s">
        <v>225</v>
      </c>
      <c r="I36607">
        <v>151836.66</v>
      </c>
      <c r="J36607">
        <v>1774</v>
      </c>
      <c r="K36607">
        <v>0.29898353</v>
      </c>
    </row>
    <row r="36608" spans="1:11" x14ac:dyDescent="0.25">
      <c r="A36608" t="s">
        <v>18</v>
      </c>
      <c r="B36608" t="s">
        <v>37</v>
      </c>
      <c r="C36608" t="s">
        <v>44</v>
      </c>
      <c r="D36608" t="s">
        <v>50</v>
      </c>
      <c r="E36608" t="s">
        <v>58</v>
      </c>
      <c r="F36608" t="s">
        <v>159</v>
      </c>
      <c r="G36608">
        <v>2013</v>
      </c>
      <c r="H36608" t="s">
        <v>225</v>
      </c>
      <c r="I36608">
        <v>139350.51</v>
      </c>
      <c r="J36608">
        <v>999</v>
      </c>
      <c r="K36608">
        <v>0.38346835000000001</v>
      </c>
    </row>
    <row r="36609" spans="1:11" x14ac:dyDescent="0.25">
      <c r="A36609" t="s">
        <v>18</v>
      </c>
      <c r="B36609" t="s">
        <v>37</v>
      </c>
      <c r="C36609" t="s">
        <v>44</v>
      </c>
      <c r="D36609" t="s">
        <v>50</v>
      </c>
      <c r="E36609" t="s">
        <v>58</v>
      </c>
      <c r="F36609" t="s">
        <v>82</v>
      </c>
      <c r="G36609">
        <v>2013</v>
      </c>
      <c r="H36609" t="s">
        <v>225</v>
      </c>
      <c r="I36609">
        <v>16703.82</v>
      </c>
      <c r="J36609">
        <v>63</v>
      </c>
      <c r="K36609">
        <v>0.43426114999999998</v>
      </c>
    </row>
    <row r="36610" spans="1:11" x14ac:dyDescent="0.25">
      <c r="A36610" t="s">
        <v>18</v>
      </c>
      <c r="B36610" t="s">
        <v>37</v>
      </c>
      <c r="C36610" t="s">
        <v>44</v>
      </c>
      <c r="D36610" t="s">
        <v>50</v>
      </c>
      <c r="E36610" t="s">
        <v>58</v>
      </c>
      <c r="F36610" t="s">
        <v>161</v>
      </c>
      <c r="G36610">
        <v>2013</v>
      </c>
      <c r="H36610" t="s">
        <v>225</v>
      </c>
      <c r="I36610">
        <v>15101.69</v>
      </c>
      <c r="J36610">
        <v>383</v>
      </c>
      <c r="K36610">
        <v>0.49885874000000002</v>
      </c>
    </row>
    <row r="36611" spans="1:11" x14ac:dyDescent="0.25">
      <c r="A36611" t="s">
        <v>18</v>
      </c>
      <c r="B36611" t="s">
        <v>37</v>
      </c>
      <c r="C36611" t="s">
        <v>44</v>
      </c>
      <c r="D36611" t="s">
        <v>50</v>
      </c>
      <c r="E36611" t="s">
        <v>58</v>
      </c>
      <c r="F36611" t="s">
        <v>162</v>
      </c>
      <c r="G36611">
        <v>2013</v>
      </c>
      <c r="H36611" t="s">
        <v>225</v>
      </c>
      <c r="I36611">
        <v>20291.900000000001</v>
      </c>
      <c r="J36611">
        <v>1157</v>
      </c>
      <c r="K36611">
        <v>0.51819937999999999</v>
      </c>
    </row>
    <row r="36612" spans="1:11" x14ac:dyDescent="0.25">
      <c r="A36612" t="s">
        <v>18</v>
      </c>
      <c r="B36612" t="s">
        <v>37</v>
      </c>
      <c r="C36612" t="s">
        <v>44</v>
      </c>
      <c r="D36612" t="s">
        <v>50</v>
      </c>
      <c r="E36612" t="s">
        <v>58</v>
      </c>
      <c r="F36612" t="s">
        <v>83</v>
      </c>
      <c r="G36612">
        <v>2013</v>
      </c>
      <c r="H36612" t="s">
        <v>225</v>
      </c>
      <c r="I36612">
        <v>38810.660000000003</v>
      </c>
      <c r="J36612">
        <v>391</v>
      </c>
      <c r="K36612">
        <v>0.34263549999999998</v>
      </c>
    </row>
    <row r="36613" spans="1:11" x14ac:dyDescent="0.25">
      <c r="A36613" t="s">
        <v>18</v>
      </c>
      <c r="B36613" t="s">
        <v>37</v>
      </c>
      <c r="C36613" t="s">
        <v>44</v>
      </c>
      <c r="D36613" t="s">
        <v>50</v>
      </c>
      <c r="E36613" t="s">
        <v>76</v>
      </c>
      <c r="F36613" t="s">
        <v>164</v>
      </c>
      <c r="G36613">
        <v>2013</v>
      </c>
      <c r="H36613" t="s">
        <v>225</v>
      </c>
      <c r="I36613">
        <v>194891.96</v>
      </c>
      <c r="J36613">
        <v>690</v>
      </c>
      <c r="K36613">
        <v>0.40995308000000003</v>
      </c>
    </row>
    <row r="36614" spans="1:11" x14ac:dyDescent="0.25">
      <c r="A36614" t="s">
        <v>18</v>
      </c>
      <c r="B36614" t="s">
        <v>37</v>
      </c>
      <c r="C36614" t="s">
        <v>44</v>
      </c>
      <c r="D36614" t="s">
        <v>50</v>
      </c>
      <c r="E36614" t="s">
        <v>76</v>
      </c>
      <c r="F36614" t="s">
        <v>208</v>
      </c>
      <c r="G36614">
        <v>2013</v>
      </c>
      <c r="H36614" t="s">
        <v>225</v>
      </c>
      <c r="I36614">
        <v>29012.76</v>
      </c>
      <c r="J36614">
        <v>63</v>
      </c>
      <c r="K36614">
        <v>0.48128203000000003</v>
      </c>
    </row>
    <row r="36615" spans="1:11" x14ac:dyDescent="0.25">
      <c r="A36615" t="s">
        <v>18</v>
      </c>
      <c r="B36615" t="s">
        <v>37</v>
      </c>
      <c r="C36615" t="s">
        <v>44</v>
      </c>
      <c r="D36615" t="s">
        <v>50</v>
      </c>
      <c r="E36615" t="s">
        <v>76</v>
      </c>
      <c r="F36615" t="s">
        <v>166</v>
      </c>
      <c r="G36615">
        <v>2013</v>
      </c>
      <c r="H36615" t="s">
        <v>225</v>
      </c>
      <c r="I36615">
        <v>18359.28</v>
      </c>
      <c r="J36615">
        <v>593</v>
      </c>
      <c r="K36615">
        <v>0.51550388000000003</v>
      </c>
    </row>
    <row r="36616" spans="1:11" x14ac:dyDescent="0.25">
      <c r="A36616" t="s">
        <v>18</v>
      </c>
      <c r="B36616" t="s">
        <v>37</v>
      </c>
      <c r="C36616" t="s">
        <v>44</v>
      </c>
      <c r="D36616" t="s">
        <v>50</v>
      </c>
      <c r="E36616" t="s">
        <v>59</v>
      </c>
      <c r="F36616" t="s">
        <v>84</v>
      </c>
      <c r="G36616">
        <v>2013</v>
      </c>
      <c r="H36616" t="s">
        <v>225</v>
      </c>
      <c r="I36616">
        <v>7278.41</v>
      </c>
      <c r="J36616">
        <v>503</v>
      </c>
      <c r="K36616">
        <v>0.53351762000000003</v>
      </c>
    </row>
    <row r="36617" spans="1:11" x14ac:dyDescent="0.25">
      <c r="A36617" t="s">
        <v>18</v>
      </c>
      <c r="B36617" t="s">
        <v>37</v>
      </c>
      <c r="C36617" t="s">
        <v>44</v>
      </c>
      <c r="D36617" t="s">
        <v>50</v>
      </c>
      <c r="E36617" t="s">
        <v>59</v>
      </c>
      <c r="F36617" t="s">
        <v>168</v>
      </c>
      <c r="G36617">
        <v>2013</v>
      </c>
      <c r="H36617" t="s">
        <v>225</v>
      </c>
      <c r="I36617">
        <v>12656.28</v>
      </c>
      <c r="J36617">
        <v>793</v>
      </c>
      <c r="K36617">
        <v>0.53007519000000003</v>
      </c>
    </row>
    <row r="36618" spans="1:11" x14ac:dyDescent="0.25">
      <c r="A36618" t="s">
        <v>18</v>
      </c>
      <c r="B36618" t="s">
        <v>37</v>
      </c>
      <c r="C36618" t="s">
        <v>44</v>
      </c>
      <c r="D36618" t="s">
        <v>50</v>
      </c>
      <c r="E36618" t="s">
        <v>59</v>
      </c>
      <c r="F36618" t="s">
        <v>169</v>
      </c>
      <c r="G36618">
        <v>2013</v>
      </c>
      <c r="H36618" t="s">
        <v>225</v>
      </c>
      <c r="I36618">
        <v>14187.78</v>
      </c>
      <c r="J36618">
        <v>529</v>
      </c>
      <c r="K36618">
        <v>0.37844892000000002</v>
      </c>
    </row>
    <row r="36619" spans="1:11" x14ac:dyDescent="0.25">
      <c r="A36619" t="s">
        <v>18</v>
      </c>
      <c r="B36619" t="s">
        <v>37</v>
      </c>
      <c r="C36619" t="s">
        <v>44</v>
      </c>
      <c r="D36619" t="s">
        <v>50</v>
      </c>
      <c r="E36619" t="s">
        <v>59</v>
      </c>
      <c r="F36619" t="s">
        <v>170</v>
      </c>
      <c r="G36619">
        <v>2013</v>
      </c>
      <c r="H36619" t="s">
        <v>225</v>
      </c>
      <c r="I36619">
        <v>15220.48</v>
      </c>
      <c r="J36619">
        <v>517</v>
      </c>
      <c r="K36619">
        <v>0.38858695999999998</v>
      </c>
    </row>
    <row r="36620" spans="1:11" x14ac:dyDescent="0.25">
      <c r="A36620" t="s">
        <v>18</v>
      </c>
      <c r="B36620" t="s">
        <v>37</v>
      </c>
      <c r="C36620" t="s">
        <v>44</v>
      </c>
      <c r="D36620" t="s">
        <v>50</v>
      </c>
      <c r="E36620" t="s">
        <v>59</v>
      </c>
      <c r="F36620" t="s">
        <v>86</v>
      </c>
      <c r="G36620">
        <v>2013</v>
      </c>
      <c r="H36620" t="s">
        <v>225</v>
      </c>
      <c r="I36620">
        <v>16552.8</v>
      </c>
      <c r="J36620">
        <v>484</v>
      </c>
      <c r="K36620">
        <v>0.45204677999999998</v>
      </c>
    </row>
    <row r="36621" spans="1:11" x14ac:dyDescent="0.25">
      <c r="A36621" t="s">
        <v>18</v>
      </c>
      <c r="B36621" t="s">
        <v>37</v>
      </c>
      <c r="C36621" t="s">
        <v>44</v>
      </c>
      <c r="D36621" t="s">
        <v>50</v>
      </c>
      <c r="E36621" t="s">
        <v>59</v>
      </c>
      <c r="F36621" t="s">
        <v>209</v>
      </c>
      <c r="G36621">
        <v>2013</v>
      </c>
      <c r="H36621" t="s">
        <v>225</v>
      </c>
      <c r="I36621">
        <v>7729.75</v>
      </c>
      <c r="J36621">
        <v>245</v>
      </c>
      <c r="K36621">
        <v>0.36608558000000002</v>
      </c>
    </row>
    <row r="36622" spans="1:11" x14ac:dyDescent="0.25">
      <c r="A36622" t="s">
        <v>18</v>
      </c>
      <c r="B36622" t="s">
        <v>37</v>
      </c>
      <c r="C36622" t="s">
        <v>44</v>
      </c>
      <c r="D36622" t="s">
        <v>50</v>
      </c>
      <c r="E36622" t="s">
        <v>59</v>
      </c>
      <c r="F36622" t="s">
        <v>87</v>
      </c>
      <c r="G36622">
        <v>2013</v>
      </c>
      <c r="H36622" t="s">
        <v>225</v>
      </c>
      <c r="I36622">
        <v>7656.46</v>
      </c>
      <c r="J36622">
        <v>119</v>
      </c>
      <c r="K36622">
        <v>0.36851104000000001</v>
      </c>
    </row>
    <row r="36623" spans="1:11" x14ac:dyDescent="0.25">
      <c r="A36623" t="s">
        <v>18</v>
      </c>
      <c r="B36623" t="s">
        <v>37</v>
      </c>
      <c r="C36623" t="s">
        <v>44</v>
      </c>
      <c r="D36623" t="s">
        <v>50</v>
      </c>
      <c r="E36623" t="s">
        <v>59</v>
      </c>
      <c r="F36623" t="s">
        <v>173</v>
      </c>
      <c r="G36623">
        <v>2013</v>
      </c>
      <c r="H36623" t="s">
        <v>225</v>
      </c>
      <c r="I36623">
        <v>26499.26</v>
      </c>
      <c r="J36623">
        <v>1003</v>
      </c>
      <c r="K36623">
        <v>0.51589704999999997</v>
      </c>
    </row>
    <row r="36624" spans="1:11" x14ac:dyDescent="0.25">
      <c r="A36624" t="s">
        <v>18</v>
      </c>
      <c r="B36624" t="s">
        <v>37</v>
      </c>
      <c r="C36624" t="s">
        <v>44</v>
      </c>
      <c r="D36624" t="s">
        <v>50</v>
      </c>
      <c r="E36624" t="s">
        <v>59</v>
      </c>
      <c r="F36624" t="s">
        <v>214</v>
      </c>
      <c r="G36624">
        <v>2013</v>
      </c>
      <c r="H36624" t="s">
        <v>225</v>
      </c>
      <c r="I36624">
        <v>15234.77</v>
      </c>
      <c r="J36624">
        <v>443</v>
      </c>
      <c r="K36624">
        <v>0.54579820000000001</v>
      </c>
    </row>
    <row r="36625" spans="1:11" x14ac:dyDescent="0.25">
      <c r="A36625" t="s">
        <v>18</v>
      </c>
      <c r="B36625" t="s">
        <v>37</v>
      </c>
      <c r="C36625" t="s">
        <v>44</v>
      </c>
      <c r="D36625" t="s">
        <v>52</v>
      </c>
      <c r="E36625" t="s">
        <v>64</v>
      </c>
      <c r="F36625" t="s">
        <v>174</v>
      </c>
      <c r="G36625">
        <v>2013</v>
      </c>
      <c r="H36625" t="s">
        <v>225</v>
      </c>
      <c r="I36625">
        <v>42295.7</v>
      </c>
      <c r="J36625">
        <v>883</v>
      </c>
      <c r="K36625">
        <v>0.37369520000000001</v>
      </c>
    </row>
    <row r="36626" spans="1:11" x14ac:dyDescent="0.25">
      <c r="A36626" t="s">
        <v>18</v>
      </c>
      <c r="B36626" t="s">
        <v>37</v>
      </c>
      <c r="C36626" t="s">
        <v>44</v>
      </c>
      <c r="D36626" t="s">
        <v>52</v>
      </c>
      <c r="E36626" t="s">
        <v>64</v>
      </c>
      <c r="F36626" t="s">
        <v>175</v>
      </c>
      <c r="G36626">
        <v>2013</v>
      </c>
      <c r="H36626" t="s">
        <v>225</v>
      </c>
      <c r="I36626">
        <v>4118.78</v>
      </c>
      <c r="J36626">
        <v>101</v>
      </c>
      <c r="K36626">
        <v>0.50956351</v>
      </c>
    </row>
    <row r="36627" spans="1:11" x14ac:dyDescent="0.25">
      <c r="A36627" t="s">
        <v>18</v>
      </c>
      <c r="B36627" t="s">
        <v>37</v>
      </c>
      <c r="C36627" t="s">
        <v>44</v>
      </c>
      <c r="D36627" t="s">
        <v>52</v>
      </c>
      <c r="E36627" t="s">
        <v>64</v>
      </c>
      <c r="F36627" t="s">
        <v>176</v>
      </c>
      <c r="G36627">
        <v>2013</v>
      </c>
      <c r="H36627" t="s">
        <v>225</v>
      </c>
      <c r="I36627">
        <v>21664.97</v>
      </c>
      <c r="J36627">
        <v>279</v>
      </c>
      <c r="K36627">
        <v>0.49776067000000002</v>
      </c>
    </row>
    <row r="36628" spans="1:11" x14ac:dyDescent="0.25">
      <c r="A36628" t="s">
        <v>18</v>
      </c>
      <c r="B36628" t="s">
        <v>37</v>
      </c>
      <c r="C36628" t="s">
        <v>44</v>
      </c>
      <c r="D36628" t="s">
        <v>52</v>
      </c>
      <c r="E36628" t="s">
        <v>64</v>
      </c>
      <c r="F36628" t="s">
        <v>177</v>
      </c>
      <c r="G36628">
        <v>2013</v>
      </c>
      <c r="H36628" t="s">
        <v>225</v>
      </c>
      <c r="I36628">
        <v>4706.45</v>
      </c>
      <c r="J36628">
        <v>49</v>
      </c>
      <c r="K36628">
        <v>0.53149400999999996</v>
      </c>
    </row>
    <row r="36629" spans="1:11" x14ac:dyDescent="0.25">
      <c r="A36629" t="s">
        <v>18</v>
      </c>
      <c r="B36629" t="s">
        <v>37</v>
      </c>
      <c r="C36629" t="s">
        <v>44</v>
      </c>
      <c r="D36629" t="s">
        <v>52</v>
      </c>
      <c r="E36629" t="s">
        <v>64</v>
      </c>
      <c r="F36629" t="s">
        <v>178</v>
      </c>
      <c r="G36629">
        <v>2013</v>
      </c>
      <c r="H36629" t="s">
        <v>225</v>
      </c>
      <c r="I36629">
        <v>23068</v>
      </c>
      <c r="J36629">
        <v>316</v>
      </c>
      <c r="K36629">
        <v>0.41764521999999998</v>
      </c>
    </row>
    <row r="36630" spans="1:11" x14ac:dyDescent="0.25">
      <c r="A36630" t="s">
        <v>18</v>
      </c>
      <c r="B36630" t="s">
        <v>37</v>
      </c>
      <c r="C36630" t="s">
        <v>44</v>
      </c>
      <c r="D36630" t="s">
        <v>52</v>
      </c>
      <c r="E36630" t="s">
        <v>64</v>
      </c>
      <c r="F36630" t="s">
        <v>119</v>
      </c>
      <c r="G36630">
        <v>2013</v>
      </c>
      <c r="H36630" t="s">
        <v>225</v>
      </c>
      <c r="I36630">
        <v>106510</v>
      </c>
      <c r="J36630">
        <v>459</v>
      </c>
      <c r="K36630">
        <v>0.44453703999999999</v>
      </c>
    </row>
    <row r="36631" spans="1:11" x14ac:dyDescent="0.25">
      <c r="A36631" t="s">
        <v>18</v>
      </c>
      <c r="B36631" t="s">
        <v>37</v>
      </c>
      <c r="C36631" t="s">
        <v>44</v>
      </c>
      <c r="D36631" t="s">
        <v>52</v>
      </c>
      <c r="E36631" t="s">
        <v>64</v>
      </c>
      <c r="F36631" t="s">
        <v>179</v>
      </c>
      <c r="G36631">
        <v>2013</v>
      </c>
      <c r="H36631" t="s">
        <v>225</v>
      </c>
      <c r="I36631">
        <v>18144.8</v>
      </c>
      <c r="J36631">
        <v>106</v>
      </c>
      <c r="K36631">
        <v>0.47125897999999999</v>
      </c>
    </row>
    <row r="36632" spans="1:11" x14ac:dyDescent="0.25">
      <c r="A36632" t="s">
        <v>18</v>
      </c>
      <c r="B36632" t="s">
        <v>37</v>
      </c>
      <c r="C36632" t="s">
        <v>44</v>
      </c>
      <c r="D36632" t="s">
        <v>52</v>
      </c>
      <c r="E36632" t="s">
        <v>64</v>
      </c>
      <c r="F36632" t="s">
        <v>210</v>
      </c>
      <c r="G36632">
        <v>2013</v>
      </c>
      <c r="H36632" t="s">
        <v>225</v>
      </c>
      <c r="I36632">
        <v>2918.5</v>
      </c>
      <c r="J36632">
        <v>65</v>
      </c>
      <c r="K36632">
        <v>0.38708240999999999</v>
      </c>
    </row>
    <row r="36633" spans="1:11" x14ac:dyDescent="0.25">
      <c r="A36633" t="s">
        <v>18</v>
      </c>
      <c r="B36633" t="s">
        <v>37</v>
      </c>
      <c r="C36633" t="s">
        <v>44</v>
      </c>
      <c r="D36633" t="s">
        <v>52</v>
      </c>
      <c r="E36633" t="s">
        <v>64</v>
      </c>
      <c r="F36633" t="s">
        <v>120</v>
      </c>
      <c r="G36633">
        <v>2013</v>
      </c>
      <c r="H36633" t="s">
        <v>225</v>
      </c>
      <c r="I36633">
        <v>79988</v>
      </c>
      <c r="J36633">
        <v>424</v>
      </c>
      <c r="K36633">
        <v>0.45953068000000002</v>
      </c>
    </row>
    <row r="36634" spans="1:11" x14ac:dyDescent="0.25">
      <c r="A36634" t="s">
        <v>18</v>
      </c>
      <c r="B36634" t="s">
        <v>37</v>
      </c>
      <c r="C36634" t="s">
        <v>44</v>
      </c>
      <c r="D36634" t="s">
        <v>52</v>
      </c>
      <c r="E36634" t="s">
        <v>64</v>
      </c>
      <c r="F36634" t="s">
        <v>121</v>
      </c>
      <c r="G36634">
        <v>2013</v>
      </c>
      <c r="H36634" t="s">
        <v>225</v>
      </c>
      <c r="I36634">
        <v>20371.400000000001</v>
      </c>
      <c r="J36634">
        <v>77</v>
      </c>
      <c r="K36634">
        <v>0.43474183999999999</v>
      </c>
    </row>
    <row r="36635" spans="1:11" x14ac:dyDescent="0.25">
      <c r="A36635" t="s">
        <v>18</v>
      </c>
      <c r="B36635" t="s">
        <v>37</v>
      </c>
      <c r="C36635" t="s">
        <v>44</v>
      </c>
      <c r="D36635" t="s">
        <v>52</v>
      </c>
      <c r="E36635" t="s">
        <v>64</v>
      </c>
      <c r="F36635" t="s">
        <v>216</v>
      </c>
      <c r="G36635">
        <v>2013</v>
      </c>
      <c r="H36635" t="s">
        <v>225</v>
      </c>
      <c r="I36635">
        <v>21703.4</v>
      </c>
      <c r="J36635">
        <v>199</v>
      </c>
      <c r="K36635">
        <v>0.41971027999999999</v>
      </c>
    </row>
    <row r="36636" spans="1:11" x14ac:dyDescent="0.25">
      <c r="A36636" t="s">
        <v>18</v>
      </c>
      <c r="B36636" t="s">
        <v>37</v>
      </c>
      <c r="C36636" t="s">
        <v>44</v>
      </c>
      <c r="D36636" t="s">
        <v>52</v>
      </c>
      <c r="E36636" t="s">
        <v>64</v>
      </c>
      <c r="F36636" t="s">
        <v>122</v>
      </c>
      <c r="G36636">
        <v>2013</v>
      </c>
      <c r="H36636" t="s">
        <v>225</v>
      </c>
      <c r="I36636">
        <v>40261.4</v>
      </c>
      <c r="J36636">
        <v>320</v>
      </c>
      <c r="K36636">
        <v>0.46493762999999999</v>
      </c>
    </row>
    <row r="36637" spans="1:11" x14ac:dyDescent="0.25">
      <c r="A36637" t="s">
        <v>18</v>
      </c>
      <c r="B36637" t="s">
        <v>37</v>
      </c>
      <c r="C36637" t="s">
        <v>44</v>
      </c>
      <c r="D36637" t="s">
        <v>52</v>
      </c>
      <c r="E36637" t="s">
        <v>65</v>
      </c>
      <c r="F36637" t="s">
        <v>110</v>
      </c>
      <c r="G36637">
        <v>2013</v>
      </c>
      <c r="H36637" t="s">
        <v>225</v>
      </c>
      <c r="I36637">
        <v>58670.54</v>
      </c>
      <c r="J36637">
        <v>988</v>
      </c>
      <c r="K36637">
        <v>0.55963929999999995</v>
      </c>
    </row>
    <row r="36638" spans="1:11" x14ac:dyDescent="0.25">
      <c r="A36638" t="s">
        <v>18</v>
      </c>
      <c r="B36638" t="s">
        <v>37</v>
      </c>
      <c r="C36638" t="s">
        <v>44</v>
      </c>
      <c r="D36638" t="s">
        <v>52</v>
      </c>
      <c r="E36638" t="s">
        <v>65</v>
      </c>
      <c r="F36638" t="s">
        <v>111</v>
      </c>
      <c r="G36638">
        <v>2013</v>
      </c>
      <c r="H36638" t="s">
        <v>225</v>
      </c>
      <c r="I36638">
        <v>22020.9</v>
      </c>
      <c r="J36638">
        <v>209</v>
      </c>
      <c r="K36638">
        <v>0.52839303000000004</v>
      </c>
    </row>
    <row r="36639" spans="1:11" x14ac:dyDescent="0.25">
      <c r="A36639" t="s">
        <v>18</v>
      </c>
      <c r="B36639" t="s">
        <v>37</v>
      </c>
      <c r="C36639" t="s">
        <v>44</v>
      </c>
      <c r="D36639" t="s">
        <v>52</v>
      </c>
      <c r="E36639" t="s">
        <v>65</v>
      </c>
      <c r="F36639" t="s">
        <v>180</v>
      </c>
      <c r="G36639">
        <v>2013</v>
      </c>
      <c r="H36639" t="s">
        <v>225</v>
      </c>
      <c r="I36639">
        <v>73499.75</v>
      </c>
      <c r="J36639">
        <v>625</v>
      </c>
      <c r="K36639">
        <v>0.49931801999999997</v>
      </c>
    </row>
    <row r="36640" spans="1:11" x14ac:dyDescent="0.25">
      <c r="A36640" t="s">
        <v>18</v>
      </c>
      <c r="B36640" t="s">
        <v>37</v>
      </c>
      <c r="C36640" t="s">
        <v>44</v>
      </c>
      <c r="D36640" t="s">
        <v>52</v>
      </c>
      <c r="E36640" t="s">
        <v>65</v>
      </c>
      <c r="F36640" t="s">
        <v>181</v>
      </c>
      <c r="G36640">
        <v>2013</v>
      </c>
      <c r="H36640" t="s">
        <v>225</v>
      </c>
      <c r="I36640">
        <v>1912.4</v>
      </c>
      <c r="J36640">
        <v>20</v>
      </c>
      <c r="K36640">
        <v>0.56996444000000002</v>
      </c>
    </row>
    <row r="36641" spans="1:11" x14ac:dyDescent="0.25">
      <c r="A36641" t="s">
        <v>18</v>
      </c>
      <c r="B36641" t="s">
        <v>37</v>
      </c>
      <c r="C36641" t="s">
        <v>44</v>
      </c>
      <c r="D36641" t="s">
        <v>52</v>
      </c>
      <c r="E36641" t="s">
        <v>65</v>
      </c>
      <c r="F36641" t="s">
        <v>182</v>
      </c>
      <c r="G36641">
        <v>2013</v>
      </c>
      <c r="H36641" t="s">
        <v>225</v>
      </c>
      <c r="I36641">
        <v>20700</v>
      </c>
      <c r="J36641">
        <v>276</v>
      </c>
      <c r="K36641">
        <v>0.4148</v>
      </c>
    </row>
    <row r="36642" spans="1:11" x14ac:dyDescent="0.25">
      <c r="A36642" t="s">
        <v>18</v>
      </c>
      <c r="B36642" t="s">
        <v>37</v>
      </c>
      <c r="C36642" t="s">
        <v>44</v>
      </c>
      <c r="D36642" t="s">
        <v>52</v>
      </c>
      <c r="E36642" t="s">
        <v>65</v>
      </c>
      <c r="F36642" t="s">
        <v>123</v>
      </c>
      <c r="G36642">
        <v>2013</v>
      </c>
      <c r="H36642" t="s">
        <v>225</v>
      </c>
      <c r="I36642">
        <v>28916.5</v>
      </c>
      <c r="J36642">
        <v>755</v>
      </c>
      <c r="K36642">
        <v>0.34171528000000001</v>
      </c>
    </row>
    <row r="36643" spans="1:11" x14ac:dyDescent="0.25">
      <c r="A36643" t="s">
        <v>18</v>
      </c>
      <c r="B36643" t="s">
        <v>37</v>
      </c>
      <c r="C36643" t="s">
        <v>44</v>
      </c>
      <c r="D36643" t="s">
        <v>52</v>
      </c>
      <c r="E36643" t="s">
        <v>65</v>
      </c>
      <c r="F36643" t="s">
        <v>124</v>
      </c>
      <c r="G36643">
        <v>2013</v>
      </c>
      <c r="H36643" t="s">
        <v>225</v>
      </c>
      <c r="I36643">
        <v>39501.75</v>
      </c>
      <c r="J36643">
        <v>930</v>
      </c>
      <c r="K36643">
        <v>0.34585658000000002</v>
      </c>
    </row>
    <row r="36644" spans="1:11" x14ac:dyDescent="0.25">
      <c r="A36644" t="s">
        <v>18</v>
      </c>
      <c r="B36644" t="s">
        <v>37</v>
      </c>
      <c r="C36644" t="s">
        <v>44</v>
      </c>
      <c r="D36644" t="s">
        <v>52</v>
      </c>
      <c r="E36644" t="s">
        <v>65</v>
      </c>
      <c r="F36644" t="s">
        <v>125</v>
      </c>
      <c r="G36644">
        <v>2013</v>
      </c>
      <c r="H36644" t="s">
        <v>225</v>
      </c>
      <c r="I36644">
        <v>71033.02</v>
      </c>
      <c r="J36644">
        <v>1596</v>
      </c>
      <c r="K36644">
        <v>0.38422088999999998</v>
      </c>
    </row>
    <row r="36645" spans="1:11" x14ac:dyDescent="0.25">
      <c r="A36645" t="s">
        <v>18</v>
      </c>
      <c r="B36645" t="s">
        <v>37</v>
      </c>
      <c r="C36645" t="s">
        <v>44</v>
      </c>
      <c r="D36645" t="s">
        <v>52</v>
      </c>
      <c r="E36645" t="s">
        <v>65</v>
      </c>
      <c r="F36645" t="s">
        <v>126</v>
      </c>
      <c r="G36645">
        <v>2013</v>
      </c>
      <c r="H36645" t="s">
        <v>225</v>
      </c>
      <c r="I36645">
        <v>23394.15</v>
      </c>
      <c r="J36645">
        <v>1161</v>
      </c>
      <c r="K36645">
        <v>0.39930752000000003</v>
      </c>
    </row>
    <row r="36646" spans="1:11" x14ac:dyDescent="0.25">
      <c r="A36646" t="s">
        <v>18</v>
      </c>
      <c r="B36646" t="s">
        <v>37</v>
      </c>
      <c r="C36646" t="s">
        <v>44</v>
      </c>
      <c r="D36646" t="s">
        <v>52</v>
      </c>
      <c r="E36646" t="s">
        <v>65</v>
      </c>
      <c r="F36646" t="s">
        <v>127</v>
      </c>
      <c r="G36646">
        <v>2013</v>
      </c>
      <c r="H36646" t="s">
        <v>225</v>
      </c>
      <c r="I36646">
        <v>91033.45</v>
      </c>
      <c r="J36646">
        <v>1384</v>
      </c>
      <c r="K36646">
        <v>0.40802034999999998</v>
      </c>
    </row>
    <row r="36647" spans="1:11" x14ac:dyDescent="0.25">
      <c r="A36647" t="s">
        <v>18</v>
      </c>
      <c r="B36647" t="s">
        <v>37</v>
      </c>
      <c r="C36647" t="s">
        <v>44</v>
      </c>
      <c r="D36647" t="s">
        <v>52</v>
      </c>
      <c r="E36647" t="s">
        <v>65</v>
      </c>
      <c r="F36647" t="s">
        <v>128</v>
      </c>
      <c r="G36647">
        <v>2013</v>
      </c>
      <c r="H36647" t="s">
        <v>225</v>
      </c>
      <c r="I36647">
        <v>53120</v>
      </c>
      <c r="J36647">
        <v>655</v>
      </c>
      <c r="K36647">
        <v>0.49842695999999997</v>
      </c>
    </row>
    <row r="36648" spans="1:11" x14ac:dyDescent="0.25">
      <c r="A36648" t="s">
        <v>18</v>
      </c>
      <c r="B36648" t="s">
        <v>37</v>
      </c>
      <c r="C36648" t="s">
        <v>44</v>
      </c>
      <c r="D36648" t="s">
        <v>52</v>
      </c>
      <c r="E36648" t="s">
        <v>65</v>
      </c>
      <c r="F36648" t="s">
        <v>129</v>
      </c>
      <c r="G36648">
        <v>2013</v>
      </c>
      <c r="H36648" t="s">
        <v>225</v>
      </c>
      <c r="I36648">
        <v>45018.5</v>
      </c>
      <c r="J36648">
        <v>895</v>
      </c>
      <c r="K36648">
        <v>0.39593077999999998</v>
      </c>
    </row>
    <row r="36649" spans="1:11" x14ac:dyDescent="0.25">
      <c r="A36649" t="s">
        <v>18</v>
      </c>
      <c r="B36649" t="s">
        <v>37</v>
      </c>
      <c r="C36649" t="s">
        <v>44</v>
      </c>
      <c r="D36649" t="s">
        <v>52</v>
      </c>
      <c r="E36649" t="s">
        <v>65</v>
      </c>
      <c r="F36649" t="s">
        <v>130</v>
      </c>
      <c r="G36649">
        <v>2013</v>
      </c>
      <c r="H36649" t="s">
        <v>225</v>
      </c>
      <c r="I36649">
        <v>89556.9</v>
      </c>
      <c r="J36649">
        <v>2931</v>
      </c>
      <c r="K36649">
        <v>0.32228114000000002</v>
      </c>
    </row>
    <row r="36650" spans="1:11" x14ac:dyDescent="0.25">
      <c r="A36650" t="s">
        <v>18</v>
      </c>
      <c r="B36650" t="s">
        <v>37</v>
      </c>
      <c r="C36650" t="s">
        <v>44</v>
      </c>
      <c r="D36650" t="s">
        <v>52</v>
      </c>
      <c r="E36650" t="s">
        <v>65</v>
      </c>
      <c r="F36650" t="s">
        <v>183</v>
      </c>
      <c r="G36650">
        <v>2013</v>
      </c>
      <c r="H36650" t="s">
        <v>225</v>
      </c>
      <c r="I36650">
        <v>56376</v>
      </c>
      <c r="J36650">
        <v>1392</v>
      </c>
      <c r="K36650">
        <v>0.41097187000000002</v>
      </c>
    </row>
    <row r="36651" spans="1:11" x14ac:dyDescent="0.25">
      <c r="A36651" t="s">
        <v>18</v>
      </c>
      <c r="B36651" t="s">
        <v>37</v>
      </c>
      <c r="C36651" t="s">
        <v>44</v>
      </c>
      <c r="D36651" t="s">
        <v>52</v>
      </c>
      <c r="E36651" t="s">
        <v>65</v>
      </c>
      <c r="F36651" t="s">
        <v>218</v>
      </c>
      <c r="G36651">
        <v>2013</v>
      </c>
      <c r="H36651" t="s">
        <v>225</v>
      </c>
      <c r="I36651">
        <v>104249.60000000001</v>
      </c>
      <c r="J36651">
        <v>1664</v>
      </c>
      <c r="K36651">
        <v>0.44854579999999999</v>
      </c>
    </row>
    <row r="36652" spans="1:11" x14ac:dyDescent="0.25">
      <c r="A36652" t="s">
        <v>18</v>
      </c>
      <c r="B36652" t="s">
        <v>37</v>
      </c>
      <c r="C36652" t="s">
        <v>44</v>
      </c>
      <c r="D36652" t="s">
        <v>52</v>
      </c>
      <c r="E36652" t="s">
        <v>66</v>
      </c>
      <c r="F36652" t="s">
        <v>203</v>
      </c>
      <c r="G36652">
        <v>2013</v>
      </c>
      <c r="H36652" t="s">
        <v>225</v>
      </c>
      <c r="I36652">
        <v>19979.75</v>
      </c>
      <c r="J36652">
        <v>1225</v>
      </c>
      <c r="K36652">
        <v>0.29920293999999997</v>
      </c>
    </row>
    <row r="36653" spans="1:11" x14ac:dyDescent="0.25">
      <c r="A36653" t="s">
        <v>18</v>
      </c>
      <c r="B36653" t="s">
        <v>37</v>
      </c>
      <c r="C36653" t="s">
        <v>44</v>
      </c>
      <c r="D36653" t="s">
        <v>52</v>
      </c>
      <c r="E36653" t="s">
        <v>66</v>
      </c>
      <c r="F36653" t="s">
        <v>204</v>
      </c>
      <c r="G36653">
        <v>2013</v>
      </c>
      <c r="H36653" t="s">
        <v>225</v>
      </c>
      <c r="I36653">
        <v>23309.77</v>
      </c>
      <c r="J36653">
        <v>587</v>
      </c>
      <c r="K36653">
        <v>0.40745404000000002</v>
      </c>
    </row>
    <row r="36654" spans="1:11" x14ac:dyDescent="0.25">
      <c r="A36654" t="s">
        <v>18</v>
      </c>
      <c r="B36654" t="s">
        <v>37</v>
      </c>
      <c r="C36654" t="s">
        <v>44</v>
      </c>
      <c r="D36654" t="s">
        <v>52</v>
      </c>
      <c r="E36654" t="s">
        <v>66</v>
      </c>
      <c r="F36654" t="s">
        <v>113</v>
      </c>
      <c r="G36654">
        <v>2013</v>
      </c>
      <c r="H36654" t="s">
        <v>225</v>
      </c>
      <c r="I36654">
        <v>12275.2</v>
      </c>
      <c r="J36654">
        <v>140</v>
      </c>
      <c r="K36654">
        <v>0.46395985000000001</v>
      </c>
    </row>
    <row r="36655" spans="1:11" x14ac:dyDescent="0.25">
      <c r="A36655" t="s">
        <v>18</v>
      </c>
      <c r="B36655" t="s">
        <v>37</v>
      </c>
      <c r="C36655" t="s">
        <v>44</v>
      </c>
      <c r="D36655" t="s">
        <v>52</v>
      </c>
      <c r="E36655" t="s">
        <v>66</v>
      </c>
      <c r="F36655" t="s">
        <v>131</v>
      </c>
      <c r="G36655">
        <v>2013</v>
      </c>
      <c r="H36655" t="s">
        <v>225</v>
      </c>
      <c r="I36655">
        <v>21582.799999999999</v>
      </c>
      <c r="J36655">
        <v>533</v>
      </c>
      <c r="K36655">
        <v>0.54227254999999996</v>
      </c>
    </row>
    <row r="36656" spans="1:11" x14ac:dyDescent="0.25">
      <c r="A36656" t="s">
        <v>18</v>
      </c>
      <c r="B36656" t="s">
        <v>37</v>
      </c>
      <c r="C36656" t="s">
        <v>44</v>
      </c>
      <c r="D36656" t="s">
        <v>52</v>
      </c>
      <c r="E36656" t="s">
        <v>66</v>
      </c>
      <c r="F36656" t="s">
        <v>132</v>
      </c>
      <c r="G36656">
        <v>2013</v>
      </c>
      <c r="H36656" t="s">
        <v>225</v>
      </c>
      <c r="I36656">
        <v>23619.9</v>
      </c>
      <c r="J36656">
        <v>1831</v>
      </c>
      <c r="K36656">
        <v>0.61179174999999997</v>
      </c>
    </row>
    <row r="36657" spans="1:11" x14ac:dyDescent="0.25">
      <c r="A36657" t="s">
        <v>18</v>
      </c>
      <c r="B36657" t="s">
        <v>37</v>
      </c>
      <c r="C36657" t="s">
        <v>44</v>
      </c>
      <c r="D36657" t="s">
        <v>52</v>
      </c>
      <c r="E36657" t="s">
        <v>71</v>
      </c>
      <c r="F36657" t="s">
        <v>184</v>
      </c>
      <c r="G36657">
        <v>2013</v>
      </c>
      <c r="H36657" t="s">
        <v>225</v>
      </c>
      <c r="I36657">
        <v>25007.5</v>
      </c>
      <c r="J36657">
        <v>250</v>
      </c>
      <c r="K36657">
        <v>0.28831351</v>
      </c>
    </row>
    <row r="36658" spans="1:11" x14ac:dyDescent="0.25">
      <c r="A36658" t="s">
        <v>18</v>
      </c>
      <c r="B36658" t="s">
        <v>37</v>
      </c>
      <c r="C36658" t="s">
        <v>44</v>
      </c>
      <c r="D36658" t="s">
        <v>52</v>
      </c>
      <c r="E36658" t="s">
        <v>71</v>
      </c>
      <c r="F36658" t="s">
        <v>185</v>
      </c>
      <c r="G36658">
        <v>2013</v>
      </c>
      <c r="H36658" t="s">
        <v>225</v>
      </c>
      <c r="I36658">
        <v>35926.800000000003</v>
      </c>
      <c r="J36658">
        <v>282</v>
      </c>
      <c r="K36658">
        <v>0.27331240000000001</v>
      </c>
    </row>
    <row r="36659" spans="1:11" x14ac:dyDescent="0.25">
      <c r="A36659" t="s">
        <v>18</v>
      </c>
      <c r="B36659" t="s">
        <v>37</v>
      </c>
      <c r="C36659" t="s">
        <v>44</v>
      </c>
      <c r="D36659" t="s">
        <v>52</v>
      </c>
      <c r="E36659" t="s">
        <v>71</v>
      </c>
      <c r="F36659" t="s">
        <v>212</v>
      </c>
      <c r="G36659">
        <v>2013</v>
      </c>
      <c r="H36659" t="s">
        <v>225</v>
      </c>
      <c r="I36659">
        <v>5754.42</v>
      </c>
      <c r="J36659">
        <v>63</v>
      </c>
      <c r="K36659">
        <v>-3.0435730000000001E-2</v>
      </c>
    </row>
    <row r="36660" spans="1:11" x14ac:dyDescent="0.25">
      <c r="A36660" t="s">
        <v>18</v>
      </c>
      <c r="B36660" t="s">
        <v>37</v>
      </c>
      <c r="C36660" t="s">
        <v>44</v>
      </c>
      <c r="D36660" t="s">
        <v>52</v>
      </c>
      <c r="E36660" t="s">
        <v>71</v>
      </c>
      <c r="F36660" t="s">
        <v>213</v>
      </c>
      <c r="G36660">
        <v>2013</v>
      </c>
      <c r="H36660" t="s">
        <v>225</v>
      </c>
      <c r="I36660">
        <v>57033.72</v>
      </c>
      <c r="J36660">
        <v>812</v>
      </c>
      <c r="K36660">
        <v>0.43051233999999999</v>
      </c>
    </row>
    <row r="36661" spans="1:11" x14ac:dyDescent="0.25">
      <c r="A36661" t="s">
        <v>18</v>
      </c>
      <c r="B36661" t="s">
        <v>37</v>
      </c>
      <c r="C36661" t="s">
        <v>44</v>
      </c>
      <c r="D36661" t="s">
        <v>52</v>
      </c>
      <c r="E36661" t="s">
        <v>71</v>
      </c>
      <c r="F36661" t="s">
        <v>186</v>
      </c>
      <c r="G36661">
        <v>2013</v>
      </c>
      <c r="H36661" t="s">
        <v>225</v>
      </c>
      <c r="I36661">
        <v>14520</v>
      </c>
      <c r="J36661">
        <v>132</v>
      </c>
      <c r="K36661">
        <v>0.54109160000000001</v>
      </c>
    </row>
    <row r="36662" spans="1:11" x14ac:dyDescent="0.25">
      <c r="A36662" t="s">
        <v>18</v>
      </c>
      <c r="B36662" t="s">
        <v>37</v>
      </c>
      <c r="C36662" t="s">
        <v>44</v>
      </c>
      <c r="D36662" t="s">
        <v>52</v>
      </c>
      <c r="E36662" t="s">
        <v>71</v>
      </c>
      <c r="F36662" t="s">
        <v>133</v>
      </c>
      <c r="G36662">
        <v>2013</v>
      </c>
      <c r="H36662" t="s">
        <v>225</v>
      </c>
      <c r="I36662">
        <v>66169.600000000006</v>
      </c>
      <c r="J36662">
        <v>399</v>
      </c>
      <c r="K36662">
        <v>0.49168682000000002</v>
      </c>
    </row>
    <row r="36663" spans="1:11" x14ac:dyDescent="0.25">
      <c r="A36663" t="s">
        <v>18</v>
      </c>
      <c r="B36663" t="s">
        <v>37</v>
      </c>
      <c r="C36663" t="s">
        <v>44</v>
      </c>
      <c r="D36663" t="s">
        <v>52</v>
      </c>
      <c r="E36663" t="s">
        <v>67</v>
      </c>
      <c r="F36663" t="s">
        <v>187</v>
      </c>
      <c r="G36663">
        <v>2013</v>
      </c>
      <c r="H36663" t="s">
        <v>225</v>
      </c>
      <c r="I36663">
        <v>49484.01</v>
      </c>
      <c r="J36663">
        <v>1543</v>
      </c>
      <c r="K36663">
        <v>0.37636419999999998</v>
      </c>
    </row>
    <row r="36664" spans="1:11" x14ac:dyDescent="0.25">
      <c r="A36664" t="s">
        <v>18</v>
      </c>
      <c r="B36664" t="s">
        <v>37</v>
      </c>
      <c r="C36664" t="s">
        <v>44</v>
      </c>
      <c r="D36664" t="s">
        <v>52</v>
      </c>
      <c r="E36664" t="s">
        <v>67</v>
      </c>
      <c r="F36664" t="s">
        <v>188</v>
      </c>
      <c r="G36664">
        <v>2013</v>
      </c>
      <c r="H36664" t="s">
        <v>225</v>
      </c>
      <c r="I36664">
        <v>65203.32</v>
      </c>
      <c r="J36664">
        <v>588</v>
      </c>
      <c r="K36664">
        <v>0.33772206999999999</v>
      </c>
    </row>
    <row r="36665" spans="1:11" x14ac:dyDescent="0.25">
      <c r="A36665" t="s">
        <v>18</v>
      </c>
      <c r="B36665" t="s">
        <v>37</v>
      </c>
      <c r="C36665" t="s">
        <v>44</v>
      </c>
      <c r="D36665" t="s">
        <v>52</v>
      </c>
      <c r="E36665" t="s">
        <v>67</v>
      </c>
      <c r="F36665" t="s">
        <v>189</v>
      </c>
      <c r="G36665">
        <v>2013</v>
      </c>
      <c r="H36665" t="s">
        <v>225</v>
      </c>
      <c r="I36665">
        <v>31892</v>
      </c>
      <c r="J36665">
        <v>134</v>
      </c>
      <c r="K36665">
        <v>0.35179104</v>
      </c>
    </row>
    <row r="36666" spans="1:11" x14ac:dyDescent="0.25">
      <c r="A36666" t="s">
        <v>18</v>
      </c>
      <c r="B36666" t="s">
        <v>37</v>
      </c>
      <c r="C36666" t="s">
        <v>44</v>
      </c>
      <c r="D36666" t="s">
        <v>52</v>
      </c>
      <c r="E36666" t="s">
        <v>67</v>
      </c>
      <c r="F36666" t="s">
        <v>219</v>
      </c>
      <c r="G36666">
        <v>2013</v>
      </c>
      <c r="H36666" t="s">
        <v>225</v>
      </c>
      <c r="I36666">
        <v>27695</v>
      </c>
      <c r="J36666">
        <v>191</v>
      </c>
      <c r="K36666">
        <v>0.37863622000000002</v>
      </c>
    </row>
    <row r="36667" spans="1:11" x14ac:dyDescent="0.25">
      <c r="A36667" t="s">
        <v>18</v>
      </c>
      <c r="B36667" t="s">
        <v>37</v>
      </c>
      <c r="C36667" t="s">
        <v>44</v>
      </c>
      <c r="D36667" t="s">
        <v>52</v>
      </c>
      <c r="E36667" t="s">
        <v>67</v>
      </c>
      <c r="F36667" t="s">
        <v>217</v>
      </c>
      <c r="G36667">
        <v>2013</v>
      </c>
      <c r="H36667" t="s">
        <v>225</v>
      </c>
      <c r="I36667">
        <v>35084</v>
      </c>
      <c r="J36667">
        <v>98</v>
      </c>
      <c r="K36667">
        <v>0.33932505000000002</v>
      </c>
    </row>
    <row r="36668" spans="1:11" x14ac:dyDescent="0.25">
      <c r="A36668" t="s">
        <v>18</v>
      </c>
      <c r="B36668" t="s">
        <v>37</v>
      </c>
      <c r="C36668" t="s">
        <v>44</v>
      </c>
      <c r="D36668" t="s">
        <v>53</v>
      </c>
      <c r="E36668" t="s">
        <v>68</v>
      </c>
      <c r="F36668" t="s">
        <v>190</v>
      </c>
      <c r="G36668">
        <v>2013</v>
      </c>
      <c r="H36668" t="s">
        <v>225</v>
      </c>
      <c r="I36668">
        <v>0</v>
      </c>
      <c r="J36668">
        <v>524</v>
      </c>
    </row>
    <row r="36669" spans="1:11" x14ac:dyDescent="0.25">
      <c r="A36669" t="s">
        <v>18</v>
      </c>
      <c r="B36669" t="s">
        <v>37</v>
      </c>
      <c r="C36669" t="s">
        <v>44</v>
      </c>
      <c r="D36669" t="s">
        <v>53</v>
      </c>
      <c r="E36669" t="s">
        <v>68</v>
      </c>
      <c r="F36669" t="s">
        <v>115</v>
      </c>
      <c r="G36669">
        <v>2013</v>
      </c>
      <c r="H36669" t="s">
        <v>225</v>
      </c>
      <c r="I36669">
        <v>0</v>
      </c>
      <c r="J36669">
        <v>63</v>
      </c>
    </row>
    <row r="36670" spans="1:11" x14ac:dyDescent="0.25">
      <c r="A36670" t="s">
        <v>18</v>
      </c>
      <c r="B36670" t="s">
        <v>37</v>
      </c>
      <c r="C36670" t="s">
        <v>44</v>
      </c>
      <c r="D36670" t="s">
        <v>53</v>
      </c>
      <c r="E36670" t="s">
        <v>69</v>
      </c>
      <c r="F36670" t="s">
        <v>195</v>
      </c>
      <c r="G36670">
        <v>2013</v>
      </c>
      <c r="H36670" t="s">
        <v>225</v>
      </c>
      <c r="I36670">
        <v>0</v>
      </c>
      <c r="J36670">
        <v>524</v>
      </c>
    </row>
    <row r="36671" spans="1:11" x14ac:dyDescent="0.25">
      <c r="A36671" t="s">
        <v>18</v>
      </c>
      <c r="B36671" t="s">
        <v>37</v>
      </c>
      <c r="C36671" t="s">
        <v>44</v>
      </c>
      <c r="D36671" t="s">
        <v>53</v>
      </c>
      <c r="E36671" t="s">
        <v>70</v>
      </c>
      <c r="F36671" t="s">
        <v>118</v>
      </c>
      <c r="G36671">
        <v>2013</v>
      </c>
      <c r="H36671" t="s">
        <v>225</v>
      </c>
      <c r="I36671">
        <v>0</v>
      </c>
      <c r="J36671">
        <v>524</v>
      </c>
    </row>
    <row r="36672" spans="1:11" x14ac:dyDescent="0.25">
      <c r="A36672" t="s">
        <v>18</v>
      </c>
      <c r="B36672" t="s">
        <v>37</v>
      </c>
      <c r="C36672" t="s">
        <v>44</v>
      </c>
      <c r="D36672" t="s">
        <v>54</v>
      </c>
      <c r="E36672" t="s">
        <v>72</v>
      </c>
      <c r="F36672" t="s">
        <v>135</v>
      </c>
      <c r="G36672">
        <v>2013</v>
      </c>
      <c r="H36672" t="s">
        <v>225</v>
      </c>
      <c r="I36672">
        <v>86368.35</v>
      </c>
      <c r="J36672">
        <v>189</v>
      </c>
      <c r="K36672">
        <v>0.51638534000000003</v>
      </c>
    </row>
    <row r="36673" spans="1:11" x14ac:dyDescent="0.25">
      <c r="A36673" t="s">
        <v>18</v>
      </c>
      <c r="B36673" t="s">
        <v>37</v>
      </c>
      <c r="C36673" t="s">
        <v>44</v>
      </c>
      <c r="D36673" t="s">
        <v>54</v>
      </c>
      <c r="E36673" t="s">
        <v>72</v>
      </c>
      <c r="F36673" t="s">
        <v>136</v>
      </c>
      <c r="G36673">
        <v>2013</v>
      </c>
      <c r="H36673" t="s">
        <v>225</v>
      </c>
      <c r="I36673">
        <v>35655.360000000001</v>
      </c>
      <c r="J36673">
        <v>48</v>
      </c>
      <c r="K36673">
        <v>0.45368998999999999</v>
      </c>
    </row>
    <row r="36674" spans="1:11" x14ac:dyDescent="0.25">
      <c r="A36674" t="s">
        <v>18</v>
      </c>
      <c r="B36674" t="s">
        <v>37</v>
      </c>
      <c r="C36674" t="s">
        <v>44</v>
      </c>
      <c r="D36674" t="s">
        <v>54</v>
      </c>
      <c r="E36674" t="s">
        <v>72</v>
      </c>
      <c r="F36674" t="s">
        <v>137</v>
      </c>
      <c r="G36674">
        <v>2013</v>
      </c>
      <c r="H36674" t="s">
        <v>225</v>
      </c>
      <c r="I36674">
        <v>42007.13</v>
      </c>
      <c r="J36674">
        <v>83</v>
      </c>
      <c r="K36674">
        <v>0.45118649999999999</v>
      </c>
    </row>
    <row r="36675" spans="1:11" x14ac:dyDescent="0.25">
      <c r="A36675" t="s">
        <v>18</v>
      </c>
      <c r="B36675" t="s">
        <v>37</v>
      </c>
      <c r="C36675" t="s">
        <v>44</v>
      </c>
      <c r="D36675" t="s">
        <v>54</v>
      </c>
      <c r="E36675" t="s">
        <v>73</v>
      </c>
      <c r="F36675" t="s">
        <v>139</v>
      </c>
      <c r="G36675">
        <v>2013</v>
      </c>
      <c r="H36675" t="s">
        <v>225</v>
      </c>
      <c r="I36675">
        <v>54910.559999999998</v>
      </c>
      <c r="J36675">
        <v>48</v>
      </c>
      <c r="K36675">
        <v>0.51301169999999996</v>
      </c>
    </row>
    <row r="36676" spans="1:11" x14ac:dyDescent="0.25">
      <c r="A36676" t="s">
        <v>18</v>
      </c>
      <c r="B36676" t="s">
        <v>37</v>
      </c>
      <c r="C36676" t="s">
        <v>44</v>
      </c>
      <c r="D36676" t="s">
        <v>54</v>
      </c>
      <c r="E36676" t="s">
        <v>73</v>
      </c>
      <c r="F36676" t="s">
        <v>140</v>
      </c>
      <c r="G36676">
        <v>2013</v>
      </c>
      <c r="H36676" t="s">
        <v>225</v>
      </c>
      <c r="I36676">
        <v>86860.800000000003</v>
      </c>
      <c r="J36676">
        <v>156</v>
      </c>
      <c r="K36676">
        <v>0.38649424999999998</v>
      </c>
    </row>
    <row r="36677" spans="1:11" x14ac:dyDescent="0.25">
      <c r="A36677" t="s">
        <v>18</v>
      </c>
      <c r="B36677" t="s">
        <v>37</v>
      </c>
      <c r="C36677" t="s">
        <v>44</v>
      </c>
      <c r="D36677" t="s">
        <v>54</v>
      </c>
      <c r="E36677" t="s">
        <v>73</v>
      </c>
      <c r="F36677" t="s">
        <v>141</v>
      </c>
      <c r="G36677">
        <v>2013</v>
      </c>
      <c r="H36677" t="s">
        <v>225</v>
      </c>
      <c r="I36677">
        <v>82670.720000000001</v>
      </c>
      <c r="J36677">
        <v>64</v>
      </c>
      <c r="K36677">
        <v>0.52776509000000005</v>
      </c>
    </row>
    <row r="36678" spans="1:11" x14ac:dyDescent="0.25">
      <c r="A36678" t="s">
        <v>18</v>
      </c>
      <c r="B36678" t="s">
        <v>37</v>
      </c>
      <c r="C36678" t="s">
        <v>44</v>
      </c>
      <c r="D36678" t="s">
        <v>54</v>
      </c>
      <c r="E36678" t="s">
        <v>73</v>
      </c>
      <c r="F36678" t="s">
        <v>142</v>
      </c>
      <c r="G36678">
        <v>2013</v>
      </c>
      <c r="H36678" t="s">
        <v>225</v>
      </c>
      <c r="I36678">
        <v>62300.160000000003</v>
      </c>
      <c r="J36678">
        <v>72</v>
      </c>
      <c r="K36678">
        <v>0.51345229000000003</v>
      </c>
    </row>
    <row r="36679" spans="1:11" x14ac:dyDescent="0.25">
      <c r="A36679" t="s">
        <v>18</v>
      </c>
      <c r="B36679" t="s">
        <v>37</v>
      </c>
      <c r="C36679" t="s">
        <v>44</v>
      </c>
      <c r="D36679" t="s">
        <v>54</v>
      </c>
      <c r="E36679" t="s">
        <v>74</v>
      </c>
      <c r="F36679" t="s">
        <v>144</v>
      </c>
      <c r="G36679">
        <v>2013</v>
      </c>
      <c r="H36679" t="s">
        <v>225</v>
      </c>
      <c r="I36679">
        <v>24552.37</v>
      </c>
      <c r="J36679">
        <v>283</v>
      </c>
      <c r="K36679">
        <v>0.52511304999999997</v>
      </c>
    </row>
    <row r="36680" spans="1:11" x14ac:dyDescent="0.25">
      <c r="A36680" t="s">
        <v>18</v>
      </c>
      <c r="B36680" t="s">
        <v>37</v>
      </c>
      <c r="C36680" t="s">
        <v>44</v>
      </c>
      <c r="D36680" t="s">
        <v>54</v>
      </c>
      <c r="E36680" t="s">
        <v>74</v>
      </c>
      <c r="F36680" t="s">
        <v>145</v>
      </c>
      <c r="G36680">
        <v>2013</v>
      </c>
      <c r="H36680" t="s">
        <v>225</v>
      </c>
      <c r="I36680">
        <v>0</v>
      </c>
      <c r="J36680">
        <v>48</v>
      </c>
    </row>
    <row r="36681" spans="1:11" x14ac:dyDescent="0.25">
      <c r="A36681" t="s">
        <v>18</v>
      </c>
      <c r="B36681" t="s">
        <v>37</v>
      </c>
      <c r="C36681" t="s">
        <v>44</v>
      </c>
      <c r="D36681" t="s">
        <v>54</v>
      </c>
      <c r="E36681" t="s">
        <v>75</v>
      </c>
      <c r="F36681" t="s">
        <v>146</v>
      </c>
      <c r="G36681">
        <v>2013</v>
      </c>
      <c r="H36681" t="s">
        <v>225</v>
      </c>
      <c r="I36681">
        <v>8750.77</v>
      </c>
      <c r="J36681">
        <v>973</v>
      </c>
      <c r="K36681">
        <v>0.68866740000000004</v>
      </c>
    </row>
    <row r="36682" spans="1:11" x14ac:dyDescent="0.25">
      <c r="A36682" t="s">
        <v>18</v>
      </c>
      <c r="B36682" t="s">
        <v>37</v>
      </c>
      <c r="C36682" t="s">
        <v>44</v>
      </c>
      <c r="D36682" t="s">
        <v>54</v>
      </c>
      <c r="E36682" t="s">
        <v>75</v>
      </c>
      <c r="F36682" t="s">
        <v>147</v>
      </c>
      <c r="G36682">
        <v>2013</v>
      </c>
      <c r="H36682" t="s">
        <v>225</v>
      </c>
      <c r="I36682">
        <v>0</v>
      </c>
      <c r="J36682">
        <v>134</v>
      </c>
    </row>
    <row r="36683" spans="1:11" x14ac:dyDescent="0.25">
      <c r="A36683" t="s">
        <v>18</v>
      </c>
      <c r="B36683" t="s">
        <v>37</v>
      </c>
      <c r="C36683" t="s">
        <v>44</v>
      </c>
      <c r="D36683" t="s">
        <v>54</v>
      </c>
      <c r="E36683" t="s">
        <v>75</v>
      </c>
      <c r="F36683" t="s">
        <v>148</v>
      </c>
      <c r="G36683">
        <v>2013</v>
      </c>
      <c r="H36683" t="s">
        <v>225</v>
      </c>
      <c r="I36683">
        <v>42511.62</v>
      </c>
      <c r="J36683">
        <v>197</v>
      </c>
      <c r="K36683">
        <v>0.63066803999999999</v>
      </c>
    </row>
    <row r="36684" spans="1:11" x14ac:dyDescent="0.25">
      <c r="A36684" t="s">
        <v>18</v>
      </c>
      <c r="B36684" t="s">
        <v>37</v>
      </c>
      <c r="C36684" t="s">
        <v>48</v>
      </c>
      <c r="D36684" t="s">
        <v>50</v>
      </c>
      <c r="E36684" t="s">
        <v>55</v>
      </c>
      <c r="F36684" t="s">
        <v>207</v>
      </c>
      <c r="G36684">
        <v>2013</v>
      </c>
      <c r="H36684" t="s">
        <v>225</v>
      </c>
      <c r="I36684">
        <v>35700.1</v>
      </c>
      <c r="J36684">
        <v>9038</v>
      </c>
      <c r="K36684">
        <v>0.46582277999999999</v>
      </c>
    </row>
    <row r="36685" spans="1:11" x14ac:dyDescent="0.25">
      <c r="A36685" t="s">
        <v>18</v>
      </c>
      <c r="B36685" t="s">
        <v>37</v>
      </c>
      <c r="C36685" t="s">
        <v>48</v>
      </c>
      <c r="D36685" t="s">
        <v>50</v>
      </c>
      <c r="E36685" t="s">
        <v>55</v>
      </c>
      <c r="F36685" t="s">
        <v>151</v>
      </c>
      <c r="G36685">
        <v>2013</v>
      </c>
      <c r="H36685" t="s">
        <v>225</v>
      </c>
      <c r="I36685">
        <v>18679.32</v>
      </c>
      <c r="J36685">
        <v>801</v>
      </c>
      <c r="K36685">
        <v>0.31689537000000001</v>
      </c>
    </row>
    <row r="36686" spans="1:11" x14ac:dyDescent="0.25">
      <c r="A36686" t="s">
        <v>18</v>
      </c>
      <c r="B36686" t="s">
        <v>37</v>
      </c>
      <c r="C36686" t="s">
        <v>48</v>
      </c>
      <c r="D36686" t="s">
        <v>50</v>
      </c>
      <c r="E36686" t="s">
        <v>55</v>
      </c>
      <c r="F36686" t="s">
        <v>77</v>
      </c>
      <c r="G36686">
        <v>2013</v>
      </c>
      <c r="H36686" t="s">
        <v>225</v>
      </c>
      <c r="I36686">
        <v>62477.61</v>
      </c>
      <c r="J36686">
        <v>507</v>
      </c>
      <c r="K36686">
        <v>0.35437798999999998</v>
      </c>
    </row>
    <row r="36687" spans="1:11" x14ac:dyDescent="0.25">
      <c r="A36687" t="s">
        <v>18</v>
      </c>
      <c r="B36687" t="s">
        <v>37</v>
      </c>
      <c r="C36687" t="s">
        <v>48</v>
      </c>
      <c r="D36687" t="s">
        <v>50</v>
      </c>
      <c r="E36687" t="s">
        <v>55</v>
      </c>
      <c r="F36687" t="s">
        <v>154</v>
      </c>
      <c r="G36687">
        <v>2013</v>
      </c>
      <c r="H36687" t="s">
        <v>225</v>
      </c>
      <c r="I36687">
        <v>32983.599999999999</v>
      </c>
      <c r="J36687">
        <v>520</v>
      </c>
      <c r="K36687">
        <v>0.26880025000000002</v>
      </c>
    </row>
    <row r="36688" spans="1:11" x14ac:dyDescent="0.25">
      <c r="A36688" t="s">
        <v>18</v>
      </c>
      <c r="B36688" t="s">
        <v>37</v>
      </c>
      <c r="C36688" t="s">
        <v>48</v>
      </c>
      <c r="D36688" t="s">
        <v>50</v>
      </c>
      <c r="E36688" t="s">
        <v>55</v>
      </c>
      <c r="F36688" t="s">
        <v>156</v>
      </c>
      <c r="G36688">
        <v>2013</v>
      </c>
      <c r="H36688" t="s">
        <v>225</v>
      </c>
      <c r="I36688">
        <v>22227.48</v>
      </c>
      <c r="J36688">
        <v>1188</v>
      </c>
      <c r="K36688">
        <v>0.46552645999999998</v>
      </c>
    </row>
    <row r="36689" spans="1:11" x14ac:dyDescent="0.25">
      <c r="A36689" t="s">
        <v>18</v>
      </c>
      <c r="B36689" t="s">
        <v>37</v>
      </c>
      <c r="C36689" t="s">
        <v>48</v>
      </c>
      <c r="D36689" t="s">
        <v>50</v>
      </c>
      <c r="E36689" t="s">
        <v>56</v>
      </c>
      <c r="F36689" t="s">
        <v>80</v>
      </c>
      <c r="G36689">
        <v>2013</v>
      </c>
      <c r="H36689" t="s">
        <v>225</v>
      </c>
      <c r="I36689">
        <v>201954.5</v>
      </c>
      <c r="J36689">
        <v>365</v>
      </c>
      <c r="K36689">
        <v>0.29049340000000001</v>
      </c>
    </row>
    <row r="36690" spans="1:11" x14ac:dyDescent="0.25">
      <c r="A36690" t="s">
        <v>18</v>
      </c>
      <c r="B36690" t="s">
        <v>37</v>
      </c>
      <c r="C36690" t="s">
        <v>48</v>
      </c>
      <c r="D36690" t="s">
        <v>50</v>
      </c>
      <c r="E36690" t="s">
        <v>58</v>
      </c>
      <c r="F36690" t="s">
        <v>160</v>
      </c>
      <c r="G36690">
        <v>2013</v>
      </c>
      <c r="H36690" t="s">
        <v>225</v>
      </c>
      <c r="I36690">
        <v>53804.95</v>
      </c>
      <c r="J36690">
        <v>445</v>
      </c>
      <c r="K36690">
        <v>0.56537921000000002</v>
      </c>
    </row>
    <row r="36691" spans="1:11" x14ac:dyDescent="0.25">
      <c r="A36691" t="s">
        <v>18</v>
      </c>
      <c r="B36691" t="s">
        <v>37</v>
      </c>
      <c r="C36691" t="s">
        <v>48</v>
      </c>
      <c r="D36691" t="s">
        <v>50</v>
      </c>
      <c r="E36691" t="s">
        <v>76</v>
      </c>
      <c r="F36691" t="s">
        <v>163</v>
      </c>
      <c r="G36691">
        <v>2013</v>
      </c>
      <c r="H36691" t="s">
        <v>225</v>
      </c>
      <c r="I36691">
        <v>29208</v>
      </c>
      <c r="J36691">
        <v>400</v>
      </c>
      <c r="K36691">
        <v>0.28101890000000002</v>
      </c>
    </row>
    <row r="36692" spans="1:11" x14ac:dyDescent="0.25">
      <c r="A36692" t="s">
        <v>18</v>
      </c>
      <c r="B36692" t="s">
        <v>37</v>
      </c>
      <c r="C36692" t="s">
        <v>48</v>
      </c>
      <c r="D36692" t="s">
        <v>50</v>
      </c>
      <c r="E36692" t="s">
        <v>76</v>
      </c>
      <c r="F36692" t="s">
        <v>164</v>
      </c>
      <c r="G36692">
        <v>2013</v>
      </c>
      <c r="H36692" t="s">
        <v>225</v>
      </c>
      <c r="I36692">
        <v>55678</v>
      </c>
      <c r="J36692">
        <v>205</v>
      </c>
      <c r="K36692">
        <v>0.38637703000000001</v>
      </c>
    </row>
    <row r="36693" spans="1:11" x14ac:dyDescent="0.25">
      <c r="A36693" t="s">
        <v>18</v>
      </c>
      <c r="B36693" t="s">
        <v>37</v>
      </c>
      <c r="C36693" t="s">
        <v>48</v>
      </c>
      <c r="D36693" t="s">
        <v>50</v>
      </c>
      <c r="E36693" t="s">
        <v>76</v>
      </c>
      <c r="F36693" t="s">
        <v>167</v>
      </c>
      <c r="G36693">
        <v>2013</v>
      </c>
      <c r="H36693" t="s">
        <v>225</v>
      </c>
      <c r="I36693">
        <v>73600.820000000007</v>
      </c>
      <c r="J36693">
        <v>1054</v>
      </c>
      <c r="K36693">
        <v>0.41028210999999998</v>
      </c>
    </row>
    <row r="36694" spans="1:11" x14ac:dyDescent="0.25">
      <c r="A36694" t="s">
        <v>18</v>
      </c>
      <c r="B36694" t="s">
        <v>37</v>
      </c>
      <c r="C36694" t="s">
        <v>48</v>
      </c>
      <c r="D36694" t="s">
        <v>50</v>
      </c>
      <c r="E36694" t="s">
        <v>59</v>
      </c>
      <c r="F36694" t="s">
        <v>168</v>
      </c>
      <c r="G36694">
        <v>2013</v>
      </c>
      <c r="H36694" t="s">
        <v>225</v>
      </c>
      <c r="I36694">
        <v>11092.2</v>
      </c>
      <c r="J36694">
        <v>695</v>
      </c>
      <c r="K36694">
        <v>0.53007519000000003</v>
      </c>
    </row>
    <row r="36695" spans="1:11" x14ac:dyDescent="0.25">
      <c r="A36695" t="s">
        <v>18</v>
      </c>
      <c r="B36695" t="s">
        <v>37</v>
      </c>
      <c r="C36695" t="s">
        <v>48</v>
      </c>
      <c r="D36695" t="s">
        <v>50</v>
      </c>
      <c r="E36695" t="s">
        <v>59</v>
      </c>
      <c r="F36695" t="s">
        <v>171</v>
      </c>
      <c r="G36695">
        <v>2013</v>
      </c>
      <c r="H36695" t="s">
        <v>225</v>
      </c>
      <c r="I36695">
        <v>8572.42</v>
      </c>
      <c r="J36695">
        <v>323</v>
      </c>
      <c r="K36695">
        <v>0.33006782000000001</v>
      </c>
    </row>
    <row r="36696" spans="1:11" x14ac:dyDescent="0.25">
      <c r="A36696" t="s">
        <v>18</v>
      </c>
      <c r="B36696" t="s">
        <v>37</v>
      </c>
      <c r="C36696" t="s">
        <v>48</v>
      </c>
      <c r="D36696" t="s">
        <v>50</v>
      </c>
      <c r="E36696" t="s">
        <v>59</v>
      </c>
      <c r="F36696" t="s">
        <v>173</v>
      </c>
      <c r="G36696">
        <v>2013</v>
      </c>
      <c r="H36696" t="s">
        <v>225</v>
      </c>
      <c r="I36696">
        <v>19538.25</v>
      </c>
      <c r="J36696">
        <v>717</v>
      </c>
      <c r="K36696">
        <v>0.53064219999999995</v>
      </c>
    </row>
    <row r="36697" spans="1:11" x14ac:dyDescent="0.25">
      <c r="A36697" t="s">
        <v>18</v>
      </c>
      <c r="B36697" t="s">
        <v>37</v>
      </c>
      <c r="C36697" t="s">
        <v>48</v>
      </c>
      <c r="D36697" t="s">
        <v>53</v>
      </c>
      <c r="E36697" t="s">
        <v>68</v>
      </c>
      <c r="F36697" t="s">
        <v>190</v>
      </c>
      <c r="G36697">
        <v>2013</v>
      </c>
      <c r="H36697" t="s">
        <v>225</v>
      </c>
      <c r="I36697">
        <v>7181.95</v>
      </c>
      <c r="J36697">
        <v>1195</v>
      </c>
      <c r="K36697">
        <v>0.69550749000000001</v>
      </c>
    </row>
    <row r="36698" spans="1:11" x14ac:dyDescent="0.25">
      <c r="A36698" t="s">
        <v>18</v>
      </c>
      <c r="B36698" t="s">
        <v>37</v>
      </c>
      <c r="C36698" t="s">
        <v>48</v>
      </c>
      <c r="D36698" t="s">
        <v>53</v>
      </c>
      <c r="E36698" t="s">
        <v>68</v>
      </c>
      <c r="F36698" t="s">
        <v>191</v>
      </c>
      <c r="G36698">
        <v>2013</v>
      </c>
      <c r="H36698" t="s">
        <v>225</v>
      </c>
      <c r="I36698">
        <v>3409</v>
      </c>
      <c r="J36698">
        <v>487</v>
      </c>
      <c r="K36698">
        <v>0.73142856999999994</v>
      </c>
    </row>
    <row r="36699" spans="1:11" x14ac:dyDescent="0.25">
      <c r="A36699" t="s">
        <v>18</v>
      </c>
      <c r="B36699" t="s">
        <v>37</v>
      </c>
      <c r="C36699" t="s">
        <v>48</v>
      </c>
      <c r="D36699" t="s">
        <v>53</v>
      </c>
      <c r="E36699" t="s">
        <v>68</v>
      </c>
      <c r="F36699" t="s">
        <v>192</v>
      </c>
      <c r="G36699">
        <v>2013</v>
      </c>
      <c r="H36699" t="s">
        <v>225</v>
      </c>
      <c r="I36699">
        <v>7140</v>
      </c>
      <c r="J36699">
        <v>1020</v>
      </c>
      <c r="K36699">
        <v>0.66714286</v>
      </c>
    </row>
    <row r="36700" spans="1:11" x14ac:dyDescent="0.25">
      <c r="A36700" t="s">
        <v>18</v>
      </c>
      <c r="B36700" t="s">
        <v>37</v>
      </c>
      <c r="C36700" t="s">
        <v>48</v>
      </c>
      <c r="D36700" t="s">
        <v>53</v>
      </c>
      <c r="E36700" t="s">
        <v>69</v>
      </c>
      <c r="F36700" t="s">
        <v>193</v>
      </c>
      <c r="G36700">
        <v>2013</v>
      </c>
      <c r="H36700" t="s">
        <v>225</v>
      </c>
      <c r="I36700">
        <v>2395</v>
      </c>
      <c r="J36700">
        <v>479</v>
      </c>
      <c r="K36700">
        <v>0.61</v>
      </c>
    </row>
    <row r="36701" spans="1:11" x14ac:dyDescent="0.25">
      <c r="A36701" t="s">
        <v>18</v>
      </c>
      <c r="B36701" t="s">
        <v>37</v>
      </c>
      <c r="C36701" t="s">
        <v>48</v>
      </c>
      <c r="D36701" t="s">
        <v>53</v>
      </c>
      <c r="E36701" t="s">
        <v>69</v>
      </c>
      <c r="F36701" t="s">
        <v>116</v>
      </c>
      <c r="G36701">
        <v>2013</v>
      </c>
      <c r="H36701" t="s">
        <v>225</v>
      </c>
      <c r="I36701">
        <v>3385</v>
      </c>
      <c r="J36701">
        <v>677</v>
      </c>
      <c r="K36701">
        <v>0.60799999999999998</v>
      </c>
    </row>
    <row r="36702" spans="1:11" x14ac:dyDescent="0.25">
      <c r="A36702" t="s">
        <v>18</v>
      </c>
      <c r="B36702" t="s">
        <v>37</v>
      </c>
      <c r="C36702" t="s">
        <v>48</v>
      </c>
      <c r="D36702" t="s">
        <v>53</v>
      </c>
      <c r="E36702" t="s">
        <v>69</v>
      </c>
      <c r="F36702" t="s">
        <v>194</v>
      </c>
      <c r="G36702">
        <v>2013</v>
      </c>
      <c r="H36702" t="s">
        <v>225</v>
      </c>
      <c r="I36702">
        <v>2340</v>
      </c>
      <c r="J36702">
        <v>468</v>
      </c>
      <c r="K36702">
        <v>0.64200000000000002</v>
      </c>
    </row>
    <row r="36703" spans="1:11" x14ac:dyDescent="0.25">
      <c r="A36703" t="s">
        <v>18</v>
      </c>
      <c r="B36703" t="s">
        <v>37</v>
      </c>
      <c r="C36703" t="s">
        <v>48</v>
      </c>
      <c r="D36703" t="s">
        <v>53</v>
      </c>
      <c r="E36703" t="s">
        <v>69</v>
      </c>
      <c r="F36703" t="s">
        <v>195</v>
      </c>
      <c r="G36703">
        <v>2013</v>
      </c>
      <c r="H36703" t="s">
        <v>225</v>
      </c>
      <c r="I36703">
        <v>8936.1</v>
      </c>
      <c r="J36703">
        <v>1808</v>
      </c>
      <c r="K36703">
        <v>0.62569801000000003</v>
      </c>
    </row>
    <row r="36704" spans="1:11" x14ac:dyDescent="0.25">
      <c r="A36704" t="s">
        <v>18</v>
      </c>
      <c r="B36704" t="s">
        <v>37</v>
      </c>
      <c r="C36704" t="s">
        <v>48</v>
      </c>
      <c r="D36704" t="s">
        <v>53</v>
      </c>
      <c r="E36704" t="s">
        <v>69</v>
      </c>
      <c r="F36704" t="s">
        <v>196</v>
      </c>
      <c r="G36704">
        <v>2013</v>
      </c>
      <c r="H36704" t="s">
        <v>225</v>
      </c>
      <c r="I36704">
        <v>5016</v>
      </c>
      <c r="J36704">
        <v>836</v>
      </c>
      <c r="K36704">
        <v>0.54</v>
      </c>
    </row>
    <row r="36705" spans="1:11" x14ac:dyDescent="0.25">
      <c r="A36705" t="s">
        <v>18</v>
      </c>
      <c r="B36705" t="s">
        <v>37</v>
      </c>
      <c r="C36705" t="s">
        <v>48</v>
      </c>
      <c r="D36705" t="s">
        <v>53</v>
      </c>
      <c r="E36705" t="s">
        <v>70</v>
      </c>
      <c r="F36705" t="s">
        <v>117</v>
      </c>
      <c r="G36705">
        <v>2013</v>
      </c>
      <c r="H36705" t="s">
        <v>225</v>
      </c>
      <c r="I36705">
        <v>1702</v>
      </c>
      <c r="J36705">
        <v>74</v>
      </c>
      <c r="K36705">
        <v>0.60869565000000003</v>
      </c>
    </row>
    <row r="36706" spans="1:11" x14ac:dyDescent="0.25">
      <c r="A36706" t="s">
        <v>18</v>
      </c>
      <c r="B36706" t="s">
        <v>37</v>
      </c>
      <c r="C36706" t="s">
        <v>48</v>
      </c>
      <c r="D36706" t="s">
        <v>53</v>
      </c>
      <c r="E36706" t="s">
        <v>70</v>
      </c>
      <c r="F36706" t="s">
        <v>197</v>
      </c>
      <c r="G36706">
        <v>2013</v>
      </c>
      <c r="H36706" t="s">
        <v>225</v>
      </c>
      <c r="I36706">
        <v>6125</v>
      </c>
      <c r="J36706">
        <v>175</v>
      </c>
      <c r="K36706">
        <v>0.59885714000000001</v>
      </c>
    </row>
    <row r="36707" spans="1:11" x14ac:dyDescent="0.25">
      <c r="A36707" t="s">
        <v>18</v>
      </c>
      <c r="B36707" t="s">
        <v>37</v>
      </c>
      <c r="C36707" t="s">
        <v>48</v>
      </c>
      <c r="D36707" t="s">
        <v>53</v>
      </c>
      <c r="E36707" t="s">
        <v>70</v>
      </c>
      <c r="F36707" t="s">
        <v>198</v>
      </c>
      <c r="G36707">
        <v>2013</v>
      </c>
      <c r="H36707" t="s">
        <v>225</v>
      </c>
      <c r="I36707">
        <v>750</v>
      </c>
      <c r="J36707">
        <v>125</v>
      </c>
      <c r="K36707">
        <v>0.52833333000000005</v>
      </c>
    </row>
    <row r="36708" spans="1:11" x14ac:dyDescent="0.25">
      <c r="A36708" t="s">
        <v>18</v>
      </c>
      <c r="B36708" t="s">
        <v>37</v>
      </c>
      <c r="C36708" t="s">
        <v>48</v>
      </c>
      <c r="D36708" t="s">
        <v>53</v>
      </c>
      <c r="E36708" t="s">
        <v>70</v>
      </c>
      <c r="F36708" t="s">
        <v>118</v>
      </c>
      <c r="G36708">
        <v>2013</v>
      </c>
      <c r="H36708" t="s">
        <v>225</v>
      </c>
      <c r="I36708">
        <v>967.55</v>
      </c>
      <c r="J36708">
        <v>185</v>
      </c>
      <c r="K36708">
        <v>0.63288719000000004</v>
      </c>
    </row>
    <row r="36709" spans="1:11" x14ac:dyDescent="0.25">
      <c r="A36709" t="s">
        <v>18</v>
      </c>
      <c r="B36709" t="s">
        <v>37</v>
      </c>
      <c r="C36709" t="s">
        <v>48</v>
      </c>
      <c r="D36709" t="s">
        <v>53</v>
      </c>
      <c r="E36709" t="s">
        <v>70</v>
      </c>
      <c r="F36709" t="s">
        <v>199</v>
      </c>
      <c r="G36709">
        <v>2013</v>
      </c>
      <c r="H36709" t="s">
        <v>225</v>
      </c>
      <c r="I36709">
        <v>612</v>
      </c>
      <c r="J36709">
        <v>102</v>
      </c>
      <c r="K36709">
        <v>0.54</v>
      </c>
    </row>
    <row r="36710" spans="1:11" x14ac:dyDescent="0.25">
      <c r="A36710" t="s">
        <v>18</v>
      </c>
      <c r="B36710" t="s">
        <v>37</v>
      </c>
      <c r="C36710" t="s">
        <v>45</v>
      </c>
      <c r="D36710" t="s">
        <v>50</v>
      </c>
      <c r="E36710" t="s">
        <v>55</v>
      </c>
      <c r="F36710" t="s">
        <v>153</v>
      </c>
      <c r="G36710">
        <v>2013</v>
      </c>
      <c r="H36710" t="s">
        <v>225</v>
      </c>
      <c r="I36710">
        <v>45234.720000000001</v>
      </c>
      <c r="J36710">
        <v>849</v>
      </c>
      <c r="K36710">
        <v>0.34365615999999999</v>
      </c>
    </row>
    <row r="36711" spans="1:11" x14ac:dyDescent="0.25">
      <c r="A36711" t="s">
        <v>18</v>
      </c>
      <c r="B36711" t="s">
        <v>37</v>
      </c>
      <c r="C36711" t="s">
        <v>45</v>
      </c>
      <c r="D36711" t="s">
        <v>50</v>
      </c>
      <c r="E36711" t="s">
        <v>55</v>
      </c>
      <c r="F36711" t="s">
        <v>77</v>
      </c>
      <c r="G36711">
        <v>2013</v>
      </c>
      <c r="H36711" t="s">
        <v>225</v>
      </c>
      <c r="I36711">
        <v>41898.199999999997</v>
      </c>
      <c r="J36711">
        <v>340</v>
      </c>
      <c r="K36711">
        <v>0.35437798999999998</v>
      </c>
    </row>
    <row r="36712" spans="1:11" x14ac:dyDescent="0.25">
      <c r="A36712" t="s">
        <v>18</v>
      </c>
      <c r="B36712" t="s">
        <v>37</v>
      </c>
      <c r="C36712" t="s">
        <v>45</v>
      </c>
      <c r="D36712" t="s">
        <v>50</v>
      </c>
      <c r="E36712" t="s">
        <v>55</v>
      </c>
      <c r="F36712" t="s">
        <v>156</v>
      </c>
      <c r="G36712">
        <v>2013</v>
      </c>
      <c r="H36712" t="s">
        <v>225</v>
      </c>
      <c r="I36712">
        <v>19159.04</v>
      </c>
      <c r="J36712">
        <v>1024</v>
      </c>
      <c r="K36712">
        <v>0.46552645999999998</v>
      </c>
    </row>
    <row r="36713" spans="1:11" x14ac:dyDescent="0.25">
      <c r="A36713" t="s">
        <v>18</v>
      </c>
      <c r="B36713" t="s">
        <v>37</v>
      </c>
      <c r="C36713" t="s">
        <v>45</v>
      </c>
      <c r="D36713" t="s">
        <v>50</v>
      </c>
      <c r="E36713" t="s">
        <v>56</v>
      </c>
      <c r="F36713" t="s">
        <v>200</v>
      </c>
      <c r="G36713">
        <v>2013</v>
      </c>
      <c r="H36713" t="s">
        <v>225</v>
      </c>
      <c r="I36713">
        <v>340368.16</v>
      </c>
      <c r="J36713">
        <v>968</v>
      </c>
      <c r="K36713">
        <v>0.28900517999999997</v>
      </c>
    </row>
    <row r="36714" spans="1:11" x14ac:dyDescent="0.25">
      <c r="A36714" t="s">
        <v>18</v>
      </c>
      <c r="B36714" t="s">
        <v>37</v>
      </c>
      <c r="C36714" t="s">
        <v>45</v>
      </c>
      <c r="D36714" t="s">
        <v>50</v>
      </c>
      <c r="E36714" t="s">
        <v>56</v>
      </c>
      <c r="F36714" t="s">
        <v>80</v>
      </c>
      <c r="G36714">
        <v>2013</v>
      </c>
      <c r="H36714" t="s">
        <v>225</v>
      </c>
      <c r="I36714">
        <v>152157.5</v>
      </c>
      <c r="J36714">
        <v>275</v>
      </c>
      <c r="K36714">
        <v>0.29049340000000001</v>
      </c>
    </row>
    <row r="36715" spans="1:11" x14ac:dyDescent="0.25">
      <c r="A36715" t="s">
        <v>18</v>
      </c>
      <c r="B36715" t="s">
        <v>37</v>
      </c>
      <c r="C36715" t="s">
        <v>45</v>
      </c>
      <c r="D36715" t="s">
        <v>50</v>
      </c>
      <c r="E36715" t="s">
        <v>58</v>
      </c>
      <c r="F36715" t="s">
        <v>82</v>
      </c>
      <c r="G36715">
        <v>2013</v>
      </c>
      <c r="H36715" t="s">
        <v>225</v>
      </c>
      <c r="I36715">
        <v>67755.72</v>
      </c>
      <c r="J36715">
        <v>269</v>
      </c>
      <c r="K36715">
        <v>0.40447832</v>
      </c>
    </row>
    <row r="36716" spans="1:11" x14ac:dyDescent="0.25">
      <c r="A36716" t="s">
        <v>18</v>
      </c>
      <c r="B36716" t="s">
        <v>37</v>
      </c>
      <c r="C36716" t="s">
        <v>45</v>
      </c>
      <c r="D36716" t="s">
        <v>50</v>
      </c>
      <c r="E36716" t="s">
        <v>59</v>
      </c>
      <c r="F36716" t="s">
        <v>168</v>
      </c>
      <c r="G36716">
        <v>2013</v>
      </c>
      <c r="H36716" t="s">
        <v>225</v>
      </c>
      <c r="I36716">
        <v>9751.56</v>
      </c>
      <c r="J36716">
        <v>611</v>
      </c>
      <c r="K36716">
        <v>0.53007519000000003</v>
      </c>
    </row>
    <row r="36717" spans="1:11" x14ac:dyDescent="0.25">
      <c r="A36717" t="s">
        <v>18</v>
      </c>
      <c r="B36717" t="s">
        <v>37</v>
      </c>
      <c r="C36717" t="s">
        <v>45</v>
      </c>
      <c r="D36717" t="s">
        <v>50</v>
      </c>
      <c r="E36717" t="s">
        <v>59</v>
      </c>
      <c r="F36717" t="s">
        <v>85</v>
      </c>
      <c r="G36717">
        <v>2013</v>
      </c>
      <c r="H36717" t="s">
        <v>225</v>
      </c>
      <c r="I36717">
        <v>6659.22</v>
      </c>
      <c r="J36717">
        <v>123</v>
      </c>
      <c r="K36717">
        <v>0.44052457</v>
      </c>
    </row>
    <row r="36718" spans="1:11" x14ac:dyDescent="0.25">
      <c r="A36718" t="s">
        <v>18</v>
      </c>
      <c r="B36718" t="s">
        <v>37</v>
      </c>
      <c r="C36718" t="s">
        <v>45</v>
      </c>
      <c r="D36718" t="s">
        <v>50</v>
      </c>
      <c r="E36718" t="s">
        <v>59</v>
      </c>
      <c r="F36718" t="s">
        <v>86</v>
      </c>
      <c r="G36718">
        <v>2013</v>
      </c>
      <c r="H36718" t="s">
        <v>225</v>
      </c>
      <c r="I36718">
        <v>18008.2</v>
      </c>
      <c r="J36718">
        <v>532</v>
      </c>
      <c r="K36718">
        <v>0.44638108999999998</v>
      </c>
    </row>
    <row r="36719" spans="1:11" x14ac:dyDescent="0.25">
      <c r="A36719" t="s">
        <v>18</v>
      </c>
      <c r="B36719" t="s">
        <v>37</v>
      </c>
      <c r="C36719" t="s">
        <v>45</v>
      </c>
      <c r="D36719" t="s">
        <v>52</v>
      </c>
      <c r="E36719" t="s">
        <v>65</v>
      </c>
      <c r="F36719" t="s">
        <v>124</v>
      </c>
      <c r="G36719">
        <v>2013</v>
      </c>
      <c r="H36719" t="s">
        <v>225</v>
      </c>
      <c r="I36719">
        <v>36793.1</v>
      </c>
      <c r="J36719">
        <v>1882</v>
      </c>
      <c r="K36719">
        <v>5.4731460000000003E-2</v>
      </c>
    </row>
    <row r="36720" spans="1:11" x14ac:dyDescent="0.25">
      <c r="A36720" t="s">
        <v>18</v>
      </c>
      <c r="B36720" t="s">
        <v>37</v>
      </c>
      <c r="C36720" t="s">
        <v>45</v>
      </c>
      <c r="D36720" t="s">
        <v>52</v>
      </c>
      <c r="E36720" t="s">
        <v>66</v>
      </c>
      <c r="F36720" t="s">
        <v>202</v>
      </c>
      <c r="G36720">
        <v>2013</v>
      </c>
      <c r="H36720" t="s">
        <v>225</v>
      </c>
      <c r="I36720">
        <v>81969.279999999999</v>
      </c>
      <c r="J36720">
        <v>6752</v>
      </c>
      <c r="K36720">
        <v>0.29489292</v>
      </c>
    </row>
    <row r="36721" spans="1:11" x14ac:dyDescent="0.25">
      <c r="A36721" t="s">
        <v>18</v>
      </c>
      <c r="B36721" t="s">
        <v>37</v>
      </c>
      <c r="C36721" t="s">
        <v>45</v>
      </c>
      <c r="D36721" t="s">
        <v>52</v>
      </c>
      <c r="E36721" t="s">
        <v>66</v>
      </c>
      <c r="F36721" t="s">
        <v>203</v>
      </c>
      <c r="G36721">
        <v>2013</v>
      </c>
      <c r="H36721" t="s">
        <v>225</v>
      </c>
      <c r="I36721">
        <v>8399.65</v>
      </c>
      <c r="J36721">
        <v>515</v>
      </c>
      <c r="K36721">
        <v>0.29920293999999997</v>
      </c>
    </row>
    <row r="36722" spans="1:11" x14ac:dyDescent="0.25">
      <c r="A36722" t="s">
        <v>18</v>
      </c>
      <c r="B36722" t="s">
        <v>37</v>
      </c>
      <c r="C36722" t="s">
        <v>45</v>
      </c>
      <c r="D36722" t="s">
        <v>52</v>
      </c>
      <c r="E36722" t="s">
        <v>66</v>
      </c>
      <c r="F36722" t="s">
        <v>204</v>
      </c>
      <c r="G36722">
        <v>2013</v>
      </c>
      <c r="H36722" t="s">
        <v>225</v>
      </c>
      <c r="I36722">
        <v>9609.82</v>
      </c>
      <c r="J36722">
        <v>242</v>
      </c>
      <c r="K36722">
        <v>0.40745404000000002</v>
      </c>
    </row>
    <row r="36723" spans="1:11" x14ac:dyDescent="0.25">
      <c r="A36723" t="s">
        <v>18</v>
      </c>
      <c r="B36723" t="s">
        <v>37</v>
      </c>
      <c r="C36723" t="s">
        <v>45</v>
      </c>
      <c r="D36723" t="s">
        <v>52</v>
      </c>
      <c r="E36723" t="s">
        <v>67</v>
      </c>
      <c r="F36723" t="s">
        <v>205</v>
      </c>
      <c r="G36723">
        <v>2013</v>
      </c>
      <c r="H36723" t="s">
        <v>225</v>
      </c>
      <c r="I36723">
        <v>20339.64</v>
      </c>
      <c r="J36723">
        <v>222</v>
      </c>
      <c r="K36723">
        <v>0.42152368000000001</v>
      </c>
    </row>
    <row r="36724" spans="1:11" x14ac:dyDescent="0.25">
      <c r="A36724" t="s">
        <v>18</v>
      </c>
      <c r="B36724" t="s">
        <v>37</v>
      </c>
      <c r="C36724" t="s">
        <v>45</v>
      </c>
      <c r="D36724" t="s">
        <v>53</v>
      </c>
      <c r="E36724" t="s">
        <v>68</v>
      </c>
      <c r="F36724" t="s">
        <v>206</v>
      </c>
      <c r="G36724">
        <v>2013</v>
      </c>
      <c r="H36724" t="s">
        <v>225</v>
      </c>
      <c r="I36724">
        <v>10020</v>
      </c>
      <c r="J36724">
        <v>1670</v>
      </c>
      <c r="K36724">
        <v>0.69</v>
      </c>
    </row>
    <row r="36725" spans="1:11" x14ac:dyDescent="0.25">
      <c r="A36725" t="s">
        <v>18</v>
      </c>
      <c r="B36725" t="s">
        <v>37</v>
      </c>
      <c r="C36725" t="s">
        <v>45</v>
      </c>
      <c r="D36725" t="s">
        <v>53</v>
      </c>
      <c r="E36725" t="s">
        <v>68</v>
      </c>
      <c r="F36725" t="s">
        <v>115</v>
      </c>
      <c r="G36725">
        <v>2013</v>
      </c>
      <c r="H36725" t="s">
        <v>225</v>
      </c>
      <c r="I36725">
        <v>21982.59</v>
      </c>
      <c r="J36725">
        <v>3223</v>
      </c>
      <c r="K36725">
        <v>0.64518922000000001</v>
      </c>
    </row>
    <row r="36726" spans="1:11" x14ac:dyDescent="0.25">
      <c r="A36726" t="s">
        <v>18</v>
      </c>
      <c r="B36726" t="s">
        <v>37</v>
      </c>
      <c r="C36726" t="s">
        <v>45</v>
      </c>
      <c r="D36726" t="s">
        <v>53</v>
      </c>
      <c r="E36726" t="s">
        <v>69</v>
      </c>
      <c r="F36726" t="s">
        <v>193</v>
      </c>
      <c r="G36726">
        <v>2013</v>
      </c>
      <c r="H36726" t="s">
        <v>225</v>
      </c>
      <c r="I36726">
        <v>1065</v>
      </c>
      <c r="J36726">
        <v>213</v>
      </c>
      <c r="K36726">
        <v>0.61</v>
      </c>
    </row>
    <row r="36727" spans="1:11" x14ac:dyDescent="0.25">
      <c r="A36727" t="s">
        <v>18</v>
      </c>
      <c r="B36727" t="s">
        <v>37</v>
      </c>
      <c r="C36727" t="s">
        <v>45</v>
      </c>
      <c r="D36727" t="s">
        <v>53</v>
      </c>
      <c r="E36727" t="s">
        <v>69</v>
      </c>
      <c r="F36727" t="s">
        <v>116</v>
      </c>
      <c r="G36727">
        <v>2013</v>
      </c>
      <c r="H36727" t="s">
        <v>225</v>
      </c>
      <c r="I36727">
        <v>1280</v>
      </c>
      <c r="J36727">
        <v>256</v>
      </c>
      <c r="K36727">
        <v>0.60799999999999998</v>
      </c>
    </row>
    <row r="36728" spans="1:11" x14ac:dyDescent="0.25">
      <c r="A36728" t="s">
        <v>18</v>
      </c>
      <c r="B36728" t="s">
        <v>37</v>
      </c>
      <c r="C36728" t="s">
        <v>45</v>
      </c>
      <c r="D36728" t="s">
        <v>53</v>
      </c>
      <c r="E36728" t="s">
        <v>69</v>
      </c>
      <c r="F36728" t="s">
        <v>194</v>
      </c>
      <c r="G36728">
        <v>2013</v>
      </c>
      <c r="H36728" t="s">
        <v>225</v>
      </c>
      <c r="I36728">
        <v>3290</v>
      </c>
      <c r="J36728">
        <v>658</v>
      </c>
      <c r="K36728">
        <v>0.64200000000000002</v>
      </c>
    </row>
    <row r="36729" spans="1:11" x14ac:dyDescent="0.25">
      <c r="A36729" t="s">
        <v>18</v>
      </c>
      <c r="B36729" t="s">
        <v>37</v>
      </c>
      <c r="C36729" t="s">
        <v>45</v>
      </c>
      <c r="D36729" t="s">
        <v>53</v>
      </c>
      <c r="E36729" t="s">
        <v>69</v>
      </c>
      <c r="F36729" t="s">
        <v>195</v>
      </c>
      <c r="G36729">
        <v>2013</v>
      </c>
      <c r="H36729" t="s">
        <v>225</v>
      </c>
      <c r="I36729">
        <v>3150</v>
      </c>
      <c r="J36729">
        <v>630</v>
      </c>
      <c r="K36729">
        <v>0.63</v>
      </c>
    </row>
    <row r="36730" spans="1:11" x14ac:dyDescent="0.25">
      <c r="A36730" t="s">
        <v>18</v>
      </c>
      <c r="B36730" t="s">
        <v>37</v>
      </c>
      <c r="C36730" t="s">
        <v>45</v>
      </c>
      <c r="D36730" t="s">
        <v>53</v>
      </c>
      <c r="E36730" t="s">
        <v>69</v>
      </c>
      <c r="F36730" t="s">
        <v>196</v>
      </c>
      <c r="G36730">
        <v>2013</v>
      </c>
      <c r="H36730" t="s">
        <v>225</v>
      </c>
      <c r="I36730">
        <v>2292</v>
      </c>
      <c r="J36730">
        <v>382</v>
      </c>
      <c r="K36730">
        <v>0.54</v>
      </c>
    </row>
    <row r="36731" spans="1:11" x14ac:dyDescent="0.25">
      <c r="A36731" t="s">
        <v>18</v>
      </c>
      <c r="B36731" t="s">
        <v>37</v>
      </c>
      <c r="C36731" t="s">
        <v>45</v>
      </c>
      <c r="D36731" t="s">
        <v>53</v>
      </c>
      <c r="E36731" t="s">
        <v>70</v>
      </c>
      <c r="F36731" t="s">
        <v>117</v>
      </c>
      <c r="G36731">
        <v>2013</v>
      </c>
      <c r="H36731" t="s">
        <v>225</v>
      </c>
      <c r="I36731">
        <v>2714</v>
      </c>
      <c r="J36731">
        <v>118</v>
      </c>
      <c r="K36731">
        <v>0.60869565000000003</v>
      </c>
    </row>
    <row r="36732" spans="1:11" x14ac:dyDescent="0.25">
      <c r="A36732" t="s">
        <v>18</v>
      </c>
      <c r="B36732" t="s">
        <v>37</v>
      </c>
      <c r="C36732" t="s">
        <v>49</v>
      </c>
      <c r="D36732" t="s">
        <v>50</v>
      </c>
      <c r="E36732" t="s">
        <v>55</v>
      </c>
      <c r="F36732" t="s">
        <v>150</v>
      </c>
      <c r="G36732">
        <v>2013</v>
      </c>
      <c r="H36732" t="s">
        <v>225</v>
      </c>
      <c r="I36732">
        <v>10380.719999999999</v>
      </c>
      <c r="J36732">
        <v>1036</v>
      </c>
      <c r="K36732">
        <v>0.47704591000000002</v>
      </c>
    </row>
    <row r="36733" spans="1:11" x14ac:dyDescent="0.25">
      <c r="A36733" t="s">
        <v>18</v>
      </c>
      <c r="B36733" t="s">
        <v>37</v>
      </c>
      <c r="C36733" t="s">
        <v>49</v>
      </c>
      <c r="D36733" t="s">
        <v>50</v>
      </c>
      <c r="E36733" t="s">
        <v>56</v>
      </c>
      <c r="F36733" t="s">
        <v>157</v>
      </c>
      <c r="G36733">
        <v>2013</v>
      </c>
      <c r="H36733" t="s">
        <v>225</v>
      </c>
      <c r="I36733">
        <v>44256.24</v>
      </c>
      <c r="J36733">
        <v>56</v>
      </c>
      <c r="K36733">
        <v>0.37997444000000002</v>
      </c>
    </row>
    <row r="36734" spans="1:11" x14ac:dyDescent="0.25">
      <c r="A36734" t="s">
        <v>18</v>
      </c>
      <c r="B36734" t="s">
        <v>37</v>
      </c>
      <c r="C36734" t="s">
        <v>49</v>
      </c>
      <c r="D36734" t="s">
        <v>50</v>
      </c>
      <c r="E36734" t="s">
        <v>56</v>
      </c>
      <c r="F36734" t="s">
        <v>158</v>
      </c>
      <c r="G36734">
        <v>2013</v>
      </c>
      <c r="H36734" t="s">
        <v>225</v>
      </c>
      <c r="I36734">
        <v>5650.68</v>
      </c>
      <c r="J36734">
        <v>2883</v>
      </c>
      <c r="K36734">
        <v>0.48979592</v>
      </c>
    </row>
    <row r="36735" spans="1:11" x14ac:dyDescent="0.25">
      <c r="A36735" t="s">
        <v>18</v>
      </c>
      <c r="B36735" t="s">
        <v>37</v>
      </c>
      <c r="C36735" t="s">
        <v>49</v>
      </c>
      <c r="D36735" t="s">
        <v>50</v>
      </c>
      <c r="E36735" t="s">
        <v>58</v>
      </c>
      <c r="F36735" t="s">
        <v>159</v>
      </c>
      <c r="G36735">
        <v>2013</v>
      </c>
      <c r="H36735" t="s">
        <v>225</v>
      </c>
      <c r="I36735">
        <v>114645.17</v>
      </c>
      <c r="J36735">
        <v>791</v>
      </c>
      <c r="K36735">
        <v>0.40663875999999999</v>
      </c>
    </row>
    <row r="36736" spans="1:11" x14ac:dyDescent="0.25">
      <c r="A36736" t="s">
        <v>18</v>
      </c>
      <c r="B36736" t="s">
        <v>37</v>
      </c>
      <c r="C36736" t="s">
        <v>49</v>
      </c>
      <c r="D36736" t="s">
        <v>50</v>
      </c>
      <c r="E36736" t="s">
        <v>58</v>
      </c>
      <c r="F36736" t="s">
        <v>160</v>
      </c>
      <c r="G36736">
        <v>2013</v>
      </c>
      <c r="H36736" t="s">
        <v>225</v>
      </c>
      <c r="I36736">
        <v>56029.15</v>
      </c>
      <c r="J36736">
        <v>587</v>
      </c>
      <c r="K36736">
        <v>0.44944996999999998</v>
      </c>
    </row>
    <row r="36737" spans="1:11" x14ac:dyDescent="0.25">
      <c r="A36737" t="s">
        <v>18</v>
      </c>
      <c r="B36737" t="s">
        <v>37</v>
      </c>
      <c r="C36737" t="s">
        <v>49</v>
      </c>
      <c r="D36737" t="s">
        <v>50</v>
      </c>
      <c r="E36737" t="s">
        <v>58</v>
      </c>
      <c r="F36737" t="s">
        <v>161</v>
      </c>
      <c r="G36737">
        <v>2013</v>
      </c>
      <c r="H36737" t="s">
        <v>225</v>
      </c>
      <c r="I36737">
        <v>16175.04</v>
      </c>
      <c r="J36737">
        <v>406</v>
      </c>
      <c r="K36737">
        <v>0.50401605999999999</v>
      </c>
    </row>
    <row r="36738" spans="1:11" x14ac:dyDescent="0.25">
      <c r="A36738" t="s">
        <v>18</v>
      </c>
      <c r="B36738" t="s">
        <v>37</v>
      </c>
      <c r="C36738" t="s">
        <v>49</v>
      </c>
      <c r="D36738" t="s">
        <v>50</v>
      </c>
      <c r="E36738" t="s">
        <v>76</v>
      </c>
      <c r="F36738" t="s">
        <v>166</v>
      </c>
      <c r="G36738">
        <v>2013</v>
      </c>
      <c r="H36738" t="s">
        <v>225</v>
      </c>
      <c r="I36738">
        <v>18761.759999999998</v>
      </c>
      <c r="J36738">
        <v>606</v>
      </c>
      <c r="K36738">
        <v>0.51550388000000003</v>
      </c>
    </row>
    <row r="36739" spans="1:11" x14ac:dyDescent="0.25">
      <c r="A36739" t="s">
        <v>18</v>
      </c>
      <c r="B36739" t="s">
        <v>37</v>
      </c>
      <c r="C36739" t="s">
        <v>49</v>
      </c>
      <c r="D36739" t="s">
        <v>50</v>
      </c>
      <c r="E36739" t="s">
        <v>59</v>
      </c>
      <c r="F36739" t="s">
        <v>171</v>
      </c>
      <c r="G36739">
        <v>2013</v>
      </c>
      <c r="H36739" t="s">
        <v>225</v>
      </c>
      <c r="I36739">
        <v>5387.62</v>
      </c>
      <c r="J36739">
        <v>203</v>
      </c>
      <c r="K36739">
        <v>0.33006782000000001</v>
      </c>
    </row>
    <row r="36740" spans="1:11" x14ac:dyDescent="0.25">
      <c r="A36740" t="s">
        <v>18</v>
      </c>
      <c r="B36740" t="s">
        <v>37</v>
      </c>
      <c r="C36740" t="s">
        <v>49</v>
      </c>
      <c r="D36740" t="s">
        <v>50</v>
      </c>
      <c r="E36740" t="s">
        <v>59</v>
      </c>
      <c r="F36740" t="s">
        <v>209</v>
      </c>
      <c r="G36740">
        <v>2013</v>
      </c>
      <c r="H36740" t="s">
        <v>225</v>
      </c>
      <c r="I36740">
        <v>9275.7000000000007</v>
      </c>
      <c r="J36740">
        <v>294</v>
      </c>
      <c r="K36740">
        <v>0.36608558000000002</v>
      </c>
    </row>
    <row r="36741" spans="1:11" x14ac:dyDescent="0.25">
      <c r="A36741" t="s">
        <v>18</v>
      </c>
      <c r="B36741" t="s">
        <v>37</v>
      </c>
      <c r="C36741" t="s">
        <v>49</v>
      </c>
      <c r="D36741" t="s">
        <v>51</v>
      </c>
      <c r="E36741" t="s">
        <v>60</v>
      </c>
      <c r="F36741" t="s">
        <v>89</v>
      </c>
      <c r="G36741">
        <v>2013</v>
      </c>
      <c r="H36741" t="s">
        <v>225</v>
      </c>
      <c r="I36741">
        <v>16064.5</v>
      </c>
      <c r="J36741">
        <v>89</v>
      </c>
      <c r="K36741">
        <v>0.29911357</v>
      </c>
    </row>
    <row r="36742" spans="1:11" x14ac:dyDescent="0.25">
      <c r="A36742" t="s">
        <v>18</v>
      </c>
      <c r="B36742" t="s">
        <v>37</v>
      </c>
      <c r="C36742" t="s">
        <v>49</v>
      </c>
      <c r="D36742" t="s">
        <v>51</v>
      </c>
      <c r="E36742" t="s">
        <v>63</v>
      </c>
      <c r="F36742" t="s">
        <v>104</v>
      </c>
      <c r="G36742">
        <v>2013</v>
      </c>
      <c r="H36742" t="s">
        <v>225</v>
      </c>
      <c r="I36742">
        <v>17323.439999999999</v>
      </c>
      <c r="J36742">
        <v>228</v>
      </c>
      <c r="K36742">
        <v>0.25138194000000003</v>
      </c>
    </row>
    <row r="36743" spans="1:11" x14ac:dyDescent="0.25">
      <c r="A36743" t="s">
        <v>18</v>
      </c>
      <c r="B36743" t="s">
        <v>37</v>
      </c>
      <c r="C36743" t="s">
        <v>49</v>
      </c>
      <c r="D36743" t="s">
        <v>51</v>
      </c>
      <c r="E36743" t="s">
        <v>63</v>
      </c>
      <c r="F36743" t="s">
        <v>105</v>
      </c>
      <c r="G36743">
        <v>2013</v>
      </c>
      <c r="H36743" t="s">
        <v>225</v>
      </c>
      <c r="I36743">
        <v>10758.57</v>
      </c>
      <c r="J36743">
        <v>183</v>
      </c>
      <c r="K36743">
        <v>0.3856098</v>
      </c>
    </row>
    <row r="36744" spans="1:11" x14ac:dyDescent="0.25">
      <c r="A36744" t="s">
        <v>18</v>
      </c>
      <c r="B36744" t="s">
        <v>37</v>
      </c>
      <c r="C36744" t="s">
        <v>49</v>
      </c>
      <c r="D36744" t="s">
        <v>53</v>
      </c>
      <c r="E36744" t="s">
        <v>70</v>
      </c>
      <c r="F36744" t="s">
        <v>199</v>
      </c>
      <c r="G36744">
        <v>2013</v>
      </c>
      <c r="H36744" t="s">
        <v>225</v>
      </c>
      <c r="I36744">
        <v>210</v>
      </c>
      <c r="J36744">
        <v>35</v>
      </c>
      <c r="K36744">
        <v>0.54</v>
      </c>
    </row>
    <row r="36745" spans="1:11" x14ac:dyDescent="0.25">
      <c r="A36745" t="s">
        <v>18</v>
      </c>
      <c r="B36745" t="s">
        <v>37</v>
      </c>
      <c r="C36745" t="s">
        <v>49</v>
      </c>
      <c r="D36745" t="s">
        <v>54</v>
      </c>
      <c r="E36745" t="s">
        <v>72</v>
      </c>
      <c r="F36745" t="s">
        <v>136</v>
      </c>
      <c r="G36745">
        <v>2013</v>
      </c>
      <c r="H36745" t="s">
        <v>225</v>
      </c>
      <c r="I36745">
        <v>89974.2</v>
      </c>
      <c r="J36745">
        <v>102</v>
      </c>
      <c r="K36745">
        <v>0.48883346999999999</v>
      </c>
    </row>
    <row r="36746" spans="1:11" x14ac:dyDescent="0.25">
      <c r="A36746" t="s">
        <v>18</v>
      </c>
      <c r="B36746" t="s">
        <v>37</v>
      </c>
      <c r="C36746" t="s">
        <v>49</v>
      </c>
      <c r="D36746" t="s">
        <v>54</v>
      </c>
      <c r="E36746" t="s">
        <v>73</v>
      </c>
      <c r="F36746" t="s">
        <v>140</v>
      </c>
      <c r="G36746">
        <v>2013</v>
      </c>
      <c r="H36746" t="s">
        <v>225</v>
      </c>
      <c r="I36746">
        <v>30415.200000000001</v>
      </c>
      <c r="J36746">
        <v>46</v>
      </c>
      <c r="K36746">
        <v>0.48336358000000001</v>
      </c>
    </row>
    <row r="36747" spans="1:11" x14ac:dyDescent="0.25">
      <c r="A36747" t="s">
        <v>18</v>
      </c>
      <c r="B36747" t="s">
        <v>37</v>
      </c>
      <c r="C36747" t="s">
        <v>49</v>
      </c>
      <c r="D36747" t="s">
        <v>54</v>
      </c>
      <c r="E36747" t="s">
        <v>73</v>
      </c>
      <c r="F36747" t="s">
        <v>142</v>
      </c>
      <c r="G36747">
        <v>2013</v>
      </c>
      <c r="H36747" t="s">
        <v>225</v>
      </c>
      <c r="I36747">
        <v>41533.440000000002</v>
      </c>
      <c r="J36747">
        <v>48</v>
      </c>
      <c r="K36747">
        <v>0.51345229000000003</v>
      </c>
    </row>
    <row r="36748" spans="1:11" x14ac:dyDescent="0.25">
      <c r="A36748" t="s">
        <v>18</v>
      </c>
      <c r="B36748" t="s">
        <v>37</v>
      </c>
      <c r="C36748" t="s">
        <v>49</v>
      </c>
      <c r="D36748" t="s">
        <v>54</v>
      </c>
      <c r="E36748" t="s">
        <v>74</v>
      </c>
      <c r="F36748" t="s">
        <v>145</v>
      </c>
      <c r="G36748">
        <v>2013</v>
      </c>
      <c r="H36748" t="s">
        <v>225</v>
      </c>
      <c r="I36748">
        <v>26941.200000000001</v>
      </c>
      <c r="J36748">
        <v>157</v>
      </c>
      <c r="K36748">
        <v>0.46503496999999999</v>
      </c>
    </row>
    <row r="36749" spans="1:11" x14ac:dyDescent="0.25">
      <c r="A36749" t="s">
        <v>18</v>
      </c>
      <c r="B36749" t="s">
        <v>37</v>
      </c>
      <c r="C36749" t="s">
        <v>49</v>
      </c>
      <c r="D36749" t="s">
        <v>54</v>
      </c>
      <c r="E36749" t="s">
        <v>75</v>
      </c>
      <c r="F36749" t="s">
        <v>146</v>
      </c>
      <c r="G36749">
        <v>2013</v>
      </c>
      <c r="H36749" t="s">
        <v>225</v>
      </c>
      <c r="I36749">
        <v>0</v>
      </c>
      <c r="J36749">
        <v>99</v>
      </c>
    </row>
    <row r="36750" spans="1:11" x14ac:dyDescent="0.25">
      <c r="A36750" t="s">
        <v>18</v>
      </c>
      <c r="B36750" t="s">
        <v>37</v>
      </c>
      <c r="C36750" t="s">
        <v>49</v>
      </c>
      <c r="D36750" t="s">
        <v>54</v>
      </c>
      <c r="E36750" t="s">
        <v>75</v>
      </c>
      <c r="F36750" t="s">
        <v>147</v>
      </c>
      <c r="G36750">
        <v>2013</v>
      </c>
      <c r="H36750" t="s">
        <v>225</v>
      </c>
      <c r="I36750">
        <v>0</v>
      </c>
      <c r="J36750">
        <v>99</v>
      </c>
    </row>
    <row r="36751" spans="1:11" x14ac:dyDescent="0.25">
      <c r="A36751" t="s">
        <v>18</v>
      </c>
      <c r="B36751" t="s">
        <v>37</v>
      </c>
      <c r="C36751" t="s">
        <v>49</v>
      </c>
      <c r="D36751" t="s">
        <v>54</v>
      </c>
      <c r="E36751" t="s">
        <v>75</v>
      </c>
      <c r="F36751" t="s">
        <v>148</v>
      </c>
      <c r="G36751">
        <v>2013</v>
      </c>
      <c r="H36751" t="s">
        <v>225</v>
      </c>
      <c r="I36751">
        <v>32544.38</v>
      </c>
      <c r="J36751">
        <v>151</v>
      </c>
      <c r="K36751">
        <v>0.63020651000000005</v>
      </c>
    </row>
    <row r="36752" spans="1:11" x14ac:dyDescent="0.25">
      <c r="A36752" t="s">
        <v>18</v>
      </c>
      <c r="B36752" t="s">
        <v>37</v>
      </c>
      <c r="C36752" t="s">
        <v>42</v>
      </c>
      <c r="D36752" t="s">
        <v>50</v>
      </c>
      <c r="E36752" t="s">
        <v>55</v>
      </c>
      <c r="F36752" t="s">
        <v>207</v>
      </c>
      <c r="G36752">
        <v>2013</v>
      </c>
      <c r="H36752" t="s">
        <v>225</v>
      </c>
      <c r="I36752">
        <v>18078.88</v>
      </c>
      <c r="J36752">
        <v>2888</v>
      </c>
      <c r="K36752">
        <v>0.53194887999999996</v>
      </c>
    </row>
    <row r="36753" spans="1:11" x14ac:dyDescent="0.25">
      <c r="A36753" t="s">
        <v>18</v>
      </c>
      <c r="B36753" t="s">
        <v>37</v>
      </c>
      <c r="C36753" t="s">
        <v>42</v>
      </c>
      <c r="D36753" t="s">
        <v>50</v>
      </c>
      <c r="E36753" t="s">
        <v>55</v>
      </c>
      <c r="F36753" t="s">
        <v>151</v>
      </c>
      <c r="G36753">
        <v>2013</v>
      </c>
      <c r="H36753" t="s">
        <v>225</v>
      </c>
      <c r="I36753">
        <v>15554.44</v>
      </c>
      <c r="J36753">
        <v>667</v>
      </c>
      <c r="K36753">
        <v>0.31689537000000001</v>
      </c>
    </row>
    <row r="36754" spans="1:11" x14ac:dyDescent="0.25">
      <c r="A36754" t="s">
        <v>18</v>
      </c>
      <c r="B36754" t="s">
        <v>37</v>
      </c>
      <c r="C36754" t="s">
        <v>42</v>
      </c>
      <c r="D36754" t="s">
        <v>50</v>
      </c>
      <c r="E36754" t="s">
        <v>55</v>
      </c>
      <c r="F36754" t="s">
        <v>152</v>
      </c>
      <c r="G36754">
        <v>2013</v>
      </c>
      <c r="H36754" t="s">
        <v>225</v>
      </c>
      <c r="I36754">
        <v>5850.4</v>
      </c>
      <c r="J36754">
        <v>1648</v>
      </c>
      <c r="K36754">
        <v>0.76056338000000001</v>
      </c>
    </row>
    <row r="36755" spans="1:11" x14ac:dyDescent="0.25">
      <c r="A36755" t="s">
        <v>18</v>
      </c>
      <c r="B36755" t="s">
        <v>37</v>
      </c>
      <c r="C36755" t="s">
        <v>42</v>
      </c>
      <c r="D36755" t="s">
        <v>50</v>
      </c>
      <c r="E36755" t="s">
        <v>55</v>
      </c>
      <c r="F36755" t="s">
        <v>153</v>
      </c>
      <c r="G36755">
        <v>2013</v>
      </c>
      <c r="H36755" t="s">
        <v>225</v>
      </c>
      <c r="I36755">
        <v>39427.199999999997</v>
      </c>
      <c r="J36755">
        <v>740</v>
      </c>
      <c r="K36755">
        <v>0.34365615999999999</v>
      </c>
    </row>
    <row r="36756" spans="1:11" x14ac:dyDescent="0.25">
      <c r="A36756" t="s">
        <v>18</v>
      </c>
      <c r="B36756" t="s">
        <v>37</v>
      </c>
      <c r="C36756" t="s">
        <v>42</v>
      </c>
      <c r="D36756" t="s">
        <v>50</v>
      </c>
      <c r="E36756" t="s">
        <v>55</v>
      </c>
      <c r="F36756" t="s">
        <v>77</v>
      </c>
      <c r="G36756">
        <v>2013</v>
      </c>
      <c r="H36756" t="s">
        <v>225</v>
      </c>
      <c r="I36756">
        <v>51140.45</v>
      </c>
      <c r="J36756">
        <v>415</v>
      </c>
      <c r="K36756">
        <v>0.35437798999999998</v>
      </c>
    </row>
    <row r="36757" spans="1:11" x14ac:dyDescent="0.25">
      <c r="A36757" t="s">
        <v>18</v>
      </c>
      <c r="B36757" t="s">
        <v>37</v>
      </c>
      <c r="C36757" t="s">
        <v>42</v>
      </c>
      <c r="D36757" t="s">
        <v>50</v>
      </c>
      <c r="E36757" t="s">
        <v>55</v>
      </c>
      <c r="F36757" t="s">
        <v>78</v>
      </c>
      <c r="G36757">
        <v>2013</v>
      </c>
      <c r="H36757" t="s">
        <v>225</v>
      </c>
      <c r="I36757">
        <v>70504.02</v>
      </c>
      <c r="J36757">
        <v>489</v>
      </c>
      <c r="K36757">
        <v>0.47981689999999999</v>
      </c>
    </row>
    <row r="36758" spans="1:11" x14ac:dyDescent="0.25">
      <c r="A36758" t="s">
        <v>18</v>
      </c>
      <c r="B36758" t="s">
        <v>37</v>
      </c>
      <c r="C36758" t="s">
        <v>42</v>
      </c>
      <c r="D36758" t="s">
        <v>50</v>
      </c>
      <c r="E36758" t="s">
        <v>55</v>
      </c>
      <c r="F36758" t="s">
        <v>155</v>
      </c>
      <c r="G36758">
        <v>2013</v>
      </c>
      <c r="H36758" t="s">
        <v>225</v>
      </c>
      <c r="I36758">
        <v>27343.119999999999</v>
      </c>
      <c r="J36758">
        <v>2177</v>
      </c>
      <c r="K36758">
        <v>0.59315287000000005</v>
      </c>
    </row>
    <row r="36759" spans="1:11" x14ac:dyDescent="0.25">
      <c r="A36759" t="s">
        <v>18</v>
      </c>
      <c r="B36759" t="s">
        <v>37</v>
      </c>
      <c r="C36759" t="s">
        <v>42</v>
      </c>
      <c r="D36759" t="s">
        <v>50</v>
      </c>
      <c r="E36759" t="s">
        <v>55</v>
      </c>
      <c r="F36759" t="s">
        <v>156</v>
      </c>
      <c r="G36759">
        <v>2013</v>
      </c>
      <c r="H36759" t="s">
        <v>225</v>
      </c>
      <c r="I36759">
        <v>8275.41</v>
      </c>
      <c r="J36759">
        <v>429</v>
      </c>
      <c r="K36759">
        <v>0.48159668</v>
      </c>
    </row>
    <row r="36760" spans="1:11" x14ac:dyDescent="0.25">
      <c r="A36760" t="s">
        <v>18</v>
      </c>
      <c r="B36760" t="s">
        <v>37</v>
      </c>
      <c r="C36760" t="s">
        <v>42</v>
      </c>
      <c r="D36760" t="s">
        <v>50</v>
      </c>
      <c r="E36760" t="s">
        <v>56</v>
      </c>
      <c r="F36760" t="s">
        <v>200</v>
      </c>
      <c r="G36760">
        <v>2013</v>
      </c>
      <c r="H36760" t="s">
        <v>225</v>
      </c>
      <c r="I36760">
        <v>179326.2</v>
      </c>
      <c r="J36760">
        <v>510</v>
      </c>
      <c r="K36760">
        <v>0.28900517999999997</v>
      </c>
    </row>
    <row r="36761" spans="1:11" x14ac:dyDescent="0.25">
      <c r="A36761" t="s">
        <v>18</v>
      </c>
      <c r="B36761" t="s">
        <v>37</v>
      </c>
      <c r="C36761" t="s">
        <v>42</v>
      </c>
      <c r="D36761" t="s">
        <v>50</v>
      </c>
      <c r="E36761" t="s">
        <v>56</v>
      </c>
      <c r="F36761" t="s">
        <v>79</v>
      </c>
      <c r="G36761">
        <v>2013</v>
      </c>
      <c r="H36761" t="s">
        <v>225</v>
      </c>
      <c r="I36761">
        <v>98936</v>
      </c>
      <c r="J36761">
        <v>160</v>
      </c>
      <c r="K36761">
        <v>0.35958599000000002</v>
      </c>
    </row>
    <row r="36762" spans="1:11" x14ac:dyDescent="0.25">
      <c r="A36762" t="s">
        <v>18</v>
      </c>
      <c r="B36762" t="s">
        <v>37</v>
      </c>
      <c r="C36762" t="s">
        <v>42</v>
      </c>
      <c r="D36762" t="s">
        <v>50</v>
      </c>
      <c r="E36762" t="s">
        <v>56</v>
      </c>
      <c r="F36762" t="s">
        <v>201</v>
      </c>
      <c r="G36762">
        <v>2013</v>
      </c>
      <c r="H36762" t="s">
        <v>225</v>
      </c>
      <c r="I36762">
        <v>190873.8</v>
      </c>
      <c r="J36762">
        <v>270</v>
      </c>
      <c r="K36762">
        <v>0.35779557000000001</v>
      </c>
    </row>
    <row r="36763" spans="1:11" x14ac:dyDescent="0.25">
      <c r="A36763" t="s">
        <v>18</v>
      </c>
      <c r="B36763" t="s">
        <v>37</v>
      </c>
      <c r="C36763" t="s">
        <v>42</v>
      </c>
      <c r="D36763" t="s">
        <v>50</v>
      </c>
      <c r="E36763" t="s">
        <v>56</v>
      </c>
      <c r="F36763" t="s">
        <v>157</v>
      </c>
      <c r="G36763">
        <v>2013</v>
      </c>
      <c r="H36763" t="s">
        <v>225</v>
      </c>
      <c r="I36763">
        <v>64013.49</v>
      </c>
      <c r="J36763">
        <v>81</v>
      </c>
      <c r="K36763">
        <v>0.37997444000000002</v>
      </c>
    </row>
    <row r="36764" spans="1:11" x14ac:dyDescent="0.25">
      <c r="A36764" t="s">
        <v>18</v>
      </c>
      <c r="B36764" t="s">
        <v>37</v>
      </c>
      <c r="C36764" t="s">
        <v>42</v>
      </c>
      <c r="D36764" t="s">
        <v>50</v>
      </c>
      <c r="E36764" t="s">
        <v>58</v>
      </c>
      <c r="F36764" t="s">
        <v>82</v>
      </c>
      <c r="G36764">
        <v>2013</v>
      </c>
      <c r="H36764" t="s">
        <v>225</v>
      </c>
      <c r="I36764">
        <v>181194.72</v>
      </c>
      <c r="J36764">
        <v>716</v>
      </c>
      <c r="K36764">
        <v>0.4072675</v>
      </c>
    </row>
    <row r="36765" spans="1:11" x14ac:dyDescent="0.25">
      <c r="A36765" t="s">
        <v>18</v>
      </c>
      <c r="B36765" t="s">
        <v>37</v>
      </c>
      <c r="C36765" t="s">
        <v>42</v>
      </c>
      <c r="D36765" t="s">
        <v>50</v>
      </c>
      <c r="E36765" t="s">
        <v>58</v>
      </c>
      <c r="F36765" t="s">
        <v>160</v>
      </c>
      <c r="G36765">
        <v>2013</v>
      </c>
      <c r="H36765" t="s">
        <v>225</v>
      </c>
      <c r="I36765">
        <v>42923.05</v>
      </c>
      <c r="J36765">
        <v>355</v>
      </c>
      <c r="K36765">
        <v>0.56537921000000002</v>
      </c>
    </row>
    <row r="36766" spans="1:11" x14ac:dyDescent="0.25">
      <c r="A36766" t="s">
        <v>18</v>
      </c>
      <c r="B36766" t="s">
        <v>37</v>
      </c>
      <c r="C36766" t="s">
        <v>42</v>
      </c>
      <c r="D36766" t="s">
        <v>50</v>
      </c>
      <c r="E36766" t="s">
        <v>58</v>
      </c>
      <c r="F36766" t="s">
        <v>83</v>
      </c>
      <c r="G36766">
        <v>2013</v>
      </c>
      <c r="H36766" t="s">
        <v>225</v>
      </c>
      <c r="I36766">
        <v>42979.58</v>
      </c>
      <c r="J36766">
        <v>433</v>
      </c>
      <c r="K36766">
        <v>0.34263549999999998</v>
      </c>
    </row>
    <row r="36767" spans="1:11" x14ac:dyDescent="0.25">
      <c r="A36767" t="s">
        <v>18</v>
      </c>
      <c r="B36767" t="s">
        <v>37</v>
      </c>
      <c r="C36767" t="s">
        <v>42</v>
      </c>
      <c r="D36767" t="s">
        <v>50</v>
      </c>
      <c r="E36767" t="s">
        <v>76</v>
      </c>
      <c r="F36767" t="s">
        <v>163</v>
      </c>
      <c r="G36767">
        <v>2013</v>
      </c>
      <c r="H36767" t="s">
        <v>225</v>
      </c>
      <c r="I36767">
        <v>35779.800000000003</v>
      </c>
      <c r="J36767">
        <v>490</v>
      </c>
      <c r="K36767">
        <v>0.28101890000000002</v>
      </c>
    </row>
    <row r="36768" spans="1:11" x14ac:dyDescent="0.25">
      <c r="A36768" t="s">
        <v>18</v>
      </c>
      <c r="B36768" t="s">
        <v>37</v>
      </c>
      <c r="C36768" t="s">
        <v>42</v>
      </c>
      <c r="D36768" t="s">
        <v>50</v>
      </c>
      <c r="E36768" t="s">
        <v>76</v>
      </c>
      <c r="F36768" t="s">
        <v>164</v>
      </c>
      <c r="G36768">
        <v>2013</v>
      </c>
      <c r="H36768" t="s">
        <v>225</v>
      </c>
      <c r="I36768">
        <v>30962.400000000001</v>
      </c>
      <c r="J36768">
        <v>114</v>
      </c>
      <c r="K36768">
        <v>0.38637703000000001</v>
      </c>
    </row>
    <row r="36769" spans="1:11" x14ac:dyDescent="0.25">
      <c r="A36769" t="s">
        <v>18</v>
      </c>
      <c r="B36769" t="s">
        <v>37</v>
      </c>
      <c r="C36769" t="s">
        <v>42</v>
      </c>
      <c r="D36769" t="s">
        <v>50</v>
      </c>
      <c r="E36769" t="s">
        <v>76</v>
      </c>
      <c r="F36769" t="s">
        <v>165</v>
      </c>
      <c r="G36769">
        <v>2013</v>
      </c>
      <c r="H36769" t="s">
        <v>225</v>
      </c>
      <c r="I36769">
        <v>213153.6</v>
      </c>
      <c r="J36769">
        <v>605</v>
      </c>
      <c r="K36769">
        <v>0.39449931999999999</v>
      </c>
    </row>
    <row r="36770" spans="1:11" x14ac:dyDescent="0.25">
      <c r="A36770" t="s">
        <v>18</v>
      </c>
      <c r="B36770" t="s">
        <v>37</v>
      </c>
      <c r="C36770" t="s">
        <v>42</v>
      </c>
      <c r="D36770" t="s">
        <v>50</v>
      </c>
      <c r="E36770" t="s">
        <v>76</v>
      </c>
      <c r="F36770" t="s">
        <v>208</v>
      </c>
      <c r="G36770">
        <v>2013</v>
      </c>
      <c r="H36770" t="s">
        <v>225</v>
      </c>
      <c r="I36770">
        <v>162470.24</v>
      </c>
      <c r="J36770">
        <v>368</v>
      </c>
      <c r="K36770">
        <v>0.45892959</v>
      </c>
    </row>
    <row r="36771" spans="1:11" x14ac:dyDescent="0.25">
      <c r="A36771" t="s">
        <v>18</v>
      </c>
      <c r="B36771" t="s">
        <v>37</v>
      </c>
      <c r="C36771" t="s">
        <v>42</v>
      </c>
      <c r="D36771" t="s">
        <v>50</v>
      </c>
      <c r="E36771" t="s">
        <v>76</v>
      </c>
      <c r="F36771" t="s">
        <v>166</v>
      </c>
      <c r="G36771">
        <v>2013</v>
      </c>
      <c r="H36771" t="s">
        <v>225</v>
      </c>
      <c r="I36771">
        <v>23932.080000000002</v>
      </c>
      <c r="J36771">
        <v>773</v>
      </c>
      <c r="K36771">
        <v>0.51550388000000003</v>
      </c>
    </row>
    <row r="36772" spans="1:11" x14ac:dyDescent="0.25">
      <c r="A36772" t="s">
        <v>18</v>
      </c>
      <c r="B36772" t="s">
        <v>37</v>
      </c>
      <c r="C36772" t="s">
        <v>42</v>
      </c>
      <c r="D36772" t="s">
        <v>50</v>
      </c>
      <c r="E36772" t="s">
        <v>59</v>
      </c>
      <c r="F36772" t="s">
        <v>84</v>
      </c>
      <c r="G36772">
        <v>2013</v>
      </c>
      <c r="H36772" t="s">
        <v>225</v>
      </c>
      <c r="I36772">
        <v>9477.85</v>
      </c>
      <c r="J36772">
        <v>655</v>
      </c>
      <c r="K36772">
        <v>0.53351762000000003</v>
      </c>
    </row>
    <row r="36773" spans="1:11" x14ac:dyDescent="0.25">
      <c r="A36773" t="s">
        <v>18</v>
      </c>
      <c r="B36773" t="s">
        <v>37</v>
      </c>
      <c r="C36773" t="s">
        <v>42</v>
      </c>
      <c r="D36773" t="s">
        <v>50</v>
      </c>
      <c r="E36773" t="s">
        <v>59</v>
      </c>
      <c r="F36773" t="s">
        <v>169</v>
      </c>
      <c r="G36773">
        <v>2013</v>
      </c>
      <c r="H36773" t="s">
        <v>225</v>
      </c>
      <c r="I36773">
        <v>29733.13</v>
      </c>
      <c r="J36773">
        <v>1099</v>
      </c>
      <c r="K36773">
        <v>0.38384119</v>
      </c>
    </row>
    <row r="36774" spans="1:11" x14ac:dyDescent="0.25">
      <c r="A36774" t="s">
        <v>18</v>
      </c>
      <c r="B36774" t="s">
        <v>37</v>
      </c>
      <c r="C36774" t="s">
        <v>42</v>
      </c>
      <c r="D36774" t="s">
        <v>50</v>
      </c>
      <c r="E36774" t="s">
        <v>59</v>
      </c>
      <c r="F36774" t="s">
        <v>170</v>
      </c>
      <c r="G36774">
        <v>2013</v>
      </c>
      <c r="H36774" t="s">
        <v>225</v>
      </c>
      <c r="I36774">
        <v>6888.96</v>
      </c>
      <c r="J36774">
        <v>234</v>
      </c>
      <c r="K36774">
        <v>0.38858695999999998</v>
      </c>
    </row>
    <row r="36775" spans="1:11" x14ac:dyDescent="0.25">
      <c r="A36775" t="s">
        <v>18</v>
      </c>
      <c r="B36775" t="s">
        <v>37</v>
      </c>
      <c r="C36775" t="s">
        <v>42</v>
      </c>
      <c r="D36775" t="s">
        <v>50</v>
      </c>
      <c r="E36775" t="s">
        <v>59</v>
      </c>
      <c r="F36775" t="s">
        <v>85</v>
      </c>
      <c r="G36775">
        <v>2013</v>
      </c>
      <c r="H36775" t="s">
        <v>225</v>
      </c>
      <c r="I36775">
        <v>17541.36</v>
      </c>
      <c r="J36775">
        <v>324</v>
      </c>
      <c r="K36775">
        <v>0.44052457</v>
      </c>
    </row>
    <row r="36776" spans="1:11" x14ac:dyDescent="0.25">
      <c r="A36776" t="s">
        <v>18</v>
      </c>
      <c r="B36776" t="s">
        <v>37</v>
      </c>
      <c r="C36776" t="s">
        <v>42</v>
      </c>
      <c r="D36776" t="s">
        <v>50</v>
      </c>
      <c r="E36776" t="s">
        <v>59</v>
      </c>
      <c r="F36776" t="s">
        <v>171</v>
      </c>
      <c r="G36776">
        <v>2013</v>
      </c>
      <c r="H36776" t="s">
        <v>225</v>
      </c>
      <c r="I36776">
        <v>6847.32</v>
      </c>
      <c r="J36776">
        <v>258</v>
      </c>
      <c r="K36776">
        <v>0.33006782000000001</v>
      </c>
    </row>
    <row r="36777" spans="1:11" x14ac:dyDescent="0.25">
      <c r="A36777" t="s">
        <v>18</v>
      </c>
      <c r="B36777" t="s">
        <v>37</v>
      </c>
      <c r="C36777" t="s">
        <v>42</v>
      </c>
      <c r="D36777" t="s">
        <v>50</v>
      </c>
      <c r="E36777" t="s">
        <v>59</v>
      </c>
      <c r="F36777" t="s">
        <v>86</v>
      </c>
      <c r="G36777">
        <v>2013</v>
      </c>
      <c r="H36777" t="s">
        <v>225</v>
      </c>
      <c r="I36777">
        <v>16210.8</v>
      </c>
      <c r="J36777">
        <v>474</v>
      </c>
      <c r="K36777">
        <v>0.45204677999999998</v>
      </c>
    </row>
    <row r="36778" spans="1:11" x14ac:dyDescent="0.25">
      <c r="A36778" t="s">
        <v>18</v>
      </c>
      <c r="B36778" t="s">
        <v>37</v>
      </c>
      <c r="C36778" t="s">
        <v>42</v>
      </c>
      <c r="D36778" t="s">
        <v>50</v>
      </c>
      <c r="E36778" t="s">
        <v>59</v>
      </c>
      <c r="F36778" t="s">
        <v>172</v>
      </c>
      <c r="G36778">
        <v>2013</v>
      </c>
      <c r="H36778" t="s">
        <v>225</v>
      </c>
      <c r="I36778">
        <v>7301</v>
      </c>
      <c r="J36778">
        <v>140</v>
      </c>
      <c r="K36778">
        <v>0.44870566000000001</v>
      </c>
    </row>
    <row r="36779" spans="1:11" x14ac:dyDescent="0.25">
      <c r="A36779" t="s">
        <v>18</v>
      </c>
      <c r="B36779" t="s">
        <v>37</v>
      </c>
      <c r="C36779" t="s">
        <v>42</v>
      </c>
      <c r="D36779" t="s">
        <v>50</v>
      </c>
      <c r="E36779" t="s">
        <v>59</v>
      </c>
      <c r="F36779" t="s">
        <v>209</v>
      </c>
      <c r="G36779">
        <v>2013</v>
      </c>
      <c r="H36779" t="s">
        <v>225</v>
      </c>
      <c r="I36779">
        <v>9780.5</v>
      </c>
      <c r="J36779">
        <v>310</v>
      </c>
      <c r="K36779">
        <v>0.36608558000000002</v>
      </c>
    </row>
    <row r="36780" spans="1:11" x14ac:dyDescent="0.25">
      <c r="A36780" t="s">
        <v>18</v>
      </c>
      <c r="B36780" t="s">
        <v>37</v>
      </c>
      <c r="C36780" t="s">
        <v>42</v>
      </c>
      <c r="D36780" t="s">
        <v>50</v>
      </c>
      <c r="E36780" t="s">
        <v>59</v>
      </c>
      <c r="F36780" t="s">
        <v>87</v>
      </c>
      <c r="G36780">
        <v>2013</v>
      </c>
      <c r="H36780" t="s">
        <v>225</v>
      </c>
      <c r="I36780">
        <v>6176.64</v>
      </c>
      <c r="J36780">
        <v>96</v>
      </c>
      <c r="K36780">
        <v>0.36851104000000001</v>
      </c>
    </row>
    <row r="36781" spans="1:11" x14ac:dyDescent="0.25">
      <c r="A36781" t="s">
        <v>18</v>
      </c>
      <c r="B36781" t="s">
        <v>37</v>
      </c>
      <c r="C36781" t="s">
        <v>42</v>
      </c>
      <c r="D36781" t="s">
        <v>50</v>
      </c>
      <c r="E36781" t="s">
        <v>59</v>
      </c>
      <c r="F36781" t="s">
        <v>173</v>
      </c>
      <c r="G36781">
        <v>2013</v>
      </c>
      <c r="H36781" t="s">
        <v>225</v>
      </c>
      <c r="I36781">
        <v>20094.759999999998</v>
      </c>
      <c r="J36781">
        <v>1204</v>
      </c>
      <c r="K36781">
        <v>0.40083882999999998</v>
      </c>
    </row>
    <row r="36782" spans="1:11" x14ac:dyDescent="0.25">
      <c r="A36782" t="s">
        <v>18</v>
      </c>
      <c r="B36782" t="s">
        <v>37</v>
      </c>
      <c r="C36782" t="s">
        <v>42</v>
      </c>
      <c r="D36782" t="s">
        <v>51</v>
      </c>
      <c r="E36782" t="s">
        <v>60</v>
      </c>
      <c r="F36782" t="s">
        <v>88</v>
      </c>
      <c r="G36782">
        <v>2013</v>
      </c>
      <c r="H36782" t="s">
        <v>225</v>
      </c>
      <c r="I36782">
        <v>59888</v>
      </c>
      <c r="J36782">
        <v>394</v>
      </c>
      <c r="K36782">
        <v>0.33611841999999997</v>
      </c>
    </row>
    <row r="36783" spans="1:11" x14ac:dyDescent="0.25">
      <c r="A36783" t="s">
        <v>18</v>
      </c>
      <c r="B36783" t="s">
        <v>37</v>
      </c>
      <c r="C36783" t="s">
        <v>42</v>
      </c>
      <c r="D36783" t="s">
        <v>51</v>
      </c>
      <c r="E36783" t="s">
        <v>60</v>
      </c>
      <c r="F36783" t="s">
        <v>89</v>
      </c>
      <c r="G36783">
        <v>2013</v>
      </c>
      <c r="H36783" t="s">
        <v>225</v>
      </c>
      <c r="I36783">
        <v>34475.5</v>
      </c>
      <c r="J36783">
        <v>191</v>
      </c>
      <c r="K36783">
        <v>0.29911357</v>
      </c>
    </row>
    <row r="36784" spans="1:11" x14ac:dyDescent="0.25">
      <c r="A36784" t="s">
        <v>18</v>
      </c>
      <c r="B36784" t="s">
        <v>37</v>
      </c>
      <c r="C36784" t="s">
        <v>42</v>
      </c>
      <c r="D36784" t="s">
        <v>51</v>
      </c>
      <c r="E36784" t="s">
        <v>60</v>
      </c>
      <c r="F36784" t="s">
        <v>90</v>
      </c>
      <c r="G36784">
        <v>2013</v>
      </c>
      <c r="H36784" t="s">
        <v>225</v>
      </c>
      <c r="I36784">
        <v>115594.83</v>
      </c>
      <c r="J36784">
        <v>351</v>
      </c>
      <c r="K36784">
        <v>0.30862661000000002</v>
      </c>
    </row>
    <row r="36785" spans="1:11" x14ac:dyDescent="0.25">
      <c r="A36785" t="s">
        <v>18</v>
      </c>
      <c r="B36785" t="s">
        <v>37</v>
      </c>
      <c r="C36785" t="s">
        <v>42</v>
      </c>
      <c r="D36785" t="s">
        <v>51</v>
      </c>
      <c r="E36785" t="s">
        <v>60</v>
      </c>
      <c r="F36785" t="s">
        <v>91</v>
      </c>
      <c r="G36785">
        <v>2013</v>
      </c>
      <c r="H36785" t="s">
        <v>225</v>
      </c>
      <c r="I36785">
        <v>133280.12</v>
      </c>
      <c r="J36785">
        <v>244</v>
      </c>
      <c r="K36785">
        <v>0.32198891000000002</v>
      </c>
    </row>
    <row r="36786" spans="1:11" x14ac:dyDescent="0.25">
      <c r="A36786" t="s">
        <v>18</v>
      </c>
      <c r="B36786" t="s">
        <v>37</v>
      </c>
      <c r="C36786" t="s">
        <v>42</v>
      </c>
      <c r="D36786" t="s">
        <v>51</v>
      </c>
      <c r="E36786" t="s">
        <v>61</v>
      </c>
      <c r="F36786" t="s">
        <v>92</v>
      </c>
      <c r="G36786">
        <v>2013</v>
      </c>
      <c r="H36786" t="s">
        <v>225</v>
      </c>
      <c r="I36786">
        <v>77470.600000000006</v>
      </c>
      <c r="J36786">
        <v>1102</v>
      </c>
      <c r="K36786">
        <v>0.25263158000000002</v>
      </c>
    </row>
    <row r="36787" spans="1:11" x14ac:dyDescent="0.25">
      <c r="A36787" t="s">
        <v>18</v>
      </c>
      <c r="B36787" t="s">
        <v>37</v>
      </c>
      <c r="C36787" t="s">
        <v>42</v>
      </c>
      <c r="D36787" t="s">
        <v>51</v>
      </c>
      <c r="E36787" t="s">
        <v>61</v>
      </c>
      <c r="F36787" t="s">
        <v>93</v>
      </c>
      <c r="G36787">
        <v>2013</v>
      </c>
      <c r="H36787" t="s">
        <v>225</v>
      </c>
      <c r="I36787">
        <v>46559.5</v>
      </c>
      <c r="J36787">
        <v>754</v>
      </c>
      <c r="K36787">
        <v>0.29117409</v>
      </c>
    </row>
    <row r="36788" spans="1:11" x14ac:dyDescent="0.25">
      <c r="A36788" t="s">
        <v>18</v>
      </c>
      <c r="B36788" t="s">
        <v>37</v>
      </c>
      <c r="C36788" t="s">
        <v>42</v>
      </c>
      <c r="D36788" t="s">
        <v>51</v>
      </c>
      <c r="E36788" t="s">
        <v>61</v>
      </c>
      <c r="F36788" t="s">
        <v>94</v>
      </c>
      <c r="G36788">
        <v>2013</v>
      </c>
      <c r="H36788" t="s">
        <v>225</v>
      </c>
      <c r="I36788">
        <v>106903.5</v>
      </c>
      <c r="J36788">
        <v>1023</v>
      </c>
      <c r="K36788">
        <v>0.48392343999999998</v>
      </c>
    </row>
    <row r="36789" spans="1:11" x14ac:dyDescent="0.25">
      <c r="A36789" t="s">
        <v>18</v>
      </c>
      <c r="B36789" t="s">
        <v>37</v>
      </c>
      <c r="C36789" t="s">
        <v>42</v>
      </c>
      <c r="D36789" t="s">
        <v>51</v>
      </c>
      <c r="E36789" t="s">
        <v>61</v>
      </c>
      <c r="F36789" t="s">
        <v>95</v>
      </c>
      <c r="G36789">
        <v>2013</v>
      </c>
      <c r="H36789" t="s">
        <v>225</v>
      </c>
      <c r="I36789">
        <v>12276</v>
      </c>
      <c r="J36789">
        <v>372</v>
      </c>
      <c r="K36789">
        <v>0.52393939</v>
      </c>
    </row>
    <row r="36790" spans="1:11" x14ac:dyDescent="0.25">
      <c r="A36790" t="s">
        <v>18</v>
      </c>
      <c r="B36790" t="s">
        <v>37</v>
      </c>
      <c r="C36790" t="s">
        <v>42</v>
      </c>
      <c r="D36790" t="s">
        <v>51</v>
      </c>
      <c r="E36790" t="s">
        <v>62</v>
      </c>
      <c r="F36790" t="s">
        <v>96</v>
      </c>
      <c r="G36790">
        <v>2013</v>
      </c>
      <c r="H36790" t="s">
        <v>225</v>
      </c>
      <c r="I36790">
        <v>27035.4</v>
      </c>
      <c r="J36790">
        <v>7092</v>
      </c>
      <c r="K36790">
        <v>0.48584744000000002</v>
      </c>
    </row>
    <row r="36791" spans="1:11" x14ac:dyDescent="0.25">
      <c r="A36791" t="s">
        <v>18</v>
      </c>
      <c r="B36791" t="s">
        <v>37</v>
      </c>
      <c r="C36791" t="s">
        <v>42</v>
      </c>
      <c r="D36791" t="s">
        <v>51</v>
      </c>
      <c r="E36791" t="s">
        <v>62</v>
      </c>
      <c r="F36791" t="s">
        <v>97</v>
      </c>
      <c r="G36791">
        <v>2013</v>
      </c>
      <c r="H36791" t="s">
        <v>225</v>
      </c>
      <c r="I36791">
        <v>38304</v>
      </c>
      <c r="J36791">
        <v>576</v>
      </c>
      <c r="K36791">
        <v>0.48165414000000001</v>
      </c>
    </row>
    <row r="36792" spans="1:11" x14ac:dyDescent="0.25">
      <c r="A36792" t="s">
        <v>18</v>
      </c>
      <c r="B36792" t="s">
        <v>37</v>
      </c>
      <c r="C36792" t="s">
        <v>42</v>
      </c>
      <c r="D36792" t="s">
        <v>51</v>
      </c>
      <c r="E36792" t="s">
        <v>62</v>
      </c>
      <c r="F36792" t="s">
        <v>98</v>
      </c>
      <c r="G36792">
        <v>2013</v>
      </c>
      <c r="H36792" t="s">
        <v>225</v>
      </c>
      <c r="I36792">
        <v>32994.639999999999</v>
      </c>
      <c r="J36792">
        <v>886</v>
      </c>
      <c r="K36792">
        <v>0.50725027</v>
      </c>
    </row>
    <row r="36793" spans="1:11" x14ac:dyDescent="0.25">
      <c r="A36793" t="s">
        <v>18</v>
      </c>
      <c r="B36793" t="s">
        <v>37</v>
      </c>
      <c r="C36793" t="s">
        <v>42</v>
      </c>
      <c r="D36793" t="s">
        <v>51</v>
      </c>
      <c r="E36793" t="s">
        <v>62</v>
      </c>
      <c r="F36793" t="s">
        <v>99</v>
      </c>
      <c r="G36793">
        <v>2013</v>
      </c>
      <c r="H36793" t="s">
        <v>225</v>
      </c>
      <c r="I36793">
        <v>25003.22</v>
      </c>
      <c r="J36793">
        <v>638</v>
      </c>
      <c r="K36793">
        <v>0.44628731999999999</v>
      </c>
    </row>
    <row r="36794" spans="1:11" x14ac:dyDescent="0.25">
      <c r="A36794" t="s">
        <v>18</v>
      </c>
      <c r="B36794" t="s">
        <v>37</v>
      </c>
      <c r="C36794" t="s">
        <v>42</v>
      </c>
      <c r="D36794" t="s">
        <v>51</v>
      </c>
      <c r="E36794" t="s">
        <v>62</v>
      </c>
      <c r="F36794" t="s">
        <v>100</v>
      </c>
      <c r="G36794">
        <v>2013</v>
      </c>
      <c r="H36794" t="s">
        <v>225</v>
      </c>
      <c r="I36794">
        <v>49073.85</v>
      </c>
      <c r="J36794">
        <v>945</v>
      </c>
      <c r="K36794">
        <v>0.56942037000000001</v>
      </c>
    </row>
    <row r="36795" spans="1:11" x14ac:dyDescent="0.25">
      <c r="A36795" t="s">
        <v>18</v>
      </c>
      <c r="B36795" t="s">
        <v>37</v>
      </c>
      <c r="C36795" t="s">
        <v>42</v>
      </c>
      <c r="D36795" t="s">
        <v>51</v>
      </c>
      <c r="E36795" t="s">
        <v>62</v>
      </c>
      <c r="F36795" t="s">
        <v>101</v>
      </c>
      <c r="G36795">
        <v>2013</v>
      </c>
      <c r="H36795" t="s">
        <v>225</v>
      </c>
      <c r="I36795">
        <v>21661.919999999998</v>
      </c>
      <c r="J36795">
        <v>2763</v>
      </c>
      <c r="K36795">
        <v>0.59821429000000004</v>
      </c>
    </row>
    <row r="36796" spans="1:11" x14ac:dyDescent="0.25">
      <c r="A36796" t="s">
        <v>18</v>
      </c>
      <c r="B36796" t="s">
        <v>37</v>
      </c>
      <c r="C36796" t="s">
        <v>42</v>
      </c>
      <c r="D36796" t="s">
        <v>51</v>
      </c>
      <c r="E36796" t="s">
        <v>62</v>
      </c>
      <c r="F36796" t="s">
        <v>102</v>
      </c>
      <c r="G36796">
        <v>2013</v>
      </c>
      <c r="H36796" t="s">
        <v>225</v>
      </c>
      <c r="I36796">
        <v>8118</v>
      </c>
      <c r="J36796">
        <v>451</v>
      </c>
      <c r="K36796">
        <v>0.52611110999999999</v>
      </c>
    </row>
    <row r="36797" spans="1:11" x14ac:dyDescent="0.25">
      <c r="A36797" t="s">
        <v>18</v>
      </c>
      <c r="B36797" t="s">
        <v>37</v>
      </c>
      <c r="C36797" t="s">
        <v>42</v>
      </c>
      <c r="D36797" t="s">
        <v>51</v>
      </c>
      <c r="E36797" t="s">
        <v>63</v>
      </c>
      <c r="F36797" t="s">
        <v>103</v>
      </c>
      <c r="G36797">
        <v>2013</v>
      </c>
      <c r="H36797" t="s">
        <v>225</v>
      </c>
      <c r="I36797">
        <v>87248</v>
      </c>
      <c r="J36797">
        <v>1148</v>
      </c>
      <c r="K36797">
        <v>0.48723684</v>
      </c>
    </row>
    <row r="36798" spans="1:11" x14ac:dyDescent="0.25">
      <c r="A36798" t="s">
        <v>18</v>
      </c>
      <c r="B36798" t="s">
        <v>37</v>
      </c>
      <c r="C36798" t="s">
        <v>42</v>
      </c>
      <c r="D36798" t="s">
        <v>51</v>
      </c>
      <c r="E36798" t="s">
        <v>63</v>
      </c>
      <c r="F36798" t="s">
        <v>104</v>
      </c>
      <c r="G36798">
        <v>2013</v>
      </c>
      <c r="H36798" t="s">
        <v>225</v>
      </c>
      <c r="I36798">
        <v>35938.54</v>
      </c>
      <c r="J36798">
        <v>473</v>
      </c>
      <c r="K36798">
        <v>0.25138194000000003</v>
      </c>
    </row>
    <row r="36799" spans="1:11" x14ac:dyDescent="0.25">
      <c r="A36799" t="s">
        <v>18</v>
      </c>
      <c r="B36799" t="s">
        <v>37</v>
      </c>
      <c r="C36799" t="s">
        <v>42</v>
      </c>
      <c r="D36799" t="s">
        <v>51</v>
      </c>
      <c r="E36799" t="s">
        <v>63</v>
      </c>
      <c r="F36799" t="s">
        <v>105</v>
      </c>
      <c r="G36799">
        <v>2013</v>
      </c>
      <c r="H36799" t="s">
        <v>225</v>
      </c>
      <c r="I36799">
        <v>20811.66</v>
      </c>
      <c r="J36799">
        <v>354</v>
      </c>
      <c r="K36799">
        <v>0.3856098</v>
      </c>
    </row>
    <row r="36800" spans="1:11" x14ac:dyDescent="0.25">
      <c r="A36800" t="s">
        <v>18</v>
      </c>
      <c r="B36800" t="s">
        <v>37</v>
      </c>
      <c r="C36800" t="s">
        <v>42</v>
      </c>
      <c r="D36800" t="s">
        <v>51</v>
      </c>
      <c r="E36800" t="s">
        <v>63</v>
      </c>
      <c r="F36800" t="s">
        <v>106</v>
      </c>
      <c r="G36800">
        <v>2013</v>
      </c>
      <c r="H36800" t="s">
        <v>225</v>
      </c>
      <c r="I36800">
        <v>30620.400000000001</v>
      </c>
      <c r="J36800">
        <v>1553</v>
      </c>
      <c r="K36800">
        <v>0.49840074000000001</v>
      </c>
    </row>
    <row r="36801" spans="1:11" x14ac:dyDescent="0.25">
      <c r="A36801" t="s">
        <v>18</v>
      </c>
      <c r="B36801" t="s">
        <v>37</v>
      </c>
      <c r="C36801" t="s">
        <v>42</v>
      </c>
      <c r="D36801" t="s">
        <v>51</v>
      </c>
      <c r="E36801" t="s">
        <v>63</v>
      </c>
      <c r="F36801" t="s">
        <v>107</v>
      </c>
      <c r="G36801">
        <v>2013</v>
      </c>
      <c r="H36801" t="s">
        <v>225</v>
      </c>
      <c r="I36801">
        <v>101620.4</v>
      </c>
      <c r="J36801">
        <v>2630</v>
      </c>
      <c r="K36801">
        <v>0.49481009999999997</v>
      </c>
    </row>
    <row r="36802" spans="1:11" x14ac:dyDescent="0.25">
      <c r="A36802" t="s">
        <v>18</v>
      </c>
      <c r="B36802" t="s">
        <v>37</v>
      </c>
      <c r="C36802" t="s">
        <v>42</v>
      </c>
      <c r="D36802" t="s">
        <v>51</v>
      </c>
      <c r="E36802" t="s">
        <v>63</v>
      </c>
      <c r="F36802" t="s">
        <v>108</v>
      </c>
      <c r="G36802">
        <v>2013</v>
      </c>
      <c r="H36802" t="s">
        <v>225</v>
      </c>
      <c r="I36802">
        <v>124184</v>
      </c>
      <c r="J36802">
        <v>1634</v>
      </c>
      <c r="K36802">
        <v>0.38789474000000002</v>
      </c>
    </row>
    <row r="36803" spans="1:11" x14ac:dyDescent="0.25">
      <c r="A36803" t="s">
        <v>18</v>
      </c>
      <c r="B36803" t="s">
        <v>37</v>
      </c>
      <c r="C36803" t="s">
        <v>42</v>
      </c>
      <c r="D36803" t="s">
        <v>52</v>
      </c>
      <c r="E36803" t="s">
        <v>64</v>
      </c>
      <c r="F36803" t="s">
        <v>174</v>
      </c>
      <c r="G36803">
        <v>2013</v>
      </c>
      <c r="H36803" t="s">
        <v>225</v>
      </c>
      <c r="I36803">
        <v>5795.9</v>
      </c>
      <c r="J36803">
        <v>121</v>
      </c>
      <c r="K36803">
        <v>0.37369520000000001</v>
      </c>
    </row>
    <row r="36804" spans="1:11" x14ac:dyDescent="0.25">
      <c r="A36804" t="s">
        <v>18</v>
      </c>
      <c r="B36804" t="s">
        <v>37</v>
      </c>
      <c r="C36804" t="s">
        <v>42</v>
      </c>
      <c r="D36804" t="s">
        <v>52</v>
      </c>
      <c r="E36804" t="s">
        <v>64</v>
      </c>
      <c r="F36804" t="s">
        <v>175</v>
      </c>
      <c r="G36804">
        <v>2013</v>
      </c>
      <c r="H36804" t="s">
        <v>225</v>
      </c>
      <c r="I36804">
        <v>7198.53</v>
      </c>
      <c r="J36804">
        <v>173</v>
      </c>
      <c r="K36804">
        <v>0.51934630999999998</v>
      </c>
    </row>
    <row r="36805" spans="1:11" x14ac:dyDescent="0.25">
      <c r="A36805" t="s">
        <v>18</v>
      </c>
      <c r="B36805" t="s">
        <v>37</v>
      </c>
      <c r="C36805" t="s">
        <v>42</v>
      </c>
      <c r="D36805" t="s">
        <v>52</v>
      </c>
      <c r="E36805" t="s">
        <v>64</v>
      </c>
      <c r="F36805" t="s">
        <v>176</v>
      </c>
      <c r="G36805">
        <v>2013</v>
      </c>
      <c r="H36805" t="s">
        <v>225</v>
      </c>
      <c r="I36805">
        <v>18511.29</v>
      </c>
      <c r="J36805">
        <v>236</v>
      </c>
      <c r="K36805">
        <v>0.50278992</v>
      </c>
    </row>
    <row r="36806" spans="1:11" x14ac:dyDescent="0.25">
      <c r="A36806" t="s">
        <v>18</v>
      </c>
      <c r="B36806" t="s">
        <v>37</v>
      </c>
      <c r="C36806" t="s">
        <v>42</v>
      </c>
      <c r="D36806" t="s">
        <v>52</v>
      </c>
      <c r="E36806" t="s">
        <v>64</v>
      </c>
      <c r="F36806" t="s">
        <v>177</v>
      </c>
      <c r="G36806">
        <v>2013</v>
      </c>
      <c r="H36806" t="s">
        <v>225</v>
      </c>
      <c r="I36806">
        <v>10172.49</v>
      </c>
      <c r="J36806">
        <v>107</v>
      </c>
      <c r="K36806">
        <v>0.52666455999999995</v>
      </c>
    </row>
    <row r="36807" spans="1:11" x14ac:dyDescent="0.25">
      <c r="A36807" t="s">
        <v>18</v>
      </c>
      <c r="B36807" t="s">
        <v>37</v>
      </c>
      <c r="C36807" t="s">
        <v>42</v>
      </c>
      <c r="D36807" t="s">
        <v>52</v>
      </c>
      <c r="E36807" t="s">
        <v>64</v>
      </c>
      <c r="F36807" t="s">
        <v>109</v>
      </c>
      <c r="G36807">
        <v>2013</v>
      </c>
      <c r="H36807" t="s">
        <v>225</v>
      </c>
      <c r="I36807">
        <v>19476.2</v>
      </c>
      <c r="J36807">
        <v>68</v>
      </c>
      <c r="K36807">
        <v>0.59432949000000002</v>
      </c>
    </row>
    <row r="36808" spans="1:11" x14ac:dyDescent="0.25">
      <c r="A36808" t="s">
        <v>18</v>
      </c>
      <c r="B36808" t="s">
        <v>37</v>
      </c>
      <c r="C36808" t="s">
        <v>42</v>
      </c>
      <c r="D36808" t="s">
        <v>52</v>
      </c>
      <c r="E36808" t="s">
        <v>64</v>
      </c>
      <c r="F36808" t="s">
        <v>178</v>
      </c>
      <c r="G36808">
        <v>2013</v>
      </c>
      <c r="H36808" t="s">
        <v>225</v>
      </c>
      <c r="I36808">
        <v>61320</v>
      </c>
      <c r="J36808">
        <v>840</v>
      </c>
      <c r="K36808">
        <v>0.41665491999999998</v>
      </c>
    </row>
    <row r="36809" spans="1:11" x14ac:dyDescent="0.25">
      <c r="A36809" t="s">
        <v>18</v>
      </c>
      <c r="B36809" t="s">
        <v>37</v>
      </c>
      <c r="C36809" t="s">
        <v>42</v>
      </c>
      <c r="D36809" t="s">
        <v>52</v>
      </c>
      <c r="E36809" t="s">
        <v>64</v>
      </c>
      <c r="F36809" t="s">
        <v>119</v>
      </c>
      <c r="G36809">
        <v>2013</v>
      </c>
      <c r="H36809" t="s">
        <v>225</v>
      </c>
      <c r="I36809">
        <v>112788</v>
      </c>
      <c r="J36809">
        <v>487</v>
      </c>
      <c r="K36809">
        <v>0.45702291</v>
      </c>
    </row>
    <row r="36810" spans="1:11" x14ac:dyDescent="0.25">
      <c r="A36810" t="s">
        <v>18</v>
      </c>
      <c r="B36810" t="s">
        <v>37</v>
      </c>
      <c r="C36810" t="s">
        <v>42</v>
      </c>
      <c r="D36810" t="s">
        <v>52</v>
      </c>
      <c r="E36810" t="s">
        <v>64</v>
      </c>
      <c r="F36810" t="s">
        <v>179</v>
      </c>
      <c r="G36810">
        <v>2013</v>
      </c>
      <c r="H36810" t="s">
        <v>225</v>
      </c>
      <c r="I36810">
        <v>107605.2</v>
      </c>
      <c r="J36810">
        <v>630</v>
      </c>
      <c r="K36810">
        <v>0.47650987</v>
      </c>
    </row>
    <row r="36811" spans="1:11" x14ac:dyDescent="0.25">
      <c r="A36811" t="s">
        <v>18</v>
      </c>
      <c r="B36811" t="s">
        <v>37</v>
      </c>
      <c r="C36811" t="s">
        <v>42</v>
      </c>
      <c r="D36811" t="s">
        <v>52</v>
      </c>
      <c r="E36811" t="s">
        <v>64</v>
      </c>
      <c r="F36811" t="s">
        <v>210</v>
      </c>
      <c r="G36811">
        <v>2013</v>
      </c>
      <c r="H36811" t="s">
        <v>225</v>
      </c>
      <c r="I36811">
        <v>30891.200000000001</v>
      </c>
      <c r="J36811">
        <v>688</v>
      </c>
      <c r="K36811">
        <v>0.38560949</v>
      </c>
    </row>
    <row r="36812" spans="1:11" x14ac:dyDescent="0.25">
      <c r="A36812" t="s">
        <v>18</v>
      </c>
      <c r="B36812" t="s">
        <v>37</v>
      </c>
      <c r="C36812" t="s">
        <v>42</v>
      </c>
      <c r="D36812" t="s">
        <v>52</v>
      </c>
      <c r="E36812" t="s">
        <v>64</v>
      </c>
      <c r="F36812" t="s">
        <v>120</v>
      </c>
      <c r="G36812">
        <v>2013</v>
      </c>
      <c r="H36812" t="s">
        <v>225</v>
      </c>
      <c r="I36812">
        <v>187432</v>
      </c>
      <c r="J36812">
        <v>997</v>
      </c>
      <c r="K36812">
        <v>0.45605286</v>
      </c>
    </row>
    <row r="36813" spans="1:11" x14ac:dyDescent="0.25">
      <c r="A36813" t="s">
        <v>18</v>
      </c>
      <c r="B36813" t="s">
        <v>37</v>
      </c>
      <c r="C36813" t="s">
        <v>42</v>
      </c>
      <c r="D36813" t="s">
        <v>52</v>
      </c>
      <c r="E36813" t="s">
        <v>64</v>
      </c>
      <c r="F36813" t="s">
        <v>121</v>
      </c>
      <c r="G36813">
        <v>2013</v>
      </c>
      <c r="H36813" t="s">
        <v>225</v>
      </c>
      <c r="I36813">
        <v>150137.60000000001</v>
      </c>
      <c r="J36813">
        <v>568</v>
      </c>
      <c r="K36813">
        <v>0.43276007999999999</v>
      </c>
    </row>
    <row r="36814" spans="1:11" x14ac:dyDescent="0.25">
      <c r="A36814" t="s">
        <v>18</v>
      </c>
      <c r="B36814" t="s">
        <v>37</v>
      </c>
      <c r="C36814" t="s">
        <v>42</v>
      </c>
      <c r="D36814" t="s">
        <v>52</v>
      </c>
      <c r="E36814" t="s">
        <v>64</v>
      </c>
      <c r="F36814" t="s">
        <v>216</v>
      </c>
      <c r="G36814">
        <v>2013</v>
      </c>
      <c r="H36814" t="s">
        <v>225</v>
      </c>
      <c r="I36814">
        <v>55421</v>
      </c>
      <c r="J36814">
        <v>513</v>
      </c>
      <c r="K36814">
        <v>0.42140054999999998</v>
      </c>
    </row>
    <row r="36815" spans="1:11" x14ac:dyDescent="0.25">
      <c r="A36815" t="s">
        <v>18</v>
      </c>
      <c r="B36815" t="s">
        <v>37</v>
      </c>
      <c r="C36815" t="s">
        <v>42</v>
      </c>
      <c r="D36815" t="s">
        <v>52</v>
      </c>
      <c r="E36815" t="s">
        <v>64</v>
      </c>
      <c r="F36815" t="s">
        <v>122</v>
      </c>
      <c r="G36815">
        <v>2013</v>
      </c>
      <c r="H36815" t="s">
        <v>225</v>
      </c>
      <c r="I36815">
        <v>45488.800000000003</v>
      </c>
      <c r="J36815">
        <v>372</v>
      </c>
      <c r="K36815">
        <v>0.44994328</v>
      </c>
    </row>
    <row r="36816" spans="1:11" x14ac:dyDescent="0.25">
      <c r="A36816" t="s">
        <v>18</v>
      </c>
      <c r="B36816" t="s">
        <v>37</v>
      </c>
      <c r="C36816" t="s">
        <v>42</v>
      </c>
      <c r="D36816" t="s">
        <v>52</v>
      </c>
      <c r="E36816" t="s">
        <v>65</v>
      </c>
      <c r="F36816" t="s">
        <v>110</v>
      </c>
      <c r="G36816">
        <v>2013</v>
      </c>
      <c r="H36816" t="s">
        <v>225</v>
      </c>
      <c r="I36816">
        <v>20062.18</v>
      </c>
      <c r="J36816">
        <v>328</v>
      </c>
      <c r="K36816">
        <v>0.57246918999999996</v>
      </c>
    </row>
    <row r="36817" spans="1:11" x14ac:dyDescent="0.25">
      <c r="A36817" t="s">
        <v>18</v>
      </c>
      <c r="B36817" t="s">
        <v>37</v>
      </c>
      <c r="C36817" t="s">
        <v>42</v>
      </c>
      <c r="D36817" t="s">
        <v>52</v>
      </c>
      <c r="E36817" t="s">
        <v>65</v>
      </c>
      <c r="F36817" t="s">
        <v>111</v>
      </c>
      <c r="G36817">
        <v>2013</v>
      </c>
      <c r="H36817" t="s">
        <v>225</v>
      </c>
      <c r="I36817">
        <v>7266.6</v>
      </c>
      <c r="J36817">
        <v>67</v>
      </c>
      <c r="K36817">
        <v>0.54184487999999997</v>
      </c>
    </row>
    <row r="36818" spans="1:11" x14ac:dyDescent="0.25">
      <c r="A36818" t="s">
        <v>18</v>
      </c>
      <c r="B36818" t="s">
        <v>37</v>
      </c>
      <c r="C36818" t="s">
        <v>42</v>
      </c>
      <c r="D36818" t="s">
        <v>52</v>
      </c>
      <c r="E36818" t="s">
        <v>65</v>
      </c>
      <c r="F36818" t="s">
        <v>180</v>
      </c>
      <c r="G36818">
        <v>2013</v>
      </c>
      <c r="H36818" t="s">
        <v>225</v>
      </c>
      <c r="I36818">
        <v>14291.17</v>
      </c>
      <c r="J36818">
        <v>119</v>
      </c>
      <c r="K36818">
        <v>0.50971683999999995</v>
      </c>
    </row>
    <row r="36819" spans="1:11" x14ac:dyDescent="0.25">
      <c r="A36819" t="s">
        <v>18</v>
      </c>
      <c r="B36819" t="s">
        <v>37</v>
      </c>
      <c r="C36819" t="s">
        <v>42</v>
      </c>
      <c r="D36819" t="s">
        <v>52</v>
      </c>
      <c r="E36819" t="s">
        <v>65</v>
      </c>
      <c r="F36819" t="s">
        <v>181</v>
      </c>
      <c r="G36819">
        <v>2013</v>
      </c>
      <c r="H36819" t="s">
        <v>225</v>
      </c>
      <c r="I36819">
        <v>5163.4799999999996</v>
      </c>
      <c r="J36819">
        <v>54</v>
      </c>
      <c r="K36819">
        <v>0.56996444000000002</v>
      </c>
    </row>
    <row r="36820" spans="1:11" x14ac:dyDescent="0.25">
      <c r="A36820" t="s">
        <v>18</v>
      </c>
      <c r="B36820" t="s">
        <v>37</v>
      </c>
      <c r="C36820" t="s">
        <v>42</v>
      </c>
      <c r="D36820" t="s">
        <v>52</v>
      </c>
      <c r="E36820" t="s">
        <v>65</v>
      </c>
      <c r="F36820" t="s">
        <v>211</v>
      </c>
      <c r="G36820">
        <v>2013</v>
      </c>
      <c r="H36820" t="s">
        <v>225</v>
      </c>
      <c r="I36820">
        <v>6975.84</v>
      </c>
      <c r="J36820">
        <v>48</v>
      </c>
      <c r="K36820">
        <v>0.50113534999999998</v>
      </c>
    </row>
    <row r="36821" spans="1:11" x14ac:dyDescent="0.25">
      <c r="A36821" t="s">
        <v>18</v>
      </c>
      <c r="B36821" t="s">
        <v>37</v>
      </c>
      <c r="C36821" t="s">
        <v>42</v>
      </c>
      <c r="D36821" t="s">
        <v>52</v>
      </c>
      <c r="E36821" t="s">
        <v>65</v>
      </c>
      <c r="F36821" t="s">
        <v>182</v>
      </c>
      <c r="G36821">
        <v>2013</v>
      </c>
      <c r="H36821" t="s">
        <v>225</v>
      </c>
      <c r="I36821">
        <v>25125</v>
      </c>
      <c r="J36821">
        <v>346</v>
      </c>
      <c r="K36821">
        <v>0.42579541999999998</v>
      </c>
    </row>
    <row r="36822" spans="1:11" x14ac:dyDescent="0.25">
      <c r="A36822" t="s">
        <v>18</v>
      </c>
      <c r="B36822" t="s">
        <v>37</v>
      </c>
      <c r="C36822" t="s">
        <v>42</v>
      </c>
      <c r="D36822" t="s">
        <v>52</v>
      </c>
      <c r="E36822" t="s">
        <v>65</v>
      </c>
      <c r="F36822" t="s">
        <v>123</v>
      </c>
      <c r="G36822">
        <v>2013</v>
      </c>
      <c r="H36822" t="s">
        <v>225</v>
      </c>
      <c r="I36822">
        <v>17005.2</v>
      </c>
      <c r="J36822">
        <v>444</v>
      </c>
      <c r="K36822">
        <v>0.33959789000000001</v>
      </c>
    </row>
    <row r="36823" spans="1:11" x14ac:dyDescent="0.25">
      <c r="A36823" t="s">
        <v>18</v>
      </c>
      <c r="B36823" t="s">
        <v>37</v>
      </c>
      <c r="C36823" t="s">
        <v>42</v>
      </c>
      <c r="D36823" t="s">
        <v>52</v>
      </c>
      <c r="E36823" t="s">
        <v>65</v>
      </c>
      <c r="F36823" t="s">
        <v>124</v>
      </c>
      <c r="G36823">
        <v>2013</v>
      </c>
      <c r="H36823" t="s">
        <v>225</v>
      </c>
      <c r="I36823">
        <v>52282.8</v>
      </c>
      <c r="J36823">
        <v>1391</v>
      </c>
      <c r="K36823">
        <v>0.33800905999999997</v>
      </c>
    </row>
    <row r="36824" spans="1:11" x14ac:dyDescent="0.25">
      <c r="A36824" t="s">
        <v>18</v>
      </c>
      <c r="B36824" t="s">
        <v>37</v>
      </c>
      <c r="C36824" t="s">
        <v>42</v>
      </c>
      <c r="D36824" t="s">
        <v>52</v>
      </c>
      <c r="E36824" t="s">
        <v>65</v>
      </c>
      <c r="F36824" t="s">
        <v>125</v>
      </c>
      <c r="G36824">
        <v>2013</v>
      </c>
      <c r="H36824" t="s">
        <v>225</v>
      </c>
      <c r="I36824">
        <v>90208.1</v>
      </c>
      <c r="J36824">
        <v>2030</v>
      </c>
      <c r="K36824">
        <v>0.38047070999999999</v>
      </c>
    </row>
    <row r="36825" spans="1:11" x14ac:dyDescent="0.25">
      <c r="A36825" t="s">
        <v>18</v>
      </c>
      <c r="B36825" t="s">
        <v>37</v>
      </c>
      <c r="C36825" t="s">
        <v>42</v>
      </c>
      <c r="D36825" t="s">
        <v>52</v>
      </c>
      <c r="E36825" t="s">
        <v>65</v>
      </c>
      <c r="F36825" t="s">
        <v>126</v>
      </c>
      <c r="G36825">
        <v>2013</v>
      </c>
      <c r="H36825" t="s">
        <v>225</v>
      </c>
      <c r="I36825">
        <v>76610.3</v>
      </c>
      <c r="J36825">
        <v>3802</v>
      </c>
      <c r="K36825">
        <v>0.40109359</v>
      </c>
    </row>
    <row r="36826" spans="1:11" x14ac:dyDescent="0.25">
      <c r="A36826" t="s">
        <v>18</v>
      </c>
      <c r="B36826" t="s">
        <v>37</v>
      </c>
      <c r="C36826" t="s">
        <v>42</v>
      </c>
      <c r="D36826" t="s">
        <v>52</v>
      </c>
      <c r="E36826" t="s">
        <v>65</v>
      </c>
      <c r="F36826" t="s">
        <v>127</v>
      </c>
      <c r="G36826">
        <v>2013</v>
      </c>
      <c r="H36826" t="s">
        <v>225</v>
      </c>
      <c r="I36826">
        <v>109425.75</v>
      </c>
      <c r="J36826">
        <v>1678</v>
      </c>
      <c r="K36826">
        <v>0.40892432000000001</v>
      </c>
    </row>
    <row r="36827" spans="1:11" x14ac:dyDescent="0.25">
      <c r="A36827" t="s">
        <v>18</v>
      </c>
      <c r="B36827" t="s">
        <v>37</v>
      </c>
      <c r="C36827" t="s">
        <v>42</v>
      </c>
      <c r="D36827" t="s">
        <v>52</v>
      </c>
      <c r="E36827" t="s">
        <v>65</v>
      </c>
      <c r="F36827" t="s">
        <v>128</v>
      </c>
      <c r="G36827">
        <v>2013</v>
      </c>
      <c r="H36827" t="s">
        <v>225</v>
      </c>
      <c r="I36827">
        <v>128868</v>
      </c>
      <c r="J36827">
        <v>1579</v>
      </c>
      <c r="K36827">
        <v>0.49932768</v>
      </c>
    </row>
    <row r="36828" spans="1:11" x14ac:dyDescent="0.25">
      <c r="A36828" t="s">
        <v>18</v>
      </c>
      <c r="B36828" t="s">
        <v>37</v>
      </c>
      <c r="C36828" t="s">
        <v>42</v>
      </c>
      <c r="D36828" t="s">
        <v>52</v>
      </c>
      <c r="E36828" t="s">
        <v>65</v>
      </c>
      <c r="F36828" t="s">
        <v>129</v>
      </c>
      <c r="G36828">
        <v>2013</v>
      </c>
      <c r="H36828" t="s">
        <v>225</v>
      </c>
      <c r="I36828">
        <v>25753.599999999999</v>
      </c>
      <c r="J36828">
        <v>512</v>
      </c>
      <c r="K36828">
        <v>0.39692082000000001</v>
      </c>
    </row>
    <row r="36829" spans="1:11" x14ac:dyDescent="0.25">
      <c r="A36829" t="s">
        <v>18</v>
      </c>
      <c r="B36829" t="s">
        <v>37</v>
      </c>
      <c r="C36829" t="s">
        <v>42</v>
      </c>
      <c r="D36829" t="s">
        <v>52</v>
      </c>
      <c r="E36829" t="s">
        <v>65</v>
      </c>
      <c r="F36829" t="s">
        <v>130</v>
      </c>
      <c r="G36829">
        <v>2013</v>
      </c>
      <c r="H36829" t="s">
        <v>225</v>
      </c>
      <c r="I36829">
        <v>264604.2</v>
      </c>
      <c r="J36829">
        <v>8576</v>
      </c>
      <c r="K36829">
        <v>0.32456454000000001</v>
      </c>
    </row>
    <row r="36830" spans="1:11" x14ac:dyDescent="0.25">
      <c r="A36830" t="s">
        <v>18</v>
      </c>
      <c r="B36830" t="s">
        <v>37</v>
      </c>
      <c r="C36830" t="s">
        <v>42</v>
      </c>
      <c r="D36830" t="s">
        <v>52</v>
      </c>
      <c r="E36830" t="s">
        <v>65</v>
      </c>
      <c r="F36830" t="s">
        <v>183</v>
      </c>
      <c r="G36830">
        <v>2013</v>
      </c>
      <c r="H36830" t="s">
        <v>225</v>
      </c>
      <c r="I36830">
        <v>47952</v>
      </c>
      <c r="J36830">
        <v>1184</v>
      </c>
      <c r="K36830">
        <v>0.40378607999999999</v>
      </c>
    </row>
    <row r="36831" spans="1:11" x14ac:dyDescent="0.25">
      <c r="A36831" t="s">
        <v>18</v>
      </c>
      <c r="B36831" t="s">
        <v>37</v>
      </c>
      <c r="C36831" t="s">
        <v>42</v>
      </c>
      <c r="D36831" t="s">
        <v>52</v>
      </c>
      <c r="E36831" t="s">
        <v>65</v>
      </c>
      <c r="F36831" t="s">
        <v>218</v>
      </c>
      <c r="G36831">
        <v>2013</v>
      </c>
      <c r="H36831" t="s">
        <v>225</v>
      </c>
      <c r="I36831">
        <v>139145.65</v>
      </c>
      <c r="J36831">
        <v>2221</v>
      </c>
      <c r="K36831">
        <v>0.44701189000000002</v>
      </c>
    </row>
    <row r="36832" spans="1:11" x14ac:dyDescent="0.25">
      <c r="A36832" t="s">
        <v>18</v>
      </c>
      <c r="B36832" t="s">
        <v>37</v>
      </c>
      <c r="C36832" t="s">
        <v>42</v>
      </c>
      <c r="D36832" t="s">
        <v>52</v>
      </c>
      <c r="E36832" t="s">
        <v>66</v>
      </c>
      <c r="F36832" t="s">
        <v>202</v>
      </c>
      <c r="G36832">
        <v>2013</v>
      </c>
      <c r="H36832" t="s">
        <v>225</v>
      </c>
      <c r="I36832">
        <v>30471.4</v>
      </c>
      <c r="J36832">
        <v>2510</v>
      </c>
      <c r="K36832">
        <v>0.29489292</v>
      </c>
    </row>
    <row r="36833" spans="1:11" x14ac:dyDescent="0.25">
      <c r="A36833" t="s">
        <v>18</v>
      </c>
      <c r="B36833" t="s">
        <v>37</v>
      </c>
      <c r="C36833" t="s">
        <v>42</v>
      </c>
      <c r="D36833" t="s">
        <v>52</v>
      </c>
      <c r="E36833" t="s">
        <v>66</v>
      </c>
      <c r="F36833" t="s">
        <v>112</v>
      </c>
      <c r="G36833">
        <v>2013</v>
      </c>
      <c r="H36833" t="s">
        <v>225</v>
      </c>
      <c r="I36833">
        <v>61517.11</v>
      </c>
      <c r="J36833">
        <v>541</v>
      </c>
      <c r="K36833">
        <v>0.29645589999999999</v>
      </c>
    </row>
    <row r="36834" spans="1:11" x14ac:dyDescent="0.25">
      <c r="A36834" t="s">
        <v>18</v>
      </c>
      <c r="B36834" t="s">
        <v>37</v>
      </c>
      <c r="C36834" t="s">
        <v>42</v>
      </c>
      <c r="D36834" t="s">
        <v>52</v>
      </c>
      <c r="E36834" t="s">
        <v>66</v>
      </c>
      <c r="F36834" t="s">
        <v>131</v>
      </c>
      <c r="G36834">
        <v>2013</v>
      </c>
      <c r="H36834" t="s">
        <v>225</v>
      </c>
      <c r="I36834">
        <v>72740.399999999994</v>
      </c>
      <c r="J36834">
        <v>1794</v>
      </c>
      <c r="K36834">
        <v>0.55295117999999999</v>
      </c>
    </row>
    <row r="36835" spans="1:11" x14ac:dyDescent="0.25">
      <c r="A36835" t="s">
        <v>18</v>
      </c>
      <c r="B36835" t="s">
        <v>37</v>
      </c>
      <c r="C36835" t="s">
        <v>42</v>
      </c>
      <c r="D36835" t="s">
        <v>52</v>
      </c>
      <c r="E36835" t="s">
        <v>66</v>
      </c>
      <c r="F36835" t="s">
        <v>132</v>
      </c>
      <c r="G36835">
        <v>2013</v>
      </c>
      <c r="H36835" t="s">
        <v>225</v>
      </c>
      <c r="I36835">
        <v>38080.800000000003</v>
      </c>
      <c r="J36835">
        <v>2952</v>
      </c>
      <c r="K36835">
        <v>0.61268093000000001</v>
      </c>
    </row>
    <row r="36836" spans="1:11" x14ac:dyDescent="0.25">
      <c r="A36836" t="s">
        <v>18</v>
      </c>
      <c r="B36836" t="s">
        <v>37</v>
      </c>
      <c r="C36836" t="s">
        <v>42</v>
      </c>
      <c r="D36836" t="s">
        <v>52</v>
      </c>
      <c r="E36836" t="s">
        <v>71</v>
      </c>
      <c r="F36836" t="s">
        <v>184</v>
      </c>
      <c r="G36836">
        <v>2013</v>
      </c>
      <c r="H36836" t="s">
        <v>225</v>
      </c>
      <c r="I36836">
        <v>53616.08</v>
      </c>
      <c r="J36836">
        <v>536</v>
      </c>
      <c r="K36836">
        <v>0.28831351</v>
      </c>
    </row>
    <row r="36837" spans="1:11" x14ac:dyDescent="0.25">
      <c r="A36837" t="s">
        <v>18</v>
      </c>
      <c r="B36837" t="s">
        <v>37</v>
      </c>
      <c r="C36837" t="s">
        <v>42</v>
      </c>
      <c r="D36837" t="s">
        <v>52</v>
      </c>
      <c r="E36837" t="s">
        <v>71</v>
      </c>
      <c r="F36837" t="s">
        <v>212</v>
      </c>
      <c r="G36837">
        <v>2013</v>
      </c>
      <c r="H36837" t="s">
        <v>225</v>
      </c>
      <c r="I36837">
        <v>41247.919999999998</v>
      </c>
      <c r="J36837">
        <v>268</v>
      </c>
      <c r="K36837">
        <v>0.38847438000000001</v>
      </c>
    </row>
    <row r="36838" spans="1:11" x14ac:dyDescent="0.25">
      <c r="A36838" t="s">
        <v>18</v>
      </c>
      <c r="B36838" t="s">
        <v>37</v>
      </c>
      <c r="C36838" t="s">
        <v>42</v>
      </c>
      <c r="D36838" t="s">
        <v>52</v>
      </c>
      <c r="E36838" t="s">
        <v>71</v>
      </c>
      <c r="F36838" t="s">
        <v>213</v>
      </c>
      <c r="G36838">
        <v>2013</v>
      </c>
      <c r="H36838" t="s">
        <v>225</v>
      </c>
      <c r="I36838">
        <v>11866.88</v>
      </c>
      <c r="J36838">
        <v>146</v>
      </c>
      <c r="K36838">
        <v>0.50787402000000004</v>
      </c>
    </row>
    <row r="36839" spans="1:11" x14ac:dyDescent="0.25">
      <c r="A36839" t="s">
        <v>18</v>
      </c>
      <c r="B36839" t="s">
        <v>37</v>
      </c>
      <c r="C36839" t="s">
        <v>42</v>
      </c>
      <c r="D36839" t="s">
        <v>52</v>
      </c>
      <c r="E36839" t="s">
        <v>71</v>
      </c>
      <c r="F36839" t="s">
        <v>133</v>
      </c>
      <c r="G36839">
        <v>2013</v>
      </c>
      <c r="H36839" t="s">
        <v>225</v>
      </c>
      <c r="I36839">
        <v>78342.399999999994</v>
      </c>
      <c r="J36839">
        <v>477</v>
      </c>
      <c r="K36839">
        <v>0.50320872999999999</v>
      </c>
    </row>
    <row r="36840" spans="1:11" x14ac:dyDescent="0.25">
      <c r="A36840" t="s">
        <v>18</v>
      </c>
      <c r="B36840" t="s">
        <v>37</v>
      </c>
      <c r="C36840" t="s">
        <v>42</v>
      </c>
      <c r="D36840" t="s">
        <v>52</v>
      </c>
      <c r="E36840" t="s">
        <v>67</v>
      </c>
      <c r="F36840" t="s">
        <v>205</v>
      </c>
      <c r="G36840">
        <v>2013</v>
      </c>
      <c r="H36840" t="s">
        <v>225</v>
      </c>
      <c r="I36840">
        <v>14017.86</v>
      </c>
      <c r="J36840">
        <v>153</v>
      </c>
      <c r="K36840">
        <v>0.42152368000000001</v>
      </c>
    </row>
    <row r="36841" spans="1:11" x14ac:dyDescent="0.25">
      <c r="A36841" t="s">
        <v>18</v>
      </c>
      <c r="B36841" t="s">
        <v>37</v>
      </c>
      <c r="C36841" t="s">
        <v>42</v>
      </c>
      <c r="D36841" t="s">
        <v>52</v>
      </c>
      <c r="E36841" t="s">
        <v>67</v>
      </c>
      <c r="F36841" t="s">
        <v>114</v>
      </c>
      <c r="G36841">
        <v>2013</v>
      </c>
      <c r="H36841" t="s">
        <v>225</v>
      </c>
      <c r="I36841">
        <v>42019.26</v>
      </c>
      <c r="J36841">
        <v>123</v>
      </c>
      <c r="K36841">
        <v>0.48343187999999998</v>
      </c>
    </row>
    <row r="36842" spans="1:11" x14ac:dyDescent="0.25">
      <c r="A36842" t="s">
        <v>18</v>
      </c>
      <c r="B36842" t="s">
        <v>37</v>
      </c>
      <c r="C36842" t="s">
        <v>42</v>
      </c>
      <c r="D36842" t="s">
        <v>52</v>
      </c>
      <c r="E36842" t="s">
        <v>67</v>
      </c>
      <c r="F36842" t="s">
        <v>189</v>
      </c>
      <c r="G36842">
        <v>2013</v>
      </c>
      <c r="H36842" t="s">
        <v>225</v>
      </c>
      <c r="I36842">
        <v>21658</v>
      </c>
      <c r="J36842">
        <v>91</v>
      </c>
      <c r="K36842">
        <v>0.35336134000000002</v>
      </c>
    </row>
    <row r="36843" spans="1:11" x14ac:dyDescent="0.25">
      <c r="A36843" t="s">
        <v>18</v>
      </c>
      <c r="B36843" t="s">
        <v>37</v>
      </c>
      <c r="C36843" t="s">
        <v>42</v>
      </c>
      <c r="D36843" t="s">
        <v>52</v>
      </c>
      <c r="E36843" t="s">
        <v>67</v>
      </c>
      <c r="F36843" t="s">
        <v>219</v>
      </c>
      <c r="G36843">
        <v>2013</v>
      </c>
      <c r="H36843" t="s">
        <v>225</v>
      </c>
      <c r="I36843">
        <v>50460</v>
      </c>
      <c r="J36843">
        <v>348</v>
      </c>
      <c r="K36843">
        <v>0.37663119</v>
      </c>
    </row>
    <row r="36844" spans="1:11" x14ac:dyDescent="0.25">
      <c r="A36844" t="s">
        <v>18</v>
      </c>
      <c r="B36844" t="s">
        <v>37</v>
      </c>
      <c r="C36844" t="s">
        <v>42</v>
      </c>
      <c r="D36844" t="s">
        <v>52</v>
      </c>
      <c r="E36844" t="s">
        <v>67</v>
      </c>
      <c r="F36844" t="s">
        <v>217</v>
      </c>
      <c r="G36844">
        <v>2013</v>
      </c>
      <c r="H36844" t="s">
        <v>225</v>
      </c>
      <c r="I36844">
        <v>7160</v>
      </c>
      <c r="J36844">
        <v>20</v>
      </c>
      <c r="K36844">
        <v>0.34201116999999998</v>
      </c>
    </row>
    <row r="36845" spans="1:11" x14ac:dyDescent="0.25">
      <c r="A36845" t="s">
        <v>18</v>
      </c>
      <c r="B36845" t="s">
        <v>37</v>
      </c>
      <c r="C36845" t="s">
        <v>42</v>
      </c>
      <c r="D36845" t="s">
        <v>53</v>
      </c>
      <c r="E36845" t="s">
        <v>68</v>
      </c>
      <c r="F36845" t="s">
        <v>115</v>
      </c>
      <c r="G36845">
        <v>2013</v>
      </c>
      <c r="H36845" t="s">
        <v>225</v>
      </c>
      <c r="I36845">
        <v>8108.52</v>
      </c>
      <c r="J36845">
        <v>1246</v>
      </c>
      <c r="K36845">
        <v>0.62812942000000005</v>
      </c>
    </row>
    <row r="36846" spans="1:11" x14ac:dyDescent="0.25">
      <c r="A36846" t="s">
        <v>18</v>
      </c>
      <c r="B36846" t="s">
        <v>39</v>
      </c>
      <c r="C36846" t="s">
        <v>42</v>
      </c>
      <c r="D36846" t="s">
        <v>50</v>
      </c>
      <c r="E36846" t="s">
        <v>55</v>
      </c>
      <c r="F36846" t="s">
        <v>155</v>
      </c>
      <c r="G36846">
        <v>2013</v>
      </c>
      <c r="H36846" t="s">
        <v>225</v>
      </c>
      <c r="I36846">
        <v>19230</v>
      </c>
      <c r="J36846">
        <v>1500</v>
      </c>
      <c r="K36846">
        <v>0.60140406000000002</v>
      </c>
    </row>
    <row r="36847" spans="1:11" x14ac:dyDescent="0.25">
      <c r="A36847" t="s">
        <v>18</v>
      </c>
      <c r="B36847" t="s">
        <v>39</v>
      </c>
      <c r="C36847" t="s">
        <v>42</v>
      </c>
      <c r="D36847" t="s">
        <v>50</v>
      </c>
      <c r="E36847" t="s">
        <v>56</v>
      </c>
      <c r="F36847" t="s">
        <v>80</v>
      </c>
      <c r="G36847">
        <v>2013</v>
      </c>
      <c r="H36847" t="s">
        <v>225</v>
      </c>
      <c r="I36847">
        <v>141644.79999999999</v>
      </c>
      <c r="J36847">
        <v>256</v>
      </c>
      <c r="K36847">
        <v>0.29049340000000001</v>
      </c>
    </row>
    <row r="36848" spans="1:11" x14ac:dyDescent="0.25">
      <c r="A36848" t="s">
        <v>18</v>
      </c>
      <c r="B36848" t="s">
        <v>39</v>
      </c>
      <c r="C36848" t="s">
        <v>42</v>
      </c>
      <c r="D36848" t="s">
        <v>50</v>
      </c>
      <c r="E36848" t="s">
        <v>58</v>
      </c>
      <c r="F36848" t="s">
        <v>160</v>
      </c>
      <c r="G36848">
        <v>2013</v>
      </c>
      <c r="H36848" t="s">
        <v>225</v>
      </c>
      <c r="I36848">
        <v>35547.54</v>
      </c>
      <c r="J36848">
        <v>294</v>
      </c>
      <c r="K36848">
        <v>0.56537921000000002</v>
      </c>
    </row>
    <row r="36849" spans="1:11" x14ac:dyDescent="0.25">
      <c r="A36849" t="s">
        <v>18</v>
      </c>
      <c r="B36849" t="s">
        <v>39</v>
      </c>
      <c r="C36849" t="s">
        <v>42</v>
      </c>
      <c r="D36849" t="s">
        <v>50</v>
      </c>
      <c r="E36849" t="s">
        <v>58</v>
      </c>
      <c r="F36849" t="s">
        <v>161</v>
      </c>
      <c r="G36849">
        <v>2013</v>
      </c>
      <c r="H36849" t="s">
        <v>225</v>
      </c>
      <c r="I36849">
        <v>11792.64</v>
      </c>
      <c r="J36849">
        <v>296</v>
      </c>
      <c r="K36849">
        <v>0.50401605999999999</v>
      </c>
    </row>
    <row r="36850" spans="1:11" x14ac:dyDescent="0.25">
      <c r="A36850" t="s">
        <v>18</v>
      </c>
      <c r="B36850" t="s">
        <v>39</v>
      </c>
      <c r="C36850" t="s">
        <v>42</v>
      </c>
      <c r="D36850" t="s">
        <v>50</v>
      </c>
      <c r="E36850" t="s">
        <v>76</v>
      </c>
      <c r="F36850" t="s">
        <v>163</v>
      </c>
      <c r="G36850">
        <v>2013</v>
      </c>
      <c r="H36850" t="s">
        <v>225</v>
      </c>
      <c r="I36850">
        <v>29792.16</v>
      </c>
      <c r="J36850">
        <v>408</v>
      </c>
      <c r="K36850">
        <v>0.28101890000000002</v>
      </c>
    </row>
    <row r="36851" spans="1:11" x14ac:dyDescent="0.25">
      <c r="A36851" t="s">
        <v>18</v>
      </c>
      <c r="B36851" t="s">
        <v>39</v>
      </c>
      <c r="C36851" t="s">
        <v>42</v>
      </c>
      <c r="D36851" t="s">
        <v>50</v>
      </c>
      <c r="E36851" t="s">
        <v>59</v>
      </c>
      <c r="F36851" t="s">
        <v>84</v>
      </c>
      <c r="G36851">
        <v>2013</v>
      </c>
      <c r="H36851" t="s">
        <v>225</v>
      </c>
      <c r="I36851">
        <v>6173.86</v>
      </c>
      <c r="J36851">
        <v>418</v>
      </c>
      <c r="K36851">
        <v>0.54299255000000002</v>
      </c>
    </row>
    <row r="36852" spans="1:11" x14ac:dyDescent="0.25">
      <c r="A36852" t="s">
        <v>18</v>
      </c>
      <c r="B36852" t="s">
        <v>39</v>
      </c>
      <c r="C36852" t="s">
        <v>42</v>
      </c>
      <c r="D36852" t="s">
        <v>50</v>
      </c>
      <c r="E36852" t="s">
        <v>59</v>
      </c>
      <c r="F36852" t="s">
        <v>87</v>
      </c>
      <c r="G36852">
        <v>2013</v>
      </c>
      <c r="H36852" t="s">
        <v>225</v>
      </c>
      <c r="I36852">
        <v>6305.32</v>
      </c>
      <c r="J36852">
        <v>98</v>
      </c>
      <c r="K36852">
        <v>0.36851104000000001</v>
      </c>
    </row>
    <row r="36853" spans="1:11" x14ac:dyDescent="0.25">
      <c r="A36853" t="s">
        <v>18</v>
      </c>
      <c r="B36853" t="s">
        <v>39</v>
      </c>
      <c r="C36853" t="s">
        <v>42</v>
      </c>
      <c r="D36853" t="s">
        <v>51</v>
      </c>
      <c r="E36853" t="s">
        <v>60</v>
      </c>
      <c r="F36853" t="s">
        <v>88</v>
      </c>
      <c r="G36853">
        <v>2013</v>
      </c>
      <c r="H36853" t="s">
        <v>225</v>
      </c>
      <c r="I36853">
        <v>28576</v>
      </c>
      <c r="J36853">
        <v>188</v>
      </c>
      <c r="K36853">
        <v>0.33611841999999997</v>
      </c>
    </row>
    <row r="36854" spans="1:11" x14ac:dyDescent="0.25">
      <c r="A36854" t="s">
        <v>18</v>
      </c>
      <c r="B36854" t="s">
        <v>39</v>
      </c>
      <c r="C36854" t="s">
        <v>42</v>
      </c>
      <c r="D36854" t="s">
        <v>51</v>
      </c>
      <c r="E36854" t="s">
        <v>60</v>
      </c>
      <c r="F36854" t="s">
        <v>90</v>
      </c>
      <c r="G36854">
        <v>2013</v>
      </c>
      <c r="H36854" t="s">
        <v>225</v>
      </c>
      <c r="I36854">
        <v>52363.47</v>
      </c>
      <c r="J36854">
        <v>159</v>
      </c>
      <c r="K36854">
        <v>0.30862661000000002</v>
      </c>
    </row>
    <row r="36855" spans="1:11" x14ac:dyDescent="0.25">
      <c r="A36855" t="s">
        <v>18</v>
      </c>
      <c r="B36855" t="s">
        <v>39</v>
      </c>
      <c r="C36855" t="s">
        <v>42</v>
      </c>
      <c r="D36855" t="s">
        <v>51</v>
      </c>
      <c r="E36855" t="s">
        <v>62</v>
      </c>
      <c r="F36855" t="s">
        <v>96</v>
      </c>
      <c r="G36855">
        <v>2013</v>
      </c>
      <c r="H36855" t="s">
        <v>225</v>
      </c>
      <c r="I36855">
        <v>12798.4</v>
      </c>
      <c r="J36855">
        <v>3368</v>
      </c>
      <c r="K36855">
        <v>0.48421052999999997</v>
      </c>
    </row>
    <row r="36856" spans="1:11" x14ac:dyDescent="0.25">
      <c r="A36856" t="s">
        <v>18</v>
      </c>
      <c r="B36856" t="s">
        <v>39</v>
      </c>
      <c r="C36856" t="s">
        <v>42</v>
      </c>
      <c r="D36856" t="s">
        <v>51</v>
      </c>
      <c r="E36856" t="s">
        <v>62</v>
      </c>
      <c r="F36856" t="s">
        <v>97</v>
      </c>
      <c r="G36856">
        <v>2013</v>
      </c>
      <c r="H36856" t="s">
        <v>225</v>
      </c>
      <c r="I36856">
        <v>15494.5</v>
      </c>
      <c r="J36856">
        <v>233</v>
      </c>
      <c r="K36856">
        <v>0.48165414000000001</v>
      </c>
    </row>
    <row r="36857" spans="1:11" x14ac:dyDescent="0.25">
      <c r="A36857" t="s">
        <v>18</v>
      </c>
      <c r="B36857" t="s">
        <v>39</v>
      </c>
      <c r="C36857" t="s">
        <v>42</v>
      </c>
      <c r="D36857" t="s">
        <v>51</v>
      </c>
      <c r="E36857" t="s">
        <v>62</v>
      </c>
      <c r="F36857" t="s">
        <v>98</v>
      </c>
      <c r="G36857">
        <v>2013</v>
      </c>
      <c r="H36857" t="s">
        <v>225</v>
      </c>
      <c r="I36857">
        <v>13034</v>
      </c>
      <c r="J36857">
        <v>350</v>
      </c>
      <c r="K36857">
        <v>0.50725027</v>
      </c>
    </row>
    <row r="36858" spans="1:11" x14ac:dyDescent="0.25">
      <c r="A36858" t="s">
        <v>18</v>
      </c>
      <c r="B36858" t="s">
        <v>39</v>
      </c>
      <c r="C36858" t="s">
        <v>42</v>
      </c>
      <c r="D36858" t="s">
        <v>52</v>
      </c>
      <c r="E36858" t="s">
        <v>65</v>
      </c>
      <c r="F36858" t="s">
        <v>110</v>
      </c>
      <c r="G36858">
        <v>2013</v>
      </c>
      <c r="H36858" t="s">
        <v>225</v>
      </c>
      <c r="I36858">
        <v>6369.52</v>
      </c>
      <c r="J36858">
        <v>103</v>
      </c>
      <c r="K36858">
        <v>0.57713453999999997</v>
      </c>
    </row>
    <row r="36859" spans="1:11" x14ac:dyDescent="0.25">
      <c r="A36859" t="s">
        <v>18</v>
      </c>
      <c r="B36859" t="s">
        <v>39</v>
      </c>
      <c r="C36859" t="s">
        <v>42</v>
      </c>
      <c r="D36859" t="s">
        <v>52</v>
      </c>
      <c r="E36859" t="s">
        <v>65</v>
      </c>
      <c r="F36859" t="s">
        <v>111</v>
      </c>
      <c r="G36859">
        <v>2013</v>
      </c>
      <c r="H36859" t="s">
        <v>225</v>
      </c>
      <c r="I36859">
        <v>3971</v>
      </c>
      <c r="J36859">
        <v>38</v>
      </c>
      <c r="K36859">
        <v>0.52449760999999995</v>
      </c>
    </row>
    <row r="36860" spans="1:11" x14ac:dyDescent="0.25">
      <c r="A36860" t="s">
        <v>18</v>
      </c>
      <c r="B36860" t="s">
        <v>39</v>
      </c>
      <c r="C36860" t="s">
        <v>42</v>
      </c>
      <c r="D36860" t="s">
        <v>52</v>
      </c>
      <c r="E36860" t="s">
        <v>71</v>
      </c>
      <c r="F36860" t="s">
        <v>212</v>
      </c>
      <c r="G36860">
        <v>2013</v>
      </c>
      <c r="H36860" t="s">
        <v>225</v>
      </c>
      <c r="I36860">
        <v>18915.86</v>
      </c>
      <c r="J36860">
        <v>109</v>
      </c>
      <c r="K36860">
        <v>0.45764664999999999</v>
      </c>
    </row>
    <row r="36861" spans="1:11" x14ac:dyDescent="0.25">
      <c r="A36861" t="s">
        <v>19</v>
      </c>
      <c r="B36861" t="s">
        <v>35</v>
      </c>
      <c r="C36861" t="s">
        <v>47</v>
      </c>
      <c r="D36861" t="s">
        <v>50</v>
      </c>
      <c r="E36861" t="s">
        <v>55</v>
      </c>
      <c r="F36861" t="s">
        <v>151</v>
      </c>
      <c r="G36861">
        <v>2013</v>
      </c>
      <c r="H36861" t="s">
        <v>225</v>
      </c>
      <c r="I36861">
        <v>18772.599999999999</v>
      </c>
      <c r="J36861">
        <v>805</v>
      </c>
      <c r="K36861">
        <v>0.31689537000000001</v>
      </c>
    </row>
    <row r="36862" spans="1:11" x14ac:dyDescent="0.25">
      <c r="A36862" t="s">
        <v>19</v>
      </c>
      <c r="B36862" t="s">
        <v>35</v>
      </c>
      <c r="C36862" t="s">
        <v>47</v>
      </c>
      <c r="D36862" t="s">
        <v>50</v>
      </c>
      <c r="E36862" t="s">
        <v>55</v>
      </c>
      <c r="F36862" t="s">
        <v>153</v>
      </c>
      <c r="G36862">
        <v>2013</v>
      </c>
      <c r="H36862" t="s">
        <v>225</v>
      </c>
      <c r="I36862">
        <v>38734.559999999998</v>
      </c>
      <c r="J36862">
        <v>727</v>
      </c>
      <c r="K36862">
        <v>0.34365615999999999</v>
      </c>
    </row>
    <row r="36863" spans="1:11" x14ac:dyDescent="0.25">
      <c r="A36863" t="s">
        <v>19</v>
      </c>
      <c r="B36863" t="s">
        <v>35</v>
      </c>
      <c r="C36863" t="s">
        <v>47</v>
      </c>
      <c r="D36863" t="s">
        <v>50</v>
      </c>
      <c r="E36863" t="s">
        <v>55</v>
      </c>
      <c r="F36863" t="s">
        <v>154</v>
      </c>
      <c r="G36863">
        <v>2013</v>
      </c>
      <c r="H36863" t="s">
        <v>225</v>
      </c>
      <c r="I36863">
        <v>39834.04</v>
      </c>
      <c r="J36863">
        <v>628</v>
      </c>
      <c r="K36863">
        <v>0.26880025000000002</v>
      </c>
    </row>
    <row r="36864" spans="1:11" x14ac:dyDescent="0.25">
      <c r="A36864" t="s">
        <v>19</v>
      </c>
      <c r="B36864" t="s">
        <v>35</v>
      </c>
      <c r="C36864" t="s">
        <v>47</v>
      </c>
      <c r="D36864" t="s">
        <v>50</v>
      </c>
      <c r="E36864" t="s">
        <v>55</v>
      </c>
      <c r="F36864" t="s">
        <v>156</v>
      </c>
      <c r="G36864">
        <v>2013</v>
      </c>
      <c r="H36864" t="s">
        <v>225</v>
      </c>
      <c r="I36864">
        <v>26848.85</v>
      </c>
      <c r="J36864">
        <v>1435</v>
      </c>
      <c r="K36864">
        <v>0.46552645999999998</v>
      </c>
    </row>
    <row r="36865" spans="1:11" x14ac:dyDescent="0.25">
      <c r="A36865" t="s">
        <v>19</v>
      </c>
      <c r="B36865" t="s">
        <v>35</v>
      </c>
      <c r="C36865" t="s">
        <v>47</v>
      </c>
      <c r="D36865" t="s">
        <v>50</v>
      </c>
      <c r="E36865" t="s">
        <v>56</v>
      </c>
      <c r="F36865" t="s">
        <v>79</v>
      </c>
      <c r="G36865">
        <v>2013</v>
      </c>
      <c r="H36865" t="s">
        <v>225</v>
      </c>
      <c r="I36865">
        <v>80385.5</v>
      </c>
      <c r="J36865">
        <v>130</v>
      </c>
      <c r="K36865">
        <v>0.35958599000000002</v>
      </c>
    </row>
    <row r="36866" spans="1:11" x14ac:dyDescent="0.25">
      <c r="A36866" t="s">
        <v>19</v>
      </c>
      <c r="B36866" t="s">
        <v>35</v>
      </c>
      <c r="C36866" t="s">
        <v>47</v>
      </c>
      <c r="D36866" t="s">
        <v>50</v>
      </c>
      <c r="E36866" t="s">
        <v>56</v>
      </c>
      <c r="F36866" t="s">
        <v>201</v>
      </c>
      <c r="G36866">
        <v>2013</v>
      </c>
      <c r="H36866" t="s">
        <v>225</v>
      </c>
      <c r="I36866">
        <v>82005.039999999994</v>
      </c>
      <c r="J36866">
        <v>116</v>
      </c>
      <c r="K36866">
        <v>0.35779557000000001</v>
      </c>
    </row>
    <row r="36867" spans="1:11" x14ac:dyDescent="0.25">
      <c r="A36867" t="s">
        <v>19</v>
      </c>
      <c r="B36867" t="s">
        <v>35</v>
      </c>
      <c r="C36867" t="s">
        <v>47</v>
      </c>
      <c r="D36867" t="s">
        <v>50</v>
      </c>
      <c r="E36867" t="s">
        <v>56</v>
      </c>
      <c r="F36867" t="s">
        <v>157</v>
      </c>
      <c r="G36867">
        <v>2013</v>
      </c>
      <c r="H36867" t="s">
        <v>225</v>
      </c>
      <c r="I36867">
        <v>32401.89</v>
      </c>
      <c r="J36867">
        <v>41</v>
      </c>
      <c r="K36867">
        <v>0.37997444000000002</v>
      </c>
    </row>
    <row r="36868" spans="1:11" x14ac:dyDescent="0.25">
      <c r="A36868" t="s">
        <v>19</v>
      </c>
      <c r="B36868" t="s">
        <v>35</v>
      </c>
      <c r="C36868" t="s">
        <v>47</v>
      </c>
      <c r="D36868" t="s">
        <v>50</v>
      </c>
      <c r="E36868" t="s">
        <v>56</v>
      </c>
      <c r="F36868" t="s">
        <v>158</v>
      </c>
      <c r="G36868">
        <v>2013</v>
      </c>
      <c r="H36868" t="s">
        <v>225</v>
      </c>
      <c r="I36868">
        <v>4322.34</v>
      </c>
      <c r="J36868">
        <v>2183</v>
      </c>
      <c r="K36868">
        <v>0.49494948999999999</v>
      </c>
    </row>
    <row r="36869" spans="1:11" x14ac:dyDescent="0.25">
      <c r="A36869" t="s">
        <v>19</v>
      </c>
      <c r="B36869" t="s">
        <v>35</v>
      </c>
      <c r="C36869" t="s">
        <v>47</v>
      </c>
      <c r="D36869" t="s">
        <v>50</v>
      </c>
      <c r="E36869" t="s">
        <v>58</v>
      </c>
      <c r="F36869" t="s">
        <v>81</v>
      </c>
      <c r="G36869">
        <v>2013</v>
      </c>
      <c r="H36869" t="s">
        <v>225</v>
      </c>
      <c r="I36869">
        <v>46817.73</v>
      </c>
      <c r="J36869">
        <v>547</v>
      </c>
      <c r="K36869">
        <v>0.29898353</v>
      </c>
    </row>
    <row r="36870" spans="1:11" x14ac:dyDescent="0.25">
      <c r="A36870" t="s">
        <v>19</v>
      </c>
      <c r="B36870" t="s">
        <v>35</v>
      </c>
      <c r="C36870" t="s">
        <v>47</v>
      </c>
      <c r="D36870" t="s">
        <v>50</v>
      </c>
      <c r="E36870" t="s">
        <v>76</v>
      </c>
      <c r="F36870" t="s">
        <v>164</v>
      </c>
      <c r="G36870">
        <v>2013</v>
      </c>
      <c r="H36870" t="s">
        <v>225</v>
      </c>
      <c r="I36870">
        <v>66813.600000000006</v>
      </c>
      <c r="J36870">
        <v>246</v>
      </c>
      <c r="K36870">
        <v>0.38637703000000001</v>
      </c>
    </row>
    <row r="36871" spans="1:11" x14ac:dyDescent="0.25">
      <c r="A36871" t="s">
        <v>19</v>
      </c>
      <c r="B36871" t="s">
        <v>35</v>
      </c>
      <c r="C36871" t="s">
        <v>47</v>
      </c>
      <c r="D36871" t="s">
        <v>50</v>
      </c>
      <c r="E36871" t="s">
        <v>76</v>
      </c>
      <c r="F36871" t="s">
        <v>167</v>
      </c>
      <c r="G36871">
        <v>2013</v>
      </c>
      <c r="H36871" t="s">
        <v>225</v>
      </c>
      <c r="I36871">
        <v>25068.97</v>
      </c>
      <c r="J36871">
        <v>359</v>
      </c>
      <c r="K36871">
        <v>0.41028210999999998</v>
      </c>
    </row>
    <row r="36872" spans="1:11" x14ac:dyDescent="0.25">
      <c r="A36872" t="s">
        <v>19</v>
      </c>
      <c r="B36872" t="s">
        <v>35</v>
      </c>
      <c r="C36872" t="s">
        <v>47</v>
      </c>
      <c r="D36872" t="s">
        <v>50</v>
      </c>
      <c r="E36872" t="s">
        <v>59</v>
      </c>
      <c r="F36872" t="s">
        <v>168</v>
      </c>
      <c r="G36872">
        <v>2013</v>
      </c>
      <c r="H36872" t="s">
        <v>225</v>
      </c>
      <c r="I36872">
        <v>11379.48</v>
      </c>
      <c r="J36872">
        <v>713</v>
      </c>
      <c r="K36872">
        <v>0.53007519000000003</v>
      </c>
    </row>
    <row r="36873" spans="1:11" x14ac:dyDescent="0.25">
      <c r="A36873" t="s">
        <v>19</v>
      </c>
      <c r="B36873" t="s">
        <v>35</v>
      </c>
      <c r="C36873" t="s">
        <v>47</v>
      </c>
      <c r="D36873" t="s">
        <v>52</v>
      </c>
      <c r="E36873" t="s">
        <v>65</v>
      </c>
      <c r="F36873" t="s">
        <v>110</v>
      </c>
      <c r="G36873">
        <v>2013</v>
      </c>
      <c r="H36873" t="s">
        <v>225</v>
      </c>
      <c r="I36873">
        <v>1793.36</v>
      </c>
      <c r="J36873">
        <v>29</v>
      </c>
      <c r="K36873">
        <v>0.57713453999999997</v>
      </c>
    </row>
    <row r="36874" spans="1:11" x14ac:dyDescent="0.25">
      <c r="A36874" t="s">
        <v>19</v>
      </c>
      <c r="B36874" t="s">
        <v>35</v>
      </c>
      <c r="C36874" t="s">
        <v>47</v>
      </c>
      <c r="D36874" t="s">
        <v>52</v>
      </c>
      <c r="E36874" t="s">
        <v>65</v>
      </c>
      <c r="F36874" t="s">
        <v>180</v>
      </c>
      <c r="G36874">
        <v>2013</v>
      </c>
      <c r="H36874" t="s">
        <v>225</v>
      </c>
      <c r="I36874">
        <v>1963.2</v>
      </c>
      <c r="J36874">
        <v>16</v>
      </c>
      <c r="K36874">
        <v>0.52013039999999999</v>
      </c>
    </row>
    <row r="36875" spans="1:11" x14ac:dyDescent="0.25">
      <c r="A36875" t="s">
        <v>19</v>
      </c>
      <c r="B36875" t="s">
        <v>35</v>
      </c>
      <c r="C36875" t="s">
        <v>47</v>
      </c>
      <c r="D36875" t="s">
        <v>52</v>
      </c>
      <c r="E36875" t="s">
        <v>66</v>
      </c>
      <c r="F36875" t="s">
        <v>202</v>
      </c>
      <c r="G36875">
        <v>2013</v>
      </c>
      <c r="H36875" t="s">
        <v>225</v>
      </c>
      <c r="I36875">
        <v>36177.199999999997</v>
      </c>
      <c r="J36875">
        <v>2980</v>
      </c>
      <c r="K36875">
        <v>0.29489292</v>
      </c>
    </row>
    <row r="36876" spans="1:11" x14ac:dyDescent="0.25">
      <c r="A36876" t="s">
        <v>19</v>
      </c>
      <c r="B36876" t="s">
        <v>35</v>
      </c>
      <c r="C36876" t="s">
        <v>47</v>
      </c>
      <c r="D36876" t="s">
        <v>52</v>
      </c>
      <c r="E36876" t="s">
        <v>66</v>
      </c>
      <c r="F36876" t="s">
        <v>204</v>
      </c>
      <c r="G36876">
        <v>2013</v>
      </c>
      <c r="H36876" t="s">
        <v>225</v>
      </c>
      <c r="I36876">
        <v>11396.77</v>
      </c>
      <c r="J36876">
        <v>287</v>
      </c>
      <c r="K36876">
        <v>0.40745404000000002</v>
      </c>
    </row>
    <row r="36877" spans="1:11" x14ac:dyDescent="0.25">
      <c r="A36877" t="s">
        <v>19</v>
      </c>
      <c r="B36877" t="s">
        <v>35</v>
      </c>
      <c r="C36877" t="s">
        <v>47</v>
      </c>
      <c r="D36877" t="s">
        <v>52</v>
      </c>
      <c r="E36877" t="s">
        <v>71</v>
      </c>
      <c r="F36877" t="s">
        <v>185</v>
      </c>
      <c r="G36877">
        <v>2013</v>
      </c>
      <c r="H36877" t="s">
        <v>225</v>
      </c>
      <c r="I36877">
        <v>18345.599999999999</v>
      </c>
      <c r="J36877">
        <v>144</v>
      </c>
      <c r="K36877">
        <v>0.27331240000000001</v>
      </c>
    </row>
    <row r="36878" spans="1:11" x14ac:dyDescent="0.25">
      <c r="A36878" t="s">
        <v>19</v>
      </c>
      <c r="B36878" t="s">
        <v>35</v>
      </c>
      <c r="C36878" t="s">
        <v>47</v>
      </c>
      <c r="D36878" t="s">
        <v>52</v>
      </c>
      <c r="E36878" t="s">
        <v>71</v>
      </c>
      <c r="F36878" t="s">
        <v>212</v>
      </c>
      <c r="G36878">
        <v>2013</v>
      </c>
      <c r="H36878" t="s">
        <v>225</v>
      </c>
      <c r="I36878">
        <v>13536.12</v>
      </c>
      <c r="J36878">
        <v>78</v>
      </c>
      <c r="K36878">
        <v>0.45764664999999999</v>
      </c>
    </row>
    <row r="36879" spans="1:11" x14ac:dyDescent="0.25">
      <c r="A36879" t="s">
        <v>19</v>
      </c>
      <c r="B36879" t="s">
        <v>35</v>
      </c>
      <c r="C36879" t="s">
        <v>47</v>
      </c>
      <c r="D36879" t="s">
        <v>53</v>
      </c>
      <c r="E36879" t="s">
        <v>68</v>
      </c>
      <c r="F36879" t="s">
        <v>192</v>
      </c>
      <c r="G36879">
        <v>2013</v>
      </c>
      <c r="H36879" t="s">
        <v>225</v>
      </c>
      <c r="I36879">
        <v>2240</v>
      </c>
      <c r="J36879">
        <v>320</v>
      </c>
      <c r="K36879">
        <v>0.66714286</v>
      </c>
    </row>
    <row r="36880" spans="1:11" x14ac:dyDescent="0.25">
      <c r="A36880" t="s">
        <v>19</v>
      </c>
      <c r="B36880" t="s">
        <v>35</v>
      </c>
      <c r="C36880" t="s">
        <v>47</v>
      </c>
      <c r="D36880" t="s">
        <v>53</v>
      </c>
      <c r="E36880" t="s">
        <v>68</v>
      </c>
      <c r="F36880" t="s">
        <v>115</v>
      </c>
      <c r="G36880">
        <v>2013</v>
      </c>
      <c r="H36880" t="s">
        <v>225</v>
      </c>
      <c r="I36880">
        <v>6748</v>
      </c>
      <c r="J36880">
        <v>964</v>
      </c>
      <c r="K36880">
        <v>0.65428571000000002</v>
      </c>
    </row>
    <row r="36881" spans="1:11" x14ac:dyDescent="0.25">
      <c r="A36881" t="s">
        <v>19</v>
      </c>
      <c r="B36881" t="s">
        <v>35</v>
      </c>
      <c r="C36881" t="s">
        <v>47</v>
      </c>
      <c r="D36881" t="s">
        <v>53</v>
      </c>
      <c r="E36881" t="s">
        <v>70</v>
      </c>
      <c r="F36881" t="s">
        <v>197</v>
      </c>
      <c r="G36881">
        <v>2013</v>
      </c>
      <c r="H36881" t="s">
        <v>225</v>
      </c>
      <c r="I36881">
        <v>2240</v>
      </c>
      <c r="J36881">
        <v>64</v>
      </c>
      <c r="K36881">
        <v>0.59885714000000001</v>
      </c>
    </row>
    <row r="36882" spans="1:11" x14ac:dyDescent="0.25">
      <c r="A36882" t="s">
        <v>19</v>
      </c>
      <c r="B36882" t="s">
        <v>35</v>
      </c>
      <c r="C36882" t="s">
        <v>47</v>
      </c>
      <c r="D36882" t="s">
        <v>53</v>
      </c>
      <c r="E36882" t="s">
        <v>70</v>
      </c>
      <c r="F36882" t="s">
        <v>198</v>
      </c>
      <c r="G36882">
        <v>2013</v>
      </c>
      <c r="H36882" t="s">
        <v>225</v>
      </c>
      <c r="I36882">
        <v>276</v>
      </c>
      <c r="J36882">
        <v>46</v>
      </c>
      <c r="K36882">
        <v>0.52833333000000005</v>
      </c>
    </row>
    <row r="36883" spans="1:11" x14ac:dyDescent="0.25">
      <c r="A36883" t="s">
        <v>19</v>
      </c>
      <c r="B36883" t="s">
        <v>35</v>
      </c>
      <c r="C36883" t="s">
        <v>47</v>
      </c>
      <c r="D36883" t="s">
        <v>54</v>
      </c>
      <c r="E36883" t="s">
        <v>72</v>
      </c>
      <c r="F36883" t="s">
        <v>138</v>
      </c>
      <c r="G36883">
        <v>2013</v>
      </c>
      <c r="H36883" t="s">
        <v>225</v>
      </c>
      <c r="I36883">
        <v>59964.47</v>
      </c>
      <c r="J36883">
        <v>71</v>
      </c>
      <c r="K36883">
        <v>0.50270552000000002</v>
      </c>
    </row>
    <row r="36884" spans="1:11" x14ac:dyDescent="0.25">
      <c r="A36884" t="s">
        <v>19</v>
      </c>
      <c r="B36884" t="s">
        <v>35</v>
      </c>
      <c r="C36884" t="s">
        <v>47</v>
      </c>
      <c r="D36884" t="s">
        <v>54</v>
      </c>
      <c r="E36884" t="s">
        <v>74</v>
      </c>
      <c r="F36884" t="s">
        <v>144</v>
      </c>
      <c r="G36884">
        <v>2013</v>
      </c>
      <c r="H36884" t="s">
        <v>225</v>
      </c>
      <c r="I36884">
        <v>15765.97</v>
      </c>
      <c r="J36884">
        <v>187</v>
      </c>
      <c r="K36884">
        <v>0.51132723999999996</v>
      </c>
    </row>
    <row r="36885" spans="1:11" x14ac:dyDescent="0.25">
      <c r="A36885" t="s">
        <v>19</v>
      </c>
      <c r="B36885" t="s">
        <v>37</v>
      </c>
      <c r="C36885" t="s">
        <v>43</v>
      </c>
      <c r="D36885" t="s">
        <v>52</v>
      </c>
      <c r="E36885" t="s">
        <v>64</v>
      </c>
      <c r="F36885" t="s">
        <v>175</v>
      </c>
      <c r="G36885">
        <v>2013</v>
      </c>
      <c r="H36885" t="s">
        <v>225</v>
      </c>
      <c r="I36885">
        <v>4281.8999999999996</v>
      </c>
      <c r="J36885">
        <v>105</v>
      </c>
      <c r="K36885">
        <v>0.50956351</v>
      </c>
    </row>
    <row r="36886" spans="1:11" x14ac:dyDescent="0.25">
      <c r="A36886" t="s">
        <v>19</v>
      </c>
      <c r="B36886" t="s">
        <v>37</v>
      </c>
      <c r="C36886" t="s">
        <v>43</v>
      </c>
      <c r="D36886" t="s">
        <v>52</v>
      </c>
      <c r="E36886" t="s">
        <v>64</v>
      </c>
      <c r="F36886" t="s">
        <v>176</v>
      </c>
      <c r="G36886">
        <v>2013</v>
      </c>
      <c r="H36886" t="s">
        <v>225</v>
      </c>
      <c r="I36886">
        <v>12472.67</v>
      </c>
      <c r="J36886">
        <v>161</v>
      </c>
      <c r="K36886">
        <v>0.49657931999999999</v>
      </c>
    </row>
    <row r="36887" spans="1:11" x14ac:dyDescent="0.25">
      <c r="A36887" t="s">
        <v>19</v>
      </c>
      <c r="B36887" t="s">
        <v>37</v>
      </c>
      <c r="C36887" t="s">
        <v>43</v>
      </c>
      <c r="D36887" t="s">
        <v>52</v>
      </c>
      <c r="E36887" t="s">
        <v>64</v>
      </c>
      <c r="F36887" t="s">
        <v>109</v>
      </c>
      <c r="G36887">
        <v>2013</v>
      </c>
      <c r="H36887" t="s">
        <v>225</v>
      </c>
      <c r="I36887">
        <v>14200.8</v>
      </c>
      <c r="J36887">
        <v>50</v>
      </c>
      <c r="K36887">
        <v>0.59090332999999995</v>
      </c>
    </row>
    <row r="36888" spans="1:11" x14ac:dyDescent="0.25">
      <c r="A36888" t="s">
        <v>19</v>
      </c>
      <c r="B36888" t="s">
        <v>37</v>
      </c>
      <c r="C36888" t="s">
        <v>43</v>
      </c>
      <c r="D36888" t="s">
        <v>52</v>
      </c>
      <c r="E36888" t="s">
        <v>64</v>
      </c>
      <c r="F36888" t="s">
        <v>178</v>
      </c>
      <c r="G36888">
        <v>2013</v>
      </c>
      <c r="H36888" t="s">
        <v>225</v>
      </c>
      <c r="I36888">
        <v>438</v>
      </c>
      <c r="J36888">
        <v>6</v>
      </c>
      <c r="K36888">
        <v>0.42082192000000002</v>
      </c>
    </row>
    <row r="36889" spans="1:11" x14ac:dyDescent="0.25">
      <c r="A36889" t="s">
        <v>19</v>
      </c>
      <c r="B36889" t="s">
        <v>37</v>
      </c>
      <c r="C36889" t="s">
        <v>43</v>
      </c>
      <c r="D36889" t="s">
        <v>52</v>
      </c>
      <c r="E36889" t="s">
        <v>64</v>
      </c>
      <c r="F36889" t="s">
        <v>119</v>
      </c>
      <c r="G36889">
        <v>2013</v>
      </c>
      <c r="H36889" t="s">
        <v>225</v>
      </c>
      <c r="I36889">
        <v>36904</v>
      </c>
      <c r="J36889">
        <v>163</v>
      </c>
      <c r="K36889">
        <v>0.46718187999999999</v>
      </c>
    </row>
    <row r="36890" spans="1:11" x14ac:dyDescent="0.25">
      <c r="A36890" t="s">
        <v>19</v>
      </c>
      <c r="B36890" t="s">
        <v>37</v>
      </c>
      <c r="C36890" t="s">
        <v>43</v>
      </c>
      <c r="D36890" t="s">
        <v>52</v>
      </c>
      <c r="E36890" t="s">
        <v>64</v>
      </c>
      <c r="F36890" t="s">
        <v>179</v>
      </c>
      <c r="G36890">
        <v>2013</v>
      </c>
      <c r="H36890" t="s">
        <v>225</v>
      </c>
      <c r="I36890">
        <v>10533.6</v>
      </c>
      <c r="J36890">
        <v>63</v>
      </c>
      <c r="K36890">
        <v>0.47954544999999998</v>
      </c>
    </row>
    <row r="36891" spans="1:11" x14ac:dyDescent="0.25">
      <c r="A36891" t="s">
        <v>19</v>
      </c>
      <c r="B36891" t="s">
        <v>37</v>
      </c>
      <c r="C36891" t="s">
        <v>43</v>
      </c>
      <c r="D36891" t="s">
        <v>52</v>
      </c>
      <c r="E36891" t="s">
        <v>64</v>
      </c>
      <c r="F36891" t="s">
        <v>120</v>
      </c>
      <c r="G36891">
        <v>2013</v>
      </c>
      <c r="H36891" t="s">
        <v>225</v>
      </c>
      <c r="I36891">
        <v>10528</v>
      </c>
      <c r="J36891">
        <v>56</v>
      </c>
      <c r="K36891">
        <v>0.44840426</v>
      </c>
    </row>
    <row r="36892" spans="1:11" x14ac:dyDescent="0.25">
      <c r="A36892" t="s">
        <v>19</v>
      </c>
      <c r="B36892" t="s">
        <v>37</v>
      </c>
      <c r="C36892" t="s">
        <v>43</v>
      </c>
      <c r="D36892" t="s">
        <v>52</v>
      </c>
      <c r="E36892" t="s">
        <v>64</v>
      </c>
      <c r="F36892" t="s">
        <v>121</v>
      </c>
      <c r="G36892">
        <v>2013</v>
      </c>
      <c r="H36892" t="s">
        <v>225</v>
      </c>
      <c r="I36892">
        <v>25546.400000000001</v>
      </c>
      <c r="J36892">
        <v>97</v>
      </c>
      <c r="K36892">
        <v>0.42655559999999998</v>
      </c>
    </row>
    <row r="36893" spans="1:11" x14ac:dyDescent="0.25">
      <c r="A36893" t="s">
        <v>19</v>
      </c>
      <c r="B36893" t="s">
        <v>37</v>
      </c>
      <c r="C36893" t="s">
        <v>43</v>
      </c>
      <c r="D36893" t="s">
        <v>52</v>
      </c>
      <c r="E36893" t="s">
        <v>64</v>
      </c>
      <c r="F36893" t="s">
        <v>122</v>
      </c>
      <c r="G36893">
        <v>2013</v>
      </c>
      <c r="H36893" t="s">
        <v>225</v>
      </c>
      <c r="I36893">
        <v>842.1</v>
      </c>
      <c r="J36893">
        <v>7</v>
      </c>
      <c r="K36893">
        <v>0.44372402</v>
      </c>
    </row>
    <row r="36894" spans="1:11" x14ac:dyDescent="0.25">
      <c r="A36894" t="s">
        <v>19</v>
      </c>
      <c r="B36894" t="s">
        <v>37</v>
      </c>
      <c r="C36894" t="s">
        <v>43</v>
      </c>
      <c r="D36894" t="s">
        <v>52</v>
      </c>
      <c r="E36894" t="s">
        <v>65</v>
      </c>
      <c r="F36894" t="s">
        <v>110</v>
      </c>
      <c r="G36894">
        <v>2013</v>
      </c>
      <c r="H36894" t="s">
        <v>225</v>
      </c>
      <c r="I36894">
        <v>22127.21</v>
      </c>
      <c r="J36894">
        <v>365</v>
      </c>
      <c r="K36894">
        <v>0.56864196</v>
      </c>
    </row>
    <row r="36895" spans="1:11" x14ac:dyDescent="0.25">
      <c r="A36895" t="s">
        <v>19</v>
      </c>
      <c r="B36895" t="s">
        <v>37</v>
      </c>
      <c r="C36895" t="s">
        <v>43</v>
      </c>
      <c r="D36895" t="s">
        <v>52</v>
      </c>
      <c r="E36895" t="s">
        <v>65</v>
      </c>
      <c r="F36895" t="s">
        <v>111</v>
      </c>
      <c r="G36895">
        <v>2013</v>
      </c>
      <c r="H36895" t="s">
        <v>225</v>
      </c>
      <c r="I36895">
        <v>6450.4</v>
      </c>
      <c r="J36895">
        <v>61</v>
      </c>
      <c r="K36895">
        <v>0.53009271000000002</v>
      </c>
    </row>
    <row r="36896" spans="1:11" x14ac:dyDescent="0.25">
      <c r="A36896" t="s">
        <v>19</v>
      </c>
      <c r="B36896" t="s">
        <v>37</v>
      </c>
      <c r="C36896" t="s">
        <v>43</v>
      </c>
      <c r="D36896" t="s">
        <v>52</v>
      </c>
      <c r="E36896" t="s">
        <v>65</v>
      </c>
      <c r="F36896" t="s">
        <v>180</v>
      </c>
      <c r="G36896">
        <v>2013</v>
      </c>
      <c r="H36896" t="s">
        <v>225</v>
      </c>
      <c r="I36896">
        <v>17201.740000000002</v>
      </c>
      <c r="J36896">
        <v>144</v>
      </c>
      <c r="K36896">
        <v>0.50710102999999995</v>
      </c>
    </row>
    <row r="36897" spans="1:11" x14ac:dyDescent="0.25">
      <c r="A36897" t="s">
        <v>19</v>
      </c>
      <c r="B36897" t="s">
        <v>37</v>
      </c>
      <c r="C36897" t="s">
        <v>43</v>
      </c>
      <c r="D36897" t="s">
        <v>52</v>
      </c>
      <c r="E36897" t="s">
        <v>65</v>
      </c>
      <c r="F36897" t="s">
        <v>124</v>
      </c>
      <c r="G36897">
        <v>2013</v>
      </c>
      <c r="H36897" t="s">
        <v>225</v>
      </c>
      <c r="I36897">
        <v>8901.5499999999993</v>
      </c>
      <c r="J36897">
        <v>203</v>
      </c>
      <c r="K36897">
        <v>0.34777650999999998</v>
      </c>
    </row>
    <row r="36898" spans="1:11" x14ac:dyDescent="0.25">
      <c r="A36898" t="s">
        <v>19</v>
      </c>
      <c r="B36898" t="s">
        <v>37</v>
      </c>
      <c r="C36898" t="s">
        <v>43</v>
      </c>
      <c r="D36898" t="s">
        <v>52</v>
      </c>
      <c r="E36898" t="s">
        <v>65</v>
      </c>
      <c r="F36898" t="s">
        <v>125</v>
      </c>
      <c r="G36898">
        <v>2013</v>
      </c>
      <c r="H36898" t="s">
        <v>225</v>
      </c>
      <c r="I36898">
        <v>8441.5499999999993</v>
      </c>
      <c r="J36898">
        <v>185</v>
      </c>
      <c r="K36898">
        <v>0.44444444</v>
      </c>
    </row>
    <row r="36899" spans="1:11" x14ac:dyDescent="0.25">
      <c r="A36899" t="s">
        <v>19</v>
      </c>
      <c r="B36899" t="s">
        <v>37</v>
      </c>
      <c r="C36899" t="s">
        <v>43</v>
      </c>
      <c r="D36899" t="s">
        <v>52</v>
      </c>
      <c r="E36899" t="s">
        <v>65</v>
      </c>
      <c r="F36899" t="s">
        <v>126</v>
      </c>
      <c r="G36899">
        <v>2013</v>
      </c>
      <c r="H36899" t="s">
        <v>225</v>
      </c>
      <c r="I36899">
        <v>7777.9</v>
      </c>
      <c r="J36899">
        <v>386</v>
      </c>
      <c r="K36899">
        <v>0.40496278000000002</v>
      </c>
    </row>
    <row r="36900" spans="1:11" x14ac:dyDescent="0.25">
      <c r="A36900" t="s">
        <v>19</v>
      </c>
      <c r="B36900" t="s">
        <v>37</v>
      </c>
      <c r="C36900" t="s">
        <v>43</v>
      </c>
      <c r="D36900" t="s">
        <v>52</v>
      </c>
      <c r="E36900" t="s">
        <v>65</v>
      </c>
      <c r="F36900" t="s">
        <v>127</v>
      </c>
      <c r="G36900">
        <v>2013</v>
      </c>
      <c r="H36900" t="s">
        <v>225</v>
      </c>
      <c r="I36900">
        <v>7311.3</v>
      </c>
      <c r="J36900">
        <v>114</v>
      </c>
      <c r="K36900">
        <v>0.41290058000000002</v>
      </c>
    </row>
    <row r="36901" spans="1:11" x14ac:dyDescent="0.25">
      <c r="A36901" t="s">
        <v>19</v>
      </c>
      <c r="B36901" t="s">
        <v>37</v>
      </c>
      <c r="C36901" t="s">
        <v>43</v>
      </c>
      <c r="D36901" t="s">
        <v>52</v>
      </c>
      <c r="E36901" t="s">
        <v>65</v>
      </c>
      <c r="F36901" t="s">
        <v>128</v>
      </c>
      <c r="G36901">
        <v>2013</v>
      </c>
      <c r="H36901" t="s">
        <v>225</v>
      </c>
      <c r="I36901">
        <v>18360</v>
      </c>
      <c r="J36901">
        <v>223</v>
      </c>
      <c r="K36901">
        <v>0.50902015</v>
      </c>
    </row>
    <row r="36902" spans="1:11" x14ac:dyDescent="0.25">
      <c r="A36902" t="s">
        <v>19</v>
      </c>
      <c r="B36902" t="s">
        <v>37</v>
      </c>
      <c r="C36902" t="s">
        <v>43</v>
      </c>
      <c r="D36902" t="s">
        <v>52</v>
      </c>
      <c r="E36902" t="s">
        <v>65</v>
      </c>
      <c r="F36902" t="s">
        <v>129</v>
      </c>
      <c r="G36902">
        <v>2013</v>
      </c>
      <c r="H36902" t="s">
        <v>225</v>
      </c>
      <c r="I36902">
        <v>8249.2000000000007</v>
      </c>
      <c r="J36902">
        <v>164</v>
      </c>
      <c r="K36902">
        <v>0.39582505000000001</v>
      </c>
    </row>
    <row r="36903" spans="1:11" x14ac:dyDescent="0.25">
      <c r="A36903" t="s">
        <v>19</v>
      </c>
      <c r="B36903" t="s">
        <v>37</v>
      </c>
      <c r="C36903" t="s">
        <v>43</v>
      </c>
      <c r="D36903" t="s">
        <v>52</v>
      </c>
      <c r="E36903" t="s">
        <v>65</v>
      </c>
      <c r="F36903" t="s">
        <v>130</v>
      </c>
      <c r="G36903">
        <v>2013</v>
      </c>
      <c r="H36903" t="s">
        <v>225</v>
      </c>
      <c r="I36903">
        <v>17253.7</v>
      </c>
      <c r="J36903">
        <v>565</v>
      </c>
      <c r="K36903">
        <v>0.32209091000000001</v>
      </c>
    </row>
    <row r="36904" spans="1:11" x14ac:dyDescent="0.25">
      <c r="A36904" t="s">
        <v>19</v>
      </c>
      <c r="B36904" t="s">
        <v>37</v>
      </c>
      <c r="C36904" t="s">
        <v>43</v>
      </c>
      <c r="D36904" t="s">
        <v>52</v>
      </c>
      <c r="E36904" t="s">
        <v>65</v>
      </c>
      <c r="F36904" t="s">
        <v>183</v>
      </c>
      <c r="G36904">
        <v>2013</v>
      </c>
      <c r="H36904" t="s">
        <v>225</v>
      </c>
      <c r="I36904">
        <v>16605</v>
      </c>
      <c r="J36904">
        <v>410</v>
      </c>
      <c r="K36904">
        <v>0.41639264999999998</v>
      </c>
    </row>
    <row r="36905" spans="1:11" x14ac:dyDescent="0.25">
      <c r="A36905" t="s">
        <v>19</v>
      </c>
      <c r="B36905" t="s">
        <v>37</v>
      </c>
      <c r="C36905" t="s">
        <v>43</v>
      </c>
      <c r="D36905" t="s">
        <v>52</v>
      </c>
      <c r="E36905" t="s">
        <v>65</v>
      </c>
      <c r="F36905" t="s">
        <v>218</v>
      </c>
      <c r="G36905">
        <v>2013</v>
      </c>
      <c r="H36905" t="s">
        <v>225</v>
      </c>
      <c r="I36905">
        <v>26814.2</v>
      </c>
      <c r="J36905">
        <v>428</v>
      </c>
      <c r="K36905">
        <v>0.44990975</v>
      </c>
    </row>
    <row r="36906" spans="1:11" x14ac:dyDescent="0.25">
      <c r="A36906" t="s">
        <v>19</v>
      </c>
      <c r="B36906" t="s">
        <v>37</v>
      </c>
      <c r="C36906" t="s">
        <v>43</v>
      </c>
      <c r="D36906" t="s">
        <v>52</v>
      </c>
      <c r="E36906" t="s">
        <v>66</v>
      </c>
      <c r="F36906" t="s">
        <v>203</v>
      </c>
      <c r="G36906">
        <v>2013</v>
      </c>
      <c r="H36906" t="s">
        <v>225</v>
      </c>
      <c r="I36906">
        <v>13211.1</v>
      </c>
      <c r="J36906">
        <v>810</v>
      </c>
      <c r="K36906">
        <v>0.29920293999999997</v>
      </c>
    </row>
    <row r="36907" spans="1:11" x14ac:dyDescent="0.25">
      <c r="A36907" t="s">
        <v>19</v>
      </c>
      <c r="B36907" t="s">
        <v>37</v>
      </c>
      <c r="C36907" t="s">
        <v>43</v>
      </c>
      <c r="D36907" t="s">
        <v>52</v>
      </c>
      <c r="E36907" t="s">
        <v>66</v>
      </c>
      <c r="F36907" t="s">
        <v>204</v>
      </c>
      <c r="G36907">
        <v>2013</v>
      </c>
      <c r="H36907" t="s">
        <v>225</v>
      </c>
      <c r="I36907">
        <v>14732.41</v>
      </c>
      <c r="J36907">
        <v>371</v>
      </c>
      <c r="K36907">
        <v>0.40745404000000002</v>
      </c>
    </row>
    <row r="36908" spans="1:11" x14ac:dyDescent="0.25">
      <c r="A36908" t="s">
        <v>19</v>
      </c>
      <c r="B36908" t="s">
        <v>37</v>
      </c>
      <c r="C36908" t="s">
        <v>43</v>
      </c>
      <c r="D36908" t="s">
        <v>52</v>
      </c>
      <c r="E36908" t="s">
        <v>66</v>
      </c>
      <c r="F36908" t="s">
        <v>132</v>
      </c>
      <c r="G36908">
        <v>2013</v>
      </c>
      <c r="H36908" t="s">
        <v>225</v>
      </c>
      <c r="I36908">
        <v>812.7</v>
      </c>
      <c r="J36908">
        <v>63</v>
      </c>
      <c r="K36908">
        <v>0.59302326000000005</v>
      </c>
    </row>
    <row r="36909" spans="1:11" x14ac:dyDescent="0.25">
      <c r="A36909" t="s">
        <v>19</v>
      </c>
      <c r="B36909" t="s">
        <v>37</v>
      </c>
      <c r="C36909" t="s">
        <v>43</v>
      </c>
      <c r="D36909" t="s">
        <v>52</v>
      </c>
      <c r="E36909" t="s">
        <v>71</v>
      </c>
      <c r="F36909" t="s">
        <v>185</v>
      </c>
      <c r="G36909">
        <v>2013</v>
      </c>
      <c r="H36909" t="s">
        <v>225</v>
      </c>
      <c r="I36909">
        <v>19492.2</v>
      </c>
      <c r="J36909">
        <v>153</v>
      </c>
      <c r="K36909">
        <v>0.27331240000000001</v>
      </c>
    </row>
    <row r="36910" spans="1:11" x14ac:dyDescent="0.25">
      <c r="A36910" t="s">
        <v>19</v>
      </c>
      <c r="B36910" t="s">
        <v>37</v>
      </c>
      <c r="C36910" t="s">
        <v>43</v>
      </c>
      <c r="D36910" t="s">
        <v>52</v>
      </c>
      <c r="E36910" t="s">
        <v>71</v>
      </c>
      <c r="F36910" t="s">
        <v>212</v>
      </c>
      <c r="G36910">
        <v>2013</v>
      </c>
      <c r="H36910" t="s">
        <v>225</v>
      </c>
      <c r="I36910">
        <v>21171.88</v>
      </c>
      <c r="J36910">
        <v>122</v>
      </c>
      <c r="K36910">
        <v>0.45764664999999999</v>
      </c>
    </row>
    <row r="36911" spans="1:11" x14ac:dyDescent="0.25">
      <c r="A36911" t="s">
        <v>19</v>
      </c>
      <c r="B36911" t="s">
        <v>37</v>
      </c>
      <c r="C36911" t="s">
        <v>43</v>
      </c>
      <c r="D36911" t="s">
        <v>52</v>
      </c>
      <c r="E36911" t="s">
        <v>71</v>
      </c>
      <c r="F36911" t="s">
        <v>133</v>
      </c>
      <c r="G36911">
        <v>2013</v>
      </c>
      <c r="H36911" t="s">
        <v>225</v>
      </c>
      <c r="I36911">
        <v>11046.4</v>
      </c>
      <c r="J36911">
        <v>68</v>
      </c>
      <c r="K36911">
        <v>0.51658459000000001</v>
      </c>
    </row>
    <row r="36912" spans="1:11" x14ac:dyDescent="0.25">
      <c r="A36912" t="s">
        <v>19</v>
      </c>
      <c r="B36912" t="s">
        <v>37</v>
      </c>
      <c r="C36912" t="s">
        <v>43</v>
      </c>
      <c r="D36912" t="s">
        <v>52</v>
      </c>
      <c r="E36912" t="s">
        <v>67</v>
      </c>
      <c r="F36912" t="s">
        <v>187</v>
      </c>
      <c r="G36912">
        <v>2013</v>
      </c>
      <c r="H36912" t="s">
        <v>225</v>
      </c>
      <c r="I36912">
        <v>52562.73</v>
      </c>
      <c r="J36912">
        <v>1639</v>
      </c>
      <c r="K36912">
        <v>0.37636419999999998</v>
      </c>
    </row>
    <row r="36913" spans="1:11" x14ac:dyDescent="0.25">
      <c r="A36913" t="s">
        <v>19</v>
      </c>
      <c r="B36913" t="s">
        <v>37</v>
      </c>
      <c r="C36913" t="s">
        <v>43</v>
      </c>
      <c r="D36913" t="s">
        <v>52</v>
      </c>
      <c r="E36913" t="s">
        <v>67</v>
      </c>
      <c r="F36913" t="s">
        <v>188</v>
      </c>
      <c r="G36913">
        <v>2013</v>
      </c>
      <c r="H36913" t="s">
        <v>225</v>
      </c>
      <c r="I36913">
        <v>28609.62</v>
      </c>
      <c r="J36913">
        <v>258</v>
      </c>
      <c r="K36913">
        <v>0.33772206999999999</v>
      </c>
    </row>
    <row r="36914" spans="1:11" x14ac:dyDescent="0.25">
      <c r="A36914" t="s">
        <v>19</v>
      </c>
      <c r="B36914" t="s">
        <v>37</v>
      </c>
      <c r="C36914" t="s">
        <v>43</v>
      </c>
      <c r="D36914" t="s">
        <v>52</v>
      </c>
      <c r="E36914" t="s">
        <v>67</v>
      </c>
      <c r="F36914" t="s">
        <v>114</v>
      </c>
      <c r="G36914">
        <v>2013</v>
      </c>
      <c r="H36914" t="s">
        <v>225</v>
      </c>
      <c r="I36914">
        <v>81305.56</v>
      </c>
      <c r="J36914">
        <v>238</v>
      </c>
      <c r="K36914">
        <v>0.48343187999999998</v>
      </c>
    </row>
    <row r="36915" spans="1:11" x14ac:dyDescent="0.25">
      <c r="A36915" t="s">
        <v>19</v>
      </c>
      <c r="B36915" t="s">
        <v>37</v>
      </c>
      <c r="C36915" t="s">
        <v>43</v>
      </c>
      <c r="D36915" t="s">
        <v>52</v>
      </c>
      <c r="E36915" t="s">
        <v>67</v>
      </c>
      <c r="F36915" t="s">
        <v>219</v>
      </c>
      <c r="G36915">
        <v>2013</v>
      </c>
      <c r="H36915" t="s">
        <v>225</v>
      </c>
      <c r="I36915">
        <v>17110</v>
      </c>
      <c r="J36915">
        <v>118</v>
      </c>
      <c r="K36915">
        <v>0.37585856000000001</v>
      </c>
    </row>
    <row r="36916" spans="1:11" x14ac:dyDescent="0.25">
      <c r="A36916" t="s">
        <v>19</v>
      </c>
      <c r="B36916" t="s">
        <v>37</v>
      </c>
      <c r="C36916" t="s">
        <v>43</v>
      </c>
      <c r="D36916" t="s">
        <v>52</v>
      </c>
      <c r="E36916" t="s">
        <v>67</v>
      </c>
      <c r="F36916" t="s">
        <v>217</v>
      </c>
      <c r="G36916">
        <v>2013</v>
      </c>
      <c r="H36916" t="s">
        <v>225</v>
      </c>
      <c r="I36916">
        <v>2506</v>
      </c>
      <c r="J36916">
        <v>7</v>
      </c>
      <c r="K36916">
        <v>0.34396648000000002</v>
      </c>
    </row>
    <row r="36917" spans="1:11" x14ac:dyDescent="0.25">
      <c r="A36917" t="s">
        <v>19</v>
      </c>
      <c r="B36917" t="s">
        <v>37</v>
      </c>
      <c r="C36917" t="s">
        <v>43</v>
      </c>
      <c r="D36917" t="s">
        <v>53</v>
      </c>
      <c r="E36917" t="s">
        <v>68</v>
      </c>
      <c r="F36917" t="s">
        <v>206</v>
      </c>
      <c r="G36917">
        <v>2013</v>
      </c>
      <c r="H36917" t="s">
        <v>225</v>
      </c>
      <c r="I36917">
        <v>3912</v>
      </c>
      <c r="J36917">
        <v>652</v>
      </c>
      <c r="K36917">
        <v>0.69</v>
      </c>
    </row>
    <row r="36918" spans="1:11" x14ac:dyDescent="0.25">
      <c r="A36918" t="s">
        <v>19</v>
      </c>
      <c r="B36918" t="s">
        <v>37</v>
      </c>
      <c r="C36918" t="s">
        <v>43</v>
      </c>
      <c r="D36918" t="s">
        <v>53</v>
      </c>
      <c r="E36918" t="s">
        <v>68</v>
      </c>
      <c r="F36918" t="s">
        <v>115</v>
      </c>
      <c r="G36918">
        <v>2013</v>
      </c>
      <c r="H36918" t="s">
        <v>225</v>
      </c>
      <c r="I36918">
        <v>17204.88</v>
      </c>
      <c r="J36918">
        <v>2508</v>
      </c>
      <c r="K36918">
        <v>0.64723032000000003</v>
      </c>
    </row>
    <row r="36919" spans="1:11" x14ac:dyDescent="0.25">
      <c r="A36919" t="s">
        <v>19</v>
      </c>
      <c r="B36919" t="s">
        <v>37</v>
      </c>
      <c r="C36919" t="s">
        <v>43</v>
      </c>
      <c r="D36919" t="s">
        <v>53</v>
      </c>
      <c r="E36919" t="s">
        <v>69</v>
      </c>
      <c r="F36919" t="s">
        <v>116</v>
      </c>
      <c r="G36919">
        <v>2013</v>
      </c>
      <c r="H36919" t="s">
        <v>225</v>
      </c>
      <c r="I36919">
        <v>3580</v>
      </c>
      <c r="J36919">
        <v>716</v>
      </c>
      <c r="K36919">
        <v>0.60799999999999998</v>
      </c>
    </row>
    <row r="36920" spans="1:11" x14ac:dyDescent="0.25">
      <c r="A36920" t="s">
        <v>19</v>
      </c>
      <c r="B36920" t="s">
        <v>37</v>
      </c>
      <c r="C36920" t="s">
        <v>43</v>
      </c>
      <c r="D36920" t="s">
        <v>53</v>
      </c>
      <c r="E36920" t="s">
        <v>70</v>
      </c>
      <c r="F36920" t="s">
        <v>118</v>
      </c>
      <c r="G36920">
        <v>2013</v>
      </c>
      <c r="H36920" t="s">
        <v>225</v>
      </c>
      <c r="I36920">
        <v>428.86</v>
      </c>
      <c r="J36920">
        <v>82</v>
      </c>
      <c r="K36920">
        <v>0.63288719000000004</v>
      </c>
    </row>
    <row r="36921" spans="1:11" x14ac:dyDescent="0.25">
      <c r="A36921" t="s">
        <v>19</v>
      </c>
      <c r="B36921" t="s">
        <v>37</v>
      </c>
      <c r="C36921" t="s">
        <v>43</v>
      </c>
      <c r="D36921" t="s">
        <v>54</v>
      </c>
      <c r="E36921" t="s">
        <v>72</v>
      </c>
      <c r="F36921" t="s">
        <v>135</v>
      </c>
      <c r="G36921">
        <v>2013</v>
      </c>
      <c r="H36921" t="s">
        <v>225</v>
      </c>
      <c r="I36921">
        <v>273363.78000000003</v>
      </c>
      <c r="J36921">
        <v>606</v>
      </c>
      <c r="K36921">
        <v>0.51008140000000002</v>
      </c>
    </row>
    <row r="36922" spans="1:11" x14ac:dyDescent="0.25">
      <c r="A36922" t="s">
        <v>19</v>
      </c>
      <c r="B36922" t="s">
        <v>37</v>
      </c>
      <c r="C36922" t="s">
        <v>43</v>
      </c>
      <c r="D36922" t="s">
        <v>54</v>
      </c>
      <c r="E36922" t="s">
        <v>72</v>
      </c>
      <c r="F36922" t="s">
        <v>136</v>
      </c>
      <c r="G36922">
        <v>2013</v>
      </c>
      <c r="H36922" t="s">
        <v>225</v>
      </c>
      <c r="I36922">
        <v>202511.5</v>
      </c>
      <c r="J36922">
        <v>243</v>
      </c>
      <c r="K36922">
        <v>0.47787632000000002</v>
      </c>
    </row>
    <row r="36923" spans="1:11" x14ac:dyDescent="0.25">
      <c r="A36923" t="s">
        <v>19</v>
      </c>
      <c r="B36923" t="s">
        <v>37</v>
      </c>
      <c r="C36923" t="s">
        <v>43</v>
      </c>
      <c r="D36923" t="s">
        <v>54</v>
      </c>
      <c r="E36923" t="s">
        <v>72</v>
      </c>
      <c r="F36923" t="s">
        <v>137</v>
      </c>
      <c r="G36923">
        <v>2013</v>
      </c>
      <c r="H36923" t="s">
        <v>225</v>
      </c>
      <c r="I36923">
        <v>83508.149999999994</v>
      </c>
      <c r="J36923">
        <v>165</v>
      </c>
      <c r="K36923">
        <v>0.45118649999999999</v>
      </c>
    </row>
    <row r="36924" spans="1:11" x14ac:dyDescent="0.25">
      <c r="A36924" t="s">
        <v>19</v>
      </c>
      <c r="B36924" t="s">
        <v>37</v>
      </c>
      <c r="C36924" t="s">
        <v>43</v>
      </c>
      <c r="D36924" t="s">
        <v>54</v>
      </c>
      <c r="E36924" t="s">
        <v>72</v>
      </c>
      <c r="F36924" t="s">
        <v>138</v>
      </c>
      <c r="G36924">
        <v>2013</v>
      </c>
      <c r="H36924" t="s">
        <v>225</v>
      </c>
      <c r="I36924">
        <v>53207.91</v>
      </c>
      <c r="J36924">
        <v>63</v>
      </c>
      <c r="K36924">
        <v>0.50270552000000002</v>
      </c>
    </row>
    <row r="36925" spans="1:11" x14ac:dyDescent="0.25">
      <c r="A36925" t="s">
        <v>19</v>
      </c>
      <c r="B36925" t="s">
        <v>37</v>
      </c>
      <c r="C36925" t="s">
        <v>43</v>
      </c>
      <c r="D36925" t="s">
        <v>54</v>
      </c>
      <c r="E36925" t="s">
        <v>73</v>
      </c>
      <c r="F36925" t="s">
        <v>139</v>
      </c>
      <c r="G36925">
        <v>2013</v>
      </c>
      <c r="H36925" t="s">
        <v>225</v>
      </c>
      <c r="I36925">
        <v>210745.27</v>
      </c>
      <c r="J36925">
        <v>179</v>
      </c>
      <c r="K36925">
        <v>0.49920820999999999</v>
      </c>
    </row>
    <row r="36926" spans="1:11" x14ac:dyDescent="0.25">
      <c r="A36926" t="s">
        <v>19</v>
      </c>
      <c r="B36926" t="s">
        <v>37</v>
      </c>
      <c r="C36926" t="s">
        <v>43</v>
      </c>
      <c r="D36926" t="s">
        <v>54</v>
      </c>
      <c r="E36926" t="s">
        <v>73</v>
      </c>
      <c r="F36926" t="s">
        <v>140</v>
      </c>
      <c r="G36926">
        <v>2013</v>
      </c>
      <c r="H36926" t="s">
        <v>225</v>
      </c>
      <c r="I36926">
        <v>250908</v>
      </c>
      <c r="J36926">
        <v>433</v>
      </c>
      <c r="K36926">
        <v>0.41048990000000002</v>
      </c>
    </row>
    <row r="36927" spans="1:11" x14ac:dyDescent="0.25">
      <c r="A36927" t="s">
        <v>19</v>
      </c>
      <c r="B36927" t="s">
        <v>37</v>
      </c>
      <c r="C36927" t="s">
        <v>43</v>
      </c>
      <c r="D36927" t="s">
        <v>54</v>
      </c>
      <c r="E36927" t="s">
        <v>73</v>
      </c>
      <c r="F36927" t="s">
        <v>141</v>
      </c>
      <c r="G36927">
        <v>2013</v>
      </c>
      <c r="H36927" t="s">
        <v>225</v>
      </c>
      <c r="I36927">
        <v>71045.149999999994</v>
      </c>
      <c r="J36927">
        <v>55</v>
      </c>
      <c r="K36927">
        <v>0.52776509000000005</v>
      </c>
    </row>
    <row r="36928" spans="1:11" x14ac:dyDescent="0.25">
      <c r="A36928" t="s">
        <v>19</v>
      </c>
      <c r="B36928" t="s">
        <v>37</v>
      </c>
      <c r="C36928" t="s">
        <v>43</v>
      </c>
      <c r="D36928" t="s">
        <v>54</v>
      </c>
      <c r="E36928" t="s">
        <v>73</v>
      </c>
      <c r="F36928" t="s">
        <v>142</v>
      </c>
      <c r="G36928">
        <v>2013</v>
      </c>
      <c r="H36928" t="s">
        <v>225</v>
      </c>
      <c r="I36928">
        <v>74414.080000000002</v>
      </c>
      <c r="J36928">
        <v>86</v>
      </c>
      <c r="K36928">
        <v>0.51345229000000003</v>
      </c>
    </row>
    <row r="36929" spans="1:11" x14ac:dyDescent="0.25">
      <c r="A36929" t="s">
        <v>19</v>
      </c>
      <c r="B36929" t="s">
        <v>37</v>
      </c>
      <c r="C36929" t="s">
        <v>43</v>
      </c>
      <c r="D36929" t="s">
        <v>54</v>
      </c>
      <c r="E36929" t="s">
        <v>74</v>
      </c>
      <c r="F36929" t="s">
        <v>143</v>
      </c>
      <c r="G36929">
        <v>2013</v>
      </c>
      <c r="H36929" t="s">
        <v>225</v>
      </c>
      <c r="I36929">
        <v>85433.4</v>
      </c>
      <c r="J36929">
        <v>1170</v>
      </c>
      <c r="K36929">
        <v>0.61106545999999995</v>
      </c>
    </row>
    <row r="36930" spans="1:11" x14ac:dyDescent="0.25">
      <c r="A36930" t="s">
        <v>19</v>
      </c>
      <c r="B36930" t="s">
        <v>37</v>
      </c>
      <c r="C36930" t="s">
        <v>43</v>
      </c>
      <c r="D36930" t="s">
        <v>54</v>
      </c>
      <c r="E36930" t="s">
        <v>74</v>
      </c>
      <c r="F36930" t="s">
        <v>144</v>
      </c>
      <c r="G36930">
        <v>2013</v>
      </c>
      <c r="H36930" t="s">
        <v>225</v>
      </c>
      <c r="I36930">
        <v>36746.74</v>
      </c>
      <c r="J36930">
        <v>418</v>
      </c>
      <c r="K36930">
        <v>0.53134345999999999</v>
      </c>
    </row>
    <row r="36931" spans="1:11" x14ac:dyDescent="0.25">
      <c r="A36931" t="s">
        <v>19</v>
      </c>
      <c r="B36931" t="s">
        <v>37</v>
      </c>
      <c r="C36931" t="s">
        <v>43</v>
      </c>
      <c r="D36931" t="s">
        <v>54</v>
      </c>
      <c r="E36931" t="s">
        <v>74</v>
      </c>
      <c r="F36931" t="s">
        <v>145</v>
      </c>
      <c r="G36931">
        <v>2013</v>
      </c>
      <c r="H36931" t="s">
        <v>225</v>
      </c>
      <c r="I36931">
        <v>134362.79999999999</v>
      </c>
      <c r="J36931">
        <v>868</v>
      </c>
      <c r="K36931">
        <v>0.41102856999999998</v>
      </c>
    </row>
    <row r="36932" spans="1:11" x14ac:dyDescent="0.25">
      <c r="A36932" t="s">
        <v>19</v>
      </c>
      <c r="B36932" t="s">
        <v>37</v>
      </c>
      <c r="C36932" t="s">
        <v>43</v>
      </c>
      <c r="D36932" t="s">
        <v>54</v>
      </c>
      <c r="E36932" t="s">
        <v>75</v>
      </c>
      <c r="F36932" t="s">
        <v>146</v>
      </c>
      <c r="G36932">
        <v>2013</v>
      </c>
      <c r="H36932" t="s">
        <v>225</v>
      </c>
      <c r="I36932">
        <v>29703.94</v>
      </c>
      <c r="J36932">
        <v>2997</v>
      </c>
      <c r="K36932">
        <v>0.71749202000000001</v>
      </c>
    </row>
    <row r="36933" spans="1:11" x14ac:dyDescent="0.25">
      <c r="A36933" t="s">
        <v>19</v>
      </c>
      <c r="B36933" t="s">
        <v>37</v>
      </c>
      <c r="C36933" t="s">
        <v>43</v>
      </c>
      <c r="D36933" t="s">
        <v>54</v>
      </c>
      <c r="E36933" t="s">
        <v>75</v>
      </c>
      <c r="F36933" t="s">
        <v>147</v>
      </c>
      <c r="G36933">
        <v>2013</v>
      </c>
      <c r="H36933" t="s">
        <v>225</v>
      </c>
      <c r="I36933">
        <v>37971.96</v>
      </c>
      <c r="J36933">
        <v>3184</v>
      </c>
      <c r="K36933">
        <v>0.49689191999999999</v>
      </c>
    </row>
    <row r="36934" spans="1:11" x14ac:dyDescent="0.25">
      <c r="A36934" t="s">
        <v>19</v>
      </c>
      <c r="B36934" t="s">
        <v>37</v>
      </c>
      <c r="C36934" t="s">
        <v>43</v>
      </c>
      <c r="D36934" t="s">
        <v>54</v>
      </c>
      <c r="E36934" t="s">
        <v>75</v>
      </c>
      <c r="F36934" t="s">
        <v>148</v>
      </c>
      <c r="G36934">
        <v>2013</v>
      </c>
      <c r="H36934" t="s">
        <v>225</v>
      </c>
      <c r="I36934">
        <v>52950.54</v>
      </c>
      <c r="J36934">
        <v>247</v>
      </c>
      <c r="K36934">
        <v>0.62822098000000004</v>
      </c>
    </row>
    <row r="36935" spans="1:11" x14ac:dyDescent="0.25">
      <c r="A36935" t="s">
        <v>19</v>
      </c>
      <c r="B36935" t="s">
        <v>37</v>
      </c>
      <c r="C36935" t="s">
        <v>43</v>
      </c>
      <c r="D36935" t="s">
        <v>54</v>
      </c>
      <c r="E36935" t="s">
        <v>75</v>
      </c>
      <c r="F36935" t="s">
        <v>149</v>
      </c>
      <c r="G36935">
        <v>2013</v>
      </c>
      <c r="H36935" t="s">
        <v>225</v>
      </c>
      <c r="I36935">
        <v>11019.33</v>
      </c>
      <c r="J36935">
        <v>1040</v>
      </c>
      <c r="K36935">
        <v>0.75933200999999995</v>
      </c>
    </row>
    <row r="36936" spans="1:11" x14ac:dyDescent="0.25">
      <c r="A36936" t="s">
        <v>19</v>
      </c>
      <c r="B36936" t="s">
        <v>37</v>
      </c>
      <c r="C36936" t="s">
        <v>44</v>
      </c>
      <c r="D36936" t="s">
        <v>50</v>
      </c>
      <c r="E36936" t="s">
        <v>55</v>
      </c>
      <c r="F36936" t="s">
        <v>207</v>
      </c>
      <c r="G36936">
        <v>2013</v>
      </c>
      <c r="H36936" t="s">
        <v>225</v>
      </c>
      <c r="I36936">
        <v>65118.22</v>
      </c>
      <c r="J36936">
        <v>14423</v>
      </c>
      <c r="K36936">
        <v>0.48824353999999998</v>
      </c>
    </row>
    <row r="36937" spans="1:11" x14ac:dyDescent="0.25">
      <c r="A36937" t="s">
        <v>19</v>
      </c>
      <c r="B36937" t="s">
        <v>37</v>
      </c>
      <c r="C36937" t="s">
        <v>44</v>
      </c>
      <c r="D36937" t="s">
        <v>50</v>
      </c>
      <c r="E36937" t="s">
        <v>55</v>
      </c>
      <c r="F36937" t="s">
        <v>150</v>
      </c>
      <c r="G36937">
        <v>2013</v>
      </c>
      <c r="H36937" t="s">
        <v>225</v>
      </c>
      <c r="I36937">
        <v>24464.1</v>
      </c>
      <c r="J36937">
        <v>2225</v>
      </c>
      <c r="K36937">
        <v>0.41825776999999997</v>
      </c>
    </row>
    <row r="36938" spans="1:11" x14ac:dyDescent="0.25">
      <c r="A36938" t="s">
        <v>19</v>
      </c>
      <c r="B36938" t="s">
        <v>37</v>
      </c>
      <c r="C36938" t="s">
        <v>44</v>
      </c>
      <c r="D36938" t="s">
        <v>50</v>
      </c>
      <c r="E36938" t="s">
        <v>55</v>
      </c>
      <c r="F36938" t="s">
        <v>151</v>
      </c>
      <c r="G36938">
        <v>2013</v>
      </c>
      <c r="H36938" t="s">
        <v>225</v>
      </c>
      <c r="I36938">
        <v>24752.48</v>
      </c>
      <c r="J36938">
        <v>1072</v>
      </c>
      <c r="K36938">
        <v>0.31009094999999998</v>
      </c>
    </row>
    <row r="36939" spans="1:11" x14ac:dyDescent="0.25">
      <c r="A36939" t="s">
        <v>19</v>
      </c>
      <c r="B36939" t="s">
        <v>37</v>
      </c>
      <c r="C36939" t="s">
        <v>44</v>
      </c>
      <c r="D36939" t="s">
        <v>50</v>
      </c>
      <c r="E36939" t="s">
        <v>55</v>
      </c>
      <c r="F36939" t="s">
        <v>152</v>
      </c>
      <c r="G36939">
        <v>2013</v>
      </c>
      <c r="H36939" t="s">
        <v>225</v>
      </c>
      <c r="I36939">
        <v>15970.73</v>
      </c>
      <c r="J36939">
        <v>6031</v>
      </c>
      <c r="K36939">
        <v>0.67901592</v>
      </c>
    </row>
    <row r="36940" spans="1:11" x14ac:dyDescent="0.25">
      <c r="A36940" t="s">
        <v>19</v>
      </c>
      <c r="B36940" t="s">
        <v>37</v>
      </c>
      <c r="C36940" t="s">
        <v>44</v>
      </c>
      <c r="D36940" t="s">
        <v>50</v>
      </c>
      <c r="E36940" t="s">
        <v>55</v>
      </c>
      <c r="F36940" t="s">
        <v>153</v>
      </c>
      <c r="G36940">
        <v>2013</v>
      </c>
      <c r="H36940" t="s">
        <v>225</v>
      </c>
      <c r="I36940">
        <v>48111.839999999997</v>
      </c>
      <c r="J36940">
        <v>903</v>
      </c>
      <c r="K36940">
        <v>0.34365615999999999</v>
      </c>
    </row>
    <row r="36941" spans="1:11" x14ac:dyDescent="0.25">
      <c r="A36941" t="s">
        <v>19</v>
      </c>
      <c r="B36941" t="s">
        <v>37</v>
      </c>
      <c r="C36941" t="s">
        <v>44</v>
      </c>
      <c r="D36941" t="s">
        <v>50</v>
      </c>
      <c r="E36941" t="s">
        <v>55</v>
      </c>
      <c r="F36941" t="s">
        <v>77</v>
      </c>
      <c r="G36941">
        <v>2013</v>
      </c>
      <c r="H36941" t="s">
        <v>225</v>
      </c>
      <c r="I36941">
        <v>62477.61</v>
      </c>
      <c r="J36941">
        <v>507</v>
      </c>
      <c r="K36941">
        <v>0.35437798999999998</v>
      </c>
    </row>
    <row r="36942" spans="1:11" x14ac:dyDescent="0.25">
      <c r="A36942" t="s">
        <v>19</v>
      </c>
      <c r="B36942" t="s">
        <v>37</v>
      </c>
      <c r="C36942" t="s">
        <v>44</v>
      </c>
      <c r="D36942" t="s">
        <v>50</v>
      </c>
      <c r="E36942" t="s">
        <v>55</v>
      </c>
      <c r="F36942" t="s">
        <v>154</v>
      </c>
      <c r="G36942">
        <v>2013</v>
      </c>
      <c r="H36942" t="s">
        <v>225</v>
      </c>
      <c r="I36942">
        <v>58038.45</v>
      </c>
      <c r="J36942">
        <v>915</v>
      </c>
      <c r="K36942">
        <v>0.26880025000000002</v>
      </c>
    </row>
    <row r="36943" spans="1:11" x14ac:dyDescent="0.25">
      <c r="A36943" t="s">
        <v>19</v>
      </c>
      <c r="B36943" t="s">
        <v>37</v>
      </c>
      <c r="C36943" t="s">
        <v>44</v>
      </c>
      <c r="D36943" t="s">
        <v>50</v>
      </c>
      <c r="E36943" t="s">
        <v>55</v>
      </c>
      <c r="F36943" t="s">
        <v>78</v>
      </c>
      <c r="G36943">
        <v>2013</v>
      </c>
      <c r="H36943" t="s">
        <v>225</v>
      </c>
      <c r="I36943">
        <v>87517.26</v>
      </c>
      <c r="J36943">
        <v>607</v>
      </c>
      <c r="K36943">
        <v>0.47981689999999999</v>
      </c>
    </row>
    <row r="36944" spans="1:11" x14ac:dyDescent="0.25">
      <c r="A36944" t="s">
        <v>19</v>
      </c>
      <c r="B36944" t="s">
        <v>37</v>
      </c>
      <c r="C36944" t="s">
        <v>44</v>
      </c>
      <c r="D36944" t="s">
        <v>50</v>
      </c>
      <c r="E36944" t="s">
        <v>55</v>
      </c>
      <c r="F36944" t="s">
        <v>155</v>
      </c>
      <c r="G36944">
        <v>2013</v>
      </c>
      <c r="H36944" t="s">
        <v>225</v>
      </c>
      <c r="I36944">
        <v>57220.15</v>
      </c>
      <c r="J36944">
        <v>4537</v>
      </c>
      <c r="K36944">
        <v>0.59482681999999998</v>
      </c>
    </row>
    <row r="36945" spans="1:11" x14ac:dyDescent="0.25">
      <c r="A36945" t="s">
        <v>19</v>
      </c>
      <c r="B36945" t="s">
        <v>37</v>
      </c>
      <c r="C36945" t="s">
        <v>44</v>
      </c>
      <c r="D36945" t="s">
        <v>50</v>
      </c>
      <c r="E36945" t="s">
        <v>55</v>
      </c>
      <c r="F36945" t="s">
        <v>156</v>
      </c>
      <c r="G36945">
        <v>2013</v>
      </c>
      <c r="H36945" t="s">
        <v>225</v>
      </c>
      <c r="I36945">
        <v>9903.6</v>
      </c>
      <c r="J36945">
        <v>524</v>
      </c>
      <c r="K36945">
        <v>0.47089946999999999</v>
      </c>
    </row>
    <row r="36946" spans="1:11" x14ac:dyDescent="0.25">
      <c r="A36946" t="s">
        <v>19</v>
      </c>
      <c r="B36946" t="s">
        <v>37</v>
      </c>
      <c r="C36946" t="s">
        <v>44</v>
      </c>
      <c r="D36946" t="s">
        <v>50</v>
      </c>
      <c r="E36946" t="s">
        <v>56</v>
      </c>
      <c r="F36946" t="s">
        <v>79</v>
      </c>
      <c r="G36946">
        <v>2013</v>
      </c>
      <c r="H36946" t="s">
        <v>225</v>
      </c>
      <c r="I36946">
        <v>196635.3</v>
      </c>
      <c r="J36946">
        <v>318</v>
      </c>
      <c r="K36946">
        <v>0.35958599000000002</v>
      </c>
    </row>
    <row r="36947" spans="1:11" x14ac:dyDescent="0.25">
      <c r="A36947" t="s">
        <v>19</v>
      </c>
      <c r="B36947" t="s">
        <v>37</v>
      </c>
      <c r="C36947" t="s">
        <v>44</v>
      </c>
      <c r="D36947" t="s">
        <v>50</v>
      </c>
      <c r="E36947" t="s">
        <v>56</v>
      </c>
      <c r="F36947" t="s">
        <v>80</v>
      </c>
      <c r="G36947">
        <v>2013</v>
      </c>
      <c r="H36947" t="s">
        <v>225</v>
      </c>
      <c r="I36947">
        <v>144964.6</v>
      </c>
      <c r="J36947">
        <v>262</v>
      </c>
      <c r="K36947">
        <v>0.29049340000000001</v>
      </c>
    </row>
    <row r="36948" spans="1:11" x14ac:dyDescent="0.25">
      <c r="A36948" t="s">
        <v>19</v>
      </c>
      <c r="B36948" t="s">
        <v>37</v>
      </c>
      <c r="C36948" t="s">
        <v>44</v>
      </c>
      <c r="D36948" t="s">
        <v>50</v>
      </c>
      <c r="E36948" t="s">
        <v>56</v>
      </c>
      <c r="F36948" t="s">
        <v>201</v>
      </c>
      <c r="G36948">
        <v>2013</v>
      </c>
      <c r="H36948" t="s">
        <v>225</v>
      </c>
      <c r="I36948">
        <v>117352.04</v>
      </c>
      <c r="J36948">
        <v>166</v>
      </c>
      <c r="K36948">
        <v>0.35779557000000001</v>
      </c>
    </row>
    <row r="36949" spans="1:11" x14ac:dyDescent="0.25">
      <c r="A36949" t="s">
        <v>19</v>
      </c>
      <c r="B36949" t="s">
        <v>37</v>
      </c>
      <c r="C36949" t="s">
        <v>44</v>
      </c>
      <c r="D36949" t="s">
        <v>50</v>
      </c>
      <c r="E36949" t="s">
        <v>56</v>
      </c>
      <c r="F36949" t="s">
        <v>157</v>
      </c>
      <c r="G36949">
        <v>2013</v>
      </c>
      <c r="H36949" t="s">
        <v>225</v>
      </c>
      <c r="I36949">
        <v>80609.58</v>
      </c>
      <c r="J36949">
        <v>102</v>
      </c>
      <c r="K36949">
        <v>0.37997444000000002</v>
      </c>
    </row>
    <row r="36950" spans="1:11" x14ac:dyDescent="0.25">
      <c r="A36950" t="s">
        <v>19</v>
      </c>
      <c r="B36950" t="s">
        <v>37</v>
      </c>
      <c r="C36950" t="s">
        <v>44</v>
      </c>
      <c r="D36950" t="s">
        <v>50</v>
      </c>
      <c r="E36950" t="s">
        <v>58</v>
      </c>
      <c r="F36950" t="s">
        <v>81</v>
      </c>
      <c r="G36950">
        <v>2013</v>
      </c>
      <c r="H36950" t="s">
        <v>225</v>
      </c>
      <c r="I36950">
        <v>111523.77</v>
      </c>
      <c r="J36950">
        <v>1303</v>
      </c>
      <c r="K36950">
        <v>0.29898353</v>
      </c>
    </row>
    <row r="36951" spans="1:11" x14ac:dyDescent="0.25">
      <c r="A36951" t="s">
        <v>19</v>
      </c>
      <c r="B36951" t="s">
        <v>37</v>
      </c>
      <c r="C36951" t="s">
        <v>44</v>
      </c>
      <c r="D36951" t="s">
        <v>50</v>
      </c>
      <c r="E36951" t="s">
        <v>58</v>
      </c>
      <c r="F36951" t="s">
        <v>159</v>
      </c>
      <c r="G36951">
        <v>2013</v>
      </c>
      <c r="H36951" t="s">
        <v>225</v>
      </c>
      <c r="I36951">
        <v>263730.59000000003</v>
      </c>
      <c r="J36951">
        <v>1859</v>
      </c>
      <c r="K36951">
        <v>0.39379804000000002</v>
      </c>
    </row>
    <row r="36952" spans="1:11" x14ac:dyDescent="0.25">
      <c r="A36952" t="s">
        <v>19</v>
      </c>
      <c r="B36952" t="s">
        <v>37</v>
      </c>
      <c r="C36952" t="s">
        <v>44</v>
      </c>
      <c r="D36952" t="s">
        <v>50</v>
      </c>
      <c r="E36952" t="s">
        <v>58</v>
      </c>
      <c r="F36952" t="s">
        <v>82</v>
      </c>
      <c r="G36952">
        <v>2013</v>
      </c>
      <c r="H36952" t="s">
        <v>225</v>
      </c>
      <c r="I36952">
        <v>145653.06</v>
      </c>
      <c r="J36952">
        <v>576</v>
      </c>
      <c r="K36952">
        <v>0.40680958</v>
      </c>
    </row>
    <row r="36953" spans="1:11" x14ac:dyDescent="0.25">
      <c r="A36953" t="s">
        <v>19</v>
      </c>
      <c r="B36953" t="s">
        <v>37</v>
      </c>
      <c r="C36953" t="s">
        <v>44</v>
      </c>
      <c r="D36953" t="s">
        <v>50</v>
      </c>
      <c r="E36953" t="s">
        <v>58</v>
      </c>
      <c r="F36953" t="s">
        <v>160</v>
      </c>
      <c r="G36953">
        <v>2013</v>
      </c>
      <c r="H36953" t="s">
        <v>225</v>
      </c>
      <c r="I36953">
        <v>93975.72</v>
      </c>
      <c r="J36953">
        <v>904</v>
      </c>
      <c r="K36953">
        <v>0.49449495999999998</v>
      </c>
    </row>
    <row r="36954" spans="1:11" x14ac:dyDescent="0.25">
      <c r="A36954" t="s">
        <v>19</v>
      </c>
      <c r="B36954" t="s">
        <v>37</v>
      </c>
      <c r="C36954" t="s">
        <v>44</v>
      </c>
      <c r="D36954" t="s">
        <v>50</v>
      </c>
      <c r="E36954" t="s">
        <v>58</v>
      </c>
      <c r="F36954" t="s">
        <v>161</v>
      </c>
      <c r="G36954">
        <v>2013</v>
      </c>
      <c r="H36954" t="s">
        <v>225</v>
      </c>
      <c r="I36954">
        <v>27764.66</v>
      </c>
      <c r="J36954">
        <v>701</v>
      </c>
      <c r="K36954">
        <v>0.50110104</v>
      </c>
    </row>
    <row r="36955" spans="1:11" x14ac:dyDescent="0.25">
      <c r="A36955" t="s">
        <v>19</v>
      </c>
      <c r="B36955" t="s">
        <v>37</v>
      </c>
      <c r="C36955" t="s">
        <v>44</v>
      </c>
      <c r="D36955" t="s">
        <v>50</v>
      </c>
      <c r="E36955" t="s">
        <v>58</v>
      </c>
      <c r="F36955" t="s">
        <v>162</v>
      </c>
      <c r="G36955">
        <v>2013</v>
      </c>
      <c r="H36955" t="s">
        <v>225</v>
      </c>
      <c r="I36955">
        <v>12679.85</v>
      </c>
      <c r="J36955">
        <v>726</v>
      </c>
      <c r="K36955">
        <v>0.51618512999999999</v>
      </c>
    </row>
    <row r="36956" spans="1:11" x14ac:dyDescent="0.25">
      <c r="A36956" t="s">
        <v>19</v>
      </c>
      <c r="B36956" t="s">
        <v>37</v>
      </c>
      <c r="C36956" t="s">
        <v>44</v>
      </c>
      <c r="D36956" t="s">
        <v>50</v>
      </c>
      <c r="E36956" t="s">
        <v>58</v>
      </c>
      <c r="F36956" t="s">
        <v>83</v>
      </c>
      <c r="G36956">
        <v>2013</v>
      </c>
      <c r="H36956" t="s">
        <v>225</v>
      </c>
      <c r="I36956">
        <v>37123.24</v>
      </c>
      <c r="J36956">
        <v>374</v>
      </c>
      <c r="K36956">
        <v>0.34263549999999998</v>
      </c>
    </row>
    <row r="36957" spans="1:11" x14ac:dyDescent="0.25">
      <c r="A36957" t="s">
        <v>19</v>
      </c>
      <c r="B36957" t="s">
        <v>37</v>
      </c>
      <c r="C36957" t="s">
        <v>44</v>
      </c>
      <c r="D36957" t="s">
        <v>50</v>
      </c>
      <c r="E36957" t="s">
        <v>76</v>
      </c>
      <c r="F36957" t="s">
        <v>163</v>
      </c>
      <c r="G36957">
        <v>2013</v>
      </c>
      <c r="H36957" t="s">
        <v>225</v>
      </c>
      <c r="I36957">
        <v>35633.760000000002</v>
      </c>
      <c r="J36957">
        <v>488</v>
      </c>
      <c r="K36957">
        <v>0.28101890000000002</v>
      </c>
    </row>
    <row r="36958" spans="1:11" x14ac:dyDescent="0.25">
      <c r="A36958" t="s">
        <v>19</v>
      </c>
      <c r="B36958" t="s">
        <v>37</v>
      </c>
      <c r="C36958" t="s">
        <v>44</v>
      </c>
      <c r="D36958" t="s">
        <v>50</v>
      </c>
      <c r="E36958" t="s">
        <v>76</v>
      </c>
      <c r="F36958" t="s">
        <v>164</v>
      </c>
      <c r="G36958">
        <v>2013</v>
      </c>
      <c r="H36958" t="s">
        <v>225</v>
      </c>
      <c r="I36958">
        <v>203026.3</v>
      </c>
      <c r="J36958">
        <v>727</v>
      </c>
      <c r="K36958">
        <v>0.40322106000000002</v>
      </c>
    </row>
    <row r="36959" spans="1:11" x14ac:dyDescent="0.25">
      <c r="A36959" t="s">
        <v>19</v>
      </c>
      <c r="B36959" t="s">
        <v>37</v>
      </c>
      <c r="C36959" t="s">
        <v>44</v>
      </c>
      <c r="D36959" t="s">
        <v>50</v>
      </c>
      <c r="E36959" t="s">
        <v>76</v>
      </c>
      <c r="F36959" t="s">
        <v>165</v>
      </c>
      <c r="G36959">
        <v>2013</v>
      </c>
      <c r="H36959" t="s">
        <v>225</v>
      </c>
      <c r="I36959">
        <v>259307.51999999999</v>
      </c>
      <c r="J36959">
        <v>736</v>
      </c>
      <c r="K36959">
        <v>0.39449931999999999</v>
      </c>
    </row>
    <row r="36960" spans="1:11" x14ac:dyDescent="0.25">
      <c r="A36960" t="s">
        <v>19</v>
      </c>
      <c r="B36960" t="s">
        <v>37</v>
      </c>
      <c r="C36960" t="s">
        <v>44</v>
      </c>
      <c r="D36960" t="s">
        <v>50</v>
      </c>
      <c r="E36960" t="s">
        <v>76</v>
      </c>
      <c r="F36960" t="s">
        <v>208</v>
      </c>
      <c r="G36960">
        <v>2013</v>
      </c>
      <c r="H36960" t="s">
        <v>225</v>
      </c>
      <c r="I36960">
        <v>167236.49</v>
      </c>
      <c r="J36960">
        <v>380</v>
      </c>
      <c r="K36960">
        <v>0.45720937</v>
      </c>
    </row>
    <row r="36961" spans="1:11" x14ac:dyDescent="0.25">
      <c r="A36961" t="s">
        <v>19</v>
      </c>
      <c r="B36961" t="s">
        <v>37</v>
      </c>
      <c r="C36961" t="s">
        <v>44</v>
      </c>
      <c r="D36961" t="s">
        <v>50</v>
      </c>
      <c r="E36961" t="s">
        <v>76</v>
      </c>
      <c r="F36961" t="s">
        <v>166</v>
      </c>
      <c r="G36961">
        <v>2013</v>
      </c>
      <c r="H36961" t="s">
        <v>225</v>
      </c>
      <c r="I36961">
        <v>74304</v>
      </c>
      <c r="J36961">
        <v>2400</v>
      </c>
      <c r="K36961">
        <v>0.51550388000000003</v>
      </c>
    </row>
    <row r="36962" spans="1:11" x14ac:dyDescent="0.25">
      <c r="A36962" t="s">
        <v>19</v>
      </c>
      <c r="B36962" t="s">
        <v>37</v>
      </c>
      <c r="C36962" t="s">
        <v>44</v>
      </c>
      <c r="D36962" t="s">
        <v>50</v>
      </c>
      <c r="E36962" t="s">
        <v>59</v>
      </c>
      <c r="F36962" t="s">
        <v>84</v>
      </c>
      <c r="G36962">
        <v>2013</v>
      </c>
      <c r="H36962" t="s">
        <v>225</v>
      </c>
      <c r="I36962">
        <v>18682.47</v>
      </c>
      <c r="J36962">
        <v>1281</v>
      </c>
      <c r="K36962">
        <v>0.53717307999999997</v>
      </c>
    </row>
    <row r="36963" spans="1:11" x14ac:dyDescent="0.25">
      <c r="A36963" t="s">
        <v>19</v>
      </c>
      <c r="B36963" t="s">
        <v>37</v>
      </c>
      <c r="C36963" t="s">
        <v>44</v>
      </c>
      <c r="D36963" t="s">
        <v>50</v>
      </c>
      <c r="E36963" t="s">
        <v>59</v>
      </c>
      <c r="F36963" t="s">
        <v>168</v>
      </c>
      <c r="G36963">
        <v>2013</v>
      </c>
      <c r="H36963" t="s">
        <v>225</v>
      </c>
      <c r="I36963">
        <v>15321.6</v>
      </c>
      <c r="J36963">
        <v>960</v>
      </c>
      <c r="K36963">
        <v>0.53007519000000003</v>
      </c>
    </row>
    <row r="36964" spans="1:11" x14ac:dyDescent="0.25">
      <c r="A36964" t="s">
        <v>19</v>
      </c>
      <c r="B36964" t="s">
        <v>37</v>
      </c>
      <c r="C36964" t="s">
        <v>44</v>
      </c>
      <c r="D36964" t="s">
        <v>50</v>
      </c>
      <c r="E36964" t="s">
        <v>59</v>
      </c>
      <c r="F36964" t="s">
        <v>169</v>
      </c>
      <c r="G36964">
        <v>2013</v>
      </c>
      <c r="H36964" t="s">
        <v>225</v>
      </c>
      <c r="I36964">
        <v>14697.36</v>
      </c>
      <c r="J36964">
        <v>548</v>
      </c>
      <c r="K36964">
        <v>0.37844892000000002</v>
      </c>
    </row>
    <row r="36965" spans="1:11" x14ac:dyDescent="0.25">
      <c r="A36965" t="s">
        <v>19</v>
      </c>
      <c r="B36965" t="s">
        <v>37</v>
      </c>
      <c r="C36965" t="s">
        <v>44</v>
      </c>
      <c r="D36965" t="s">
        <v>50</v>
      </c>
      <c r="E36965" t="s">
        <v>59</v>
      </c>
      <c r="F36965" t="s">
        <v>170</v>
      </c>
      <c r="G36965">
        <v>2013</v>
      </c>
      <c r="H36965" t="s">
        <v>225</v>
      </c>
      <c r="I36965">
        <v>8037.12</v>
      </c>
      <c r="J36965">
        <v>273</v>
      </c>
      <c r="K36965">
        <v>0.38858695999999998</v>
      </c>
    </row>
    <row r="36966" spans="1:11" x14ac:dyDescent="0.25">
      <c r="A36966" t="s">
        <v>19</v>
      </c>
      <c r="B36966" t="s">
        <v>37</v>
      </c>
      <c r="C36966" t="s">
        <v>44</v>
      </c>
      <c r="D36966" t="s">
        <v>50</v>
      </c>
      <c r="E36966" t="s">
        <v>59</v>
      </c>
      <c r="F36966" t="s">
        <v>85</v>
      </c>
      <c r="G36966">
        <v>2013</v>
      </c>
      <c r="H36966" t="s">
        <v>225</v>
      </c>
      <c r="I36966">
        <v>20952.18</v>
      </c>
      <c r="J36966">
        <v>387</v>
      </c>
      <c r="K36966">
        <v>0.44052457</v>
      </c>
    </row>
    <row r="36967" spans="1:11" x14ac:dyDescent="0.25">
      <c r="A36967" t="s">
        <v>19</v>
      </c>
      <c r="B36967" t="s">
        <v>37</v>
      </c>
      <c r="C36967" t="s">
        <v>44</v>
      </c>
      <c r="D36967" t="s">
        <v>50</v>
      </c>
      <c r="E36967" t="s">
        <v>59</v>
      </c>
      <c r="F36967" t="s">
        <v>86</v>
      </c>
      <c r="G36967">
        <v>2013</v>
      </c>
      <c r="H36967" t="s">
        <v>225</v>
      </c>
      <c r="I36967">
        <v>18719.05</v>
      </c>
      <c r="J36967">
        <v>553</v>
      </c>
      <c r="K36967">
        <v>0.44638108999999998</v>
      </c>
    </row>
    <row r="36968" spans="1:11" x14ac:dyDescent="0.25">
      <c r="A36968" t="s">
        <v>19</v>
      </c>
      <c r="B36968" t="s">
        <v>37</v>
      </c>
      <c r="C36968" t="s">
        <v>44</v>
      </c>
      <c r="D36968" t="s">
        <v>50</v>
      </c>
      <c r="E36968" t="s">
        <v>59</v>
      </c>
      <c r="F36968" t="s">
        <v>172</v>
      </c>
      <c r="G36968">
        <v>2013</v>
      </c>
      <c r="H36968" t="s">
        <v>225</v>
      </c>
      <c r="I36968">
        <v>8656.9</v>
      </c>
      <c r="J36968">
        <v>166</v>
      </c>
      <c r="K36968">
        <v>0.44870566000000001</v>
      </c>
    </row>
    <row r="36969" spans="1:11" x14ac:dyDescent="0.25">
      <c r="A36969" t="s">
        <v>19</v>
      </c>
      <c r="B36969" t="s">
        <v>37</v>
      </c>
      <c r="C36969" t="s">
        <v>44</v>
      </c>
      <c r="D36969" t="s">
        <v>50</v>
      </c>
      <c r="E36969" t="s">
        <v>59</v>
      </c>
      <c r="F36969" t="s">
        <v>209</v>
      </c>
      <c r="G36969">
        <v>2013</v>
      </c>
      <c r="H36969" t="s">
        <v>225</v>
      </c>
      <c r="I36969">
        <v>11862.8</v>
      </c>
      <c r="J36969">
        <v>376</v>
      </c>
      <c r="K36969">
        <v>0.36608558000000002</v>
      </c>
    </row>
    <row r="36970" spans="1:11" x14ac:dyDescent="0.25">
      <c r="A36970" t="s">
        <v>19</v>
      </c>
      <c r="B36970" t="s">
        <v>37</v>
      </c>
      <c r="C36970" t="s">
        <v>44</v>
      </c>
      <c r="D36970" t="s">
        <v>50</v>
      </c>
      <c r="E36970" t="s">
        <v>59</v>
      </c>
      <c r="F36970" t="s">
        <v>87</v>
      </c>
      <c r="G36970">
        <v>2013</v>
      </c>
      <c r="H36970" t="s">
        <v>225</v>
      </c>
      <c r="I36970">
        <v>23934.48</v>
      </c>
      <c r="J36970">
        <v>372</v>
      </c>
      <c r="K36970">
        <v>0.36851104000000001</v>
      </c>
    </row>
    <row r="36971" spans="1:11" x14ac:dyDescent="0.25">
      <c r="A36971" t="s">
        <v>19</v>
      </c>
      <c r="B36971" t="s">
        <v>37</v>
      </c>
      <c r="C36971" t="s">
        <v>44</v>
      </c>
      <c r="D36971" t="s">
        <v>50</v>
      </c>
      <c r="E36971" t="s">
        <v>59</v>
      </c>
      <c r="F36971" t="s">
        <v>173</v>
      </c>
      <c r="G36971">
        <v>2013</v>
      </c>
      <c r="H36971" t="s">
        <v>225</v>
      </c>
      <c r="I36971">
        <v>55523.33</v>
      </c>
      <c r="J36971">
        <v>2619</v>
      </c>
      <c r="K36971">
        <v>0.46730391999999998</v>
      </c>
    </row>
    <row r="36972" spans="1:11" x14ac:dyDescent="0.25">
      <c r="A36972" t="s">
        <v>19</v>
      </c>
      <c r="B36972" t="s">
        <v>37</v>
      </c>
      <c r="C36972" t="s">
        <v>44</v>
      </c>
      <c r="D36972" t="s">
        <v>50</v>
      </c>
      <c r="E36972" t="s">
        <v>59</v>
      </c>
      <c r="F36972" t="s">
        <v>214</v>
      </c>
      <c r="G36972">
        <v>2013</v>
      </c>
      <c r="H36972" t="s">
        <v>225</v>
      </c>
      <c r="I36972">
        <v>11314.31</v>
      </c>
      <c r="J36972">
        <v>329</v>
      </c>
      <c r="K36972">
        <v>0.54579820000000001</v>
      </c>
    </row>
    <row r="36973" spans="1:11" x14ac:dyDescent="0.25">
      <c r="A36973" t="s">
        <v>19</v>
      </c>
      <c r="B36973" t="s">
        <v>37</v>
      </c>
      <c r="C36973" t="s">
        <v>44</v>
      </c>
      <c r="D36973" t="s">
        <v>51</v>
      </c>
      <c r="E36973" t="s">
        <v>60</v>
      </c>
      <c r="F36973" t="s">
        <v>88</v>
      </c>
      <c r="G36973">
        <v>2013</v>
      </c>
      <c r="H36973" t="s">
        <v>225</v>
      </c>
      <c r="I36973">
        <v>93328</v>
      </c>
      <c r="J36973">
        <v>614</v>
      </c>
      <c r="K36973">
        <v>0.33611841999999997</v>
      </c>
    </row>
    <row r="36974" spans="1:11" x14ac:dyDescent="0.25">
      <c r="A36974" t="s">
        <v>19</v>
      </c>
      <c r="B36974" t="s">
        <v>37</v>
      </c>
      <c r="C36974" t="s">
        <v>44</v>
      </c>
      <c r="D36974" t="s">
        <v>51</v>
      </c>
      <c r="E36974" t="s">
        <v>60</v>
      </c>
      <c r="F36974" t="s">
        <v>89</v>
      </c>
      <c r="G36974">
        <v>2013</v>
      </c>
      <c r="H36974" t="s">
        <v>225</v>
      </c>
      <c r="I36974">
        <v>36641.5</v>
      </c>
      <c r="J36974">
        <v>203</v>
      </c>
      <c r="K36974">
        <v>0.29911357</v>
      </c>
    </row>
    <row r="36975" spans="1:11" x14ac:dyDescent="0.25">
      <c r="A36975" t="s">
        <v>19</v>
      </c>
      <c r="B36975" t="s">
        <v>37</v>
      </c>
      <c r="C36975" t="s">
        <v>44</v>
      </c>
      <c r="D36975" t="s">
        <v>51</v>
      </c>
      <c r="E36975" t="s">
        <v>60</v>
      </c>
      <c r="F36975" t="s">
        <v>90</v>
      </c>
      <c r="G36975">
        <v>2013</v>
      </c>
      <c r="H36975" t="s">
        <v>225</v>
      </c>
      <c r="I36975">
        <v>177508.87</v>
      </c>
      <c r="J36975">
        <v>539</v>
      </c>
      <c r="K36975">
        <v>0.30862661000000002</v>
      </c>
    </row>
    <row r="36976" spans="1:11" x14ac:dyDescent="0.25">
      <c r="A36976" t="s">
        <v>19</v>
      </c>
      <c r="B36976" t="s">
        <v>37</v>
      </c>
      <c r="C36976" t="s">
        <v>44</v>
      </c>
      <c r="D36976" t="s">
        <v>51</v>
      </c>
      <c r="E36976" t="s">
        <v>60</v>
      </c>
      <c r="F36976" t="s">
        <v>91</v>
      </c>
      <c r="G36976">
        <v>2013</v>
      </c>
      <c r="H36976" t="s">
        <v>225</v>
      </c>
      <c r="I36976">
        <v>140927.34</v>
      </c>
      <c r="J36976">
        <v>258</v>
      </c>
      <c r="K36976">
        <v>0.32198891000000002</v>
      </c>
    </row>
    <row r="36977" spans="1:11" x14ac:dyDescent="0.25">
      <c r="A36977" t="s">
        <v>19</v>
      </c>
      <c r="B36977" t="s">
        <v>37</v>
      </c>
      <c r="C36977" t="s">
        <v>44</v>
      </c>
      <c r="D36977" t="s">
        <v>51</v>
      </c>
      <c r="E36977" t="s">
        <v>61</v>
      </c>
      <c r="F36977" t="s">
        <v>92</v>
      </c>
      <c r="G36977">
        <v>2013</v>
      </c>
      <c r="H36977" t="s">
        <v>225</v>
      </c>
      <c r="I36977">
        <v>99263.6</v>
      </c>
      <c r="J36977">
        <v>1412</v>
      </c>
      <c r="K36977">
        <v>0.25263158000000002</v>
      </c>
    </row>
    <row r="36978" spans="1:11" x14ac:dyDescent="0.25">
      <c r="A36978" t="s">
        <v>19</v>
      </c>
      <c r="B36978" t="s">
        <v>37</v>
      </c>
      <c r="C36978" t="s">
        <v>44</v>
      </c>
      <c r="D36978" t="s">
        <v>51</v>
      </c>
      <c r="E36978" t="s">
        <v>61</v>
      </c>
      <c r="F36978" t="s">
        <v>93</v>
      </c>
      <c r="G36978">
        <v>2013</v>
      </c>
      <c r="H36978" t="s">
        <v>225</v>
      </c>
      <c r="I36978">
        <v>59650.5</v>
      </c>
      <c r="J36978">
        <v>966</v>
      </c>
      <c r="K36978">
        <v>0.29117409</v>
      </c>
    </row>
    <row r="36979" spans="1:11" x14ac:dyDescent="0.25">
      <c r="A36979" t="s">
        <v>19</v>
      </c>
      <c r="B36979" t="s">
        <v>37</v>
      </c>
      <c r="C36979" t="s">
        <v>44</v>
      </c>
      <c r="D36979" t="s">
        <v>51</v>
      </c>
      <c r="E36979" t="s">
        <v>61</v>
      </c>
      <c r="F36979" t="s">
        <v>94</v>
      </c>
      <c r="G36979">
        <v>2013</v>
      </c>
      <c r="H36979" t="s">
        <v>225</v>
      </c>
      <c r="I36979">
        <v>136895</v>
      </c>
      <c r="J36979">
        <v>1310</v>
      </c>
      <c r="K36979">
        <v>0.48392343999999998</v>
      </c>
    </row>
    <row r="36980" spans="1:11" x14ac:dyDescent="0.25">
      <c r="A36980" t="s">
        <v>19</v>
      </c>
      <c r="B36980" t="s">
        <v>37</v>
      </c>
      <c r="C36980" t="s">
        <v>44</v>
      </c>
      <c r="D36980" t="s">
        <v>51</v>
      </c>
      <c r="E36980" t="s">
        <v>61</v>
      </c>
      <c r="F36980" t="s">
        <v>95</v>
      </c>
      <c r="G36980">
        <v>2013</v>
      </c>
      <c r="H36980" t="s">
        <v>225</v>
      </c>
      <c r="I36980">
        <v>15675</v>
      </c>
      <c r="J36980">
        <v>475</v>
      </c>
      <c r="K36980">
        <v>0.52393939</v>
      </c>
    </row>
    <row r="36981" spans="1:11" x14ac:dyDescent="0.25">
      <c r="A36981" t="s">
        <v>19</v>
      </c>
      <c r="B36981" t="s">
        <v>37</v>
      </c>
      <c r="C36981" t="s">
        <v>44</v>
      </c>
      <c r="D36981" t="s">
        <v>51</v>
      </c>
      <c r="E36981" t="s">
        <v>62</v>
      </c>
      <c r="F36981" t="s">
        <v>96</v>
      </c>
      <c r="G36981">
        <v>2013</v>
      </c>
      <c r="H36981" t="s">
        <v>225</v>
      </c>
      <c r="I36981">
        <v>43702.16</v>
      </c>
      <c r="J36981">
        <v>11476</v>
      </c>
      <c r="K36981">
        <v>0.48531239999999998</v>
      </c>
    </row>
    <row r="36982" spans="1:11" x14ac:dyDescent="0.25">
      <c r="A36982" t="s">
        <v>19</v>
      </c>
      <c r="B36982" t="s">
        <v>37</v>
      </c>
      <c r="C36982" t="s">
        <v>44</v>
      </c>
      <c r="D36982" t="s">
        <v>51</v>
      </c>
      <c r="E36982" t="s">
        <v>62</v>
      </c>
      <c r="F36982" t="s">
        <v>97</v>
      </c>
      <c r="G36982">
        <v>2013</v>
      </c>
      <c r="H36982" t="s">
        <v>225</v>
      </c>
      <c r="I36982">
        <v>58919</v>
      </c>
      <c r="J36982">
        <v>886</v>
      </c>
      <c r="K36982">
        <v>0.48165414000000001</v>
      </c>
    </row>
    <row r="36983" spans="1:11" x14ac:dyDescent="0.25">
      <c r="A36983" t="s">
        <v>19</v>
      </c>
      <c r="B36983" t="s">
        <v>37</v>
      </c>
      <c r="C36983" t="s">
        <v>44</v>
      </c>
      <c r="D36983" t="s">
        <v>51</v>
      </c>
      <c r="E36983" t="s">
        <v>62</v>
      </c>
      <c r="F36983" t="s">
        <v>98</v>
      </c>
      <c r="G36983">
        <v>2013</v>
      </c>
      <c r="H36983" t="s">
        <v>225</v>
      </c>
      <c r="I36983">
        <v>50194.2</v>
      </c>
      <c r="J36983">
        <v>1353</v>
      </c>
      <c r="K36983">
        <v>0.50537014000000002</v>
      </c>
    </row>
    <row r="36984" spans="1:11" x14ac:dyDescent="0.25">
      <c r="A36984" t="s">
        <v>19</v>
      </c>
      <c r="B36984" t="s">
        <v>37</v>
      </c>
      <c r="C36984" t="s">
        <v>44</v>
      </c>
      <c r="D36984" t="s">
        <v>51</v>
      </c>
      <c r="E36984" t="s">
        <v>62</v>
      </c>
      <c r="F36984" t="s">
        <v>99</v>
      </c>
      <c r="G36984">
        <v>2013</v>
      </c>
      <c r="H36984" t="s">
        <v>225</v>
      </c>
      <c r="I36984">
        <v>27433</v>
      </c>
      <c r="J36984">
        <v>700</v>
      </c>
      <c r="K36984">
        <v>0.44628731999999999</v>
      </c>
    </row>
    <row r="36985" spans="1:11" x14ac:dyDescent="0.25">
      <c r="A36985" t="s">
        <v>19</v>
      </c>
      <c r="B36985" t="s">
        <v>37</v>
      </c>
      <c r="C36985" t="s">
        <v>44</v>
      </c>
      <c r="D36985" t="s">
        <v>51</v>
      </c>
      <c r="E36985" t="s">
        <v>62</v>
      </c>
      <c r="F36985" t="s">
        <v>100</v>
      </c>
      <c r="G36985">
        <v>2013</v>
      </c>
      <c r="H36985" t="s">
        <v>225</v>
      </c>
      <c r="I36985">
        <v>53747.55</v>
      </c>
      <c r="J36985">
        <v>1035</v>
      </c>
      <c r="K36985">
        <v>0.56942037000000001</v>
      </c>
    </row>
    <row r="36986" spans="1:11" x14ac:dyDescent="0.25">
      <c r="A36986" t="s">
        <v>19</v>
      </c>
      <c r="B36986" t="s">
        <v>37</v>
      </c>
      <c r="C36986" t="s">
        <v>44</v>
      </c>
      <c r="D36986" t="s">
        <v>51</v>
      </c>
      <c r="E36986" t="s">
        <v>62</v>
      </c>
      <c r="F36986" t="s">
        <v>101</v>
      </c>
      <c r="G36986">
        <v>2013</v>
      </c>
      <c r="H36986" t="s">
        <v>225</v>
      </c>
      <c r="I36986">
        <v>36032.080000000002</v>
      </c>
      <c r="J36986">
        <v>4629</v>
      </c>
      <c r="K36986">
        <v>0.59532311000000004</v>
      </c>
    </row>
    <row r="36987" spans="1:11" x14ac:dyDescent="0.25">
      <c r="A36987" t="s">
        <v>19</v>
      </c>
      <c r="B36987" t="s">
        <v>37</v>
      </c>
      <c r="C36987" t="s">
        <v>44</v>
      </c>
      <c r="D36987" t="s">
        <v>51</v>
      </c>
      <c r="E36987" t="s">
        <v>62</v>
      </c>
      <c r="F36987" t="s">
        <v>102</v>
      </c>
      <c r="G36987">
        <v>2013</v>
      </c>
      <c r="H36987" t="s">
        <v>225</v>
      </c>
      <c r="I36987">
        <v>13122</v>
      </c>
      <c r="J36987">
        <v>729</v>
      </c>
      <c r="K36987">
        <v>0.52611110999999999</v>
      </c>
    </row>
    <row r="36988" spans="1:11" x14ac:dyDescent="0.25">
      <c r="A36988" t="s">
        <v>19</v>
      </c>
      <c r="B36988" t="s">
        <v>37</v>
      </c>
      <c r="C36988" t="s">
        <v>44</v>
      </c>
      <c r="D36988" t="s">
        <v>51</v>
      </c>
      <c r="E36988" t="s">
        <v>63</v>
      </c>
      <c r="F36988" t="s">
        <v>103</v>
      </c>
      <c r="G36988">
        <v>2013</v>
      </c>
      <c r="H36988" t="s">
        <v>225</v>
      </c>
      <c r="I36988">
        <v>98876</v>
      </c>
      <c r="J36988">
        <v>1301</v>
      </c>
      <c r="K36988">
        <v>0.48723684</v>
      </c>
    </row>
    <row r="36989" spans="1:11" x14ac:dyDescent="0.25">
      <c r="A36989" t="s">
        <v>19</v>
      </c>
      <c r="B36989" t="s">
        <v>37</v>
      </c>
      <c r="C36989" t="s">
        <v>44</v>
      </c>
      <c r="D36989" t="s">
        <v>51</v>
      </c>
      <c r="E36989" t="s">
        <v>63</v>
      </c>
      <c r="F36989" t="s">
        <v>104</v>
      </c>
      <c r="G36989">
        <v>2013</v>
      </c>
      <c r="H36989" t="s">
        <v>225</v>
      </c>
      <c r="I36989">
        <v>40877.24</v>
      </c>
      <c r="J36989">
        <v>538</v>
      </c>
      <c r="K36989">
        <v>0.25138194000000003</v>
      </c>
    </row>
    <row r="36990" spans="1:11" x14ac:dyDescent="0.25">
      <c r="A36990" t="s">
        <v>19</v>
      </c>
      <c r="B36990" t="s">
        <v>37</v>
      </c>
      <c r="C36990" t="s">
        <v>44</v>
      </c>
      <c r="D36990" t="s">
        <v>51</v>
      </c>
      <c r="E36990" t="s">
        <v>63</v>
      </c>
      <c r="F36990" t="s">
        <v>105</v>
      </c>
      <c r="G36990">
        <v>2013</v>
      </c>
      <c r="H36990" t="s">
        <v>225</v>
      </c>
      <c r="I36990">
        <v>23692.37</v>
      </c>
      <c r="J36990">
        <v>403</v>
      </c>
      <c r="K36990">
        <v>0.3856098</v>
      </c>
    </row>
    <row r="36991" spans="1:11" x14ac:dyDescent="0.25">
      <c r="A36991" t="s">
        <v>19</v>
      </c>
      <c r="B36991" t="s">
        <v>37</v>
      </c>
      <c r="C36991" t="s">
        <v>44</v>
      </c>
      <c r="D36991" t="s">
        <v>51</v>
      </c>
      <c r="E36991" t="s">
        <v>63</v>
      </c>
      <c r="F36991" t="s">
        <v>106</v>
      </c>
      <c r="G36991">
        <v>2013</v>
      </c>
      <c r="H36991" t="s">
        <v>225</v>
      </c>
      <c r="I36991">
        <v>34456.800000000003</v>
      </c>
      <c r="J36991">
        <v>1758</v>
      </c>
      <c r="K36991">
        <v>0.49540815999999999</v>
      </c>
    </row>
    <row r="36992" spans="1:11" x14ac:dyDescent="0.25">
      <c r="A36992" t="s">
        <v>19</v>
      </c>
      <c r="B36992" t="s">
        <v>37</v>
      </c>
      <c r="C36992" t="s">
        <v>44</v>
      </c>
      <c r="D36992" t="s">
        <v>51</v>
      </c>
      <c r="E36992" t="s">
        <v>63</v>
      </c>
      <c r="F36992" t="s">
        <v>107</v>
      </c>
      <c r="G36992">
        <v>2013</v>
      </c>
      <c r="H36992" t="s">
        <v>225</v>
      </c>
      <c r="I36992">
        <v>115174</v>
      </c>
      <c r="J36992">
        <v>2981</v>
      </c>
      <c r="K36992">
        <v>0.49477208</v>
      </c>
    </row>
    <row r="36993" spans="1:11" x14ac:dyDescent="0.25">
      <c r="A36993" t="s">
        <v>19</v>
      </c>
      <c r="B36993" t="s">
        <v>37</v>
      </c>
      <c r="C36993" t="s">
        <v>44</v>
      </c>
      <c r="D36993" t="s">
        <v>51</v>
      </c>
      <c r="E36993" t="s">
        <v>63</v>
      </c>
      <c r="F36993" t="s">
        <v>108</v>
      </c>
      <c r="G36993">
        <v>2013</v>
      </c>
      <c r="H36993" t="s">
        <v>225</v>
      </c>
      <c r="I36993">
        <v>140600</v>
      </c>
      <c r="J36993">
        <v>1850</v>
      </c>
      <c r="K36993">
        <v>0.38789474000000002</v>
      </c>
    </row>
    <row r="36994" spans="1:11" x14ac:dyDescent="0.25">
      <c r="A36994" t="s">
        <v>19</v>
      </c>
      <c r="B36994" t="s">
        <v>37</v>
      </c>
      <c r="C36994" t="s">
        <v>44</v>
      </c>
      <c r="D36994" t="s">
        <v>52</v>
      </c>
      <c r="E36994" t="s">
        <v>64</v>
      </c>
      <c r="F36994" t="s">
        <v>174</v>
      </c>
      <c r="G36994">
        <v>2013</v>
      </c>
      <c r="H36994" t="s">
        <v>225</v>
      </c>
      <c r="I36994">
        <v>42152</v>
      </c>
      <c r="J36994">
        <v>880</v>
      </c>
      <c r="K36994">
        <v>0.37369520000000001</v>
      </c>
    </row>
    <row r="36995" spans="1:11" x14ac:dyDescent="0.25">
      <c r="A36995" t="s">
        <v>19</v>
      </c>
      <c r="B36995" t="s">
        <v>37</v>
      </c>
      <c r="C36995" t="s">
        <v>44</v>
      </c>
      <c r="D36995" t="s">
        <v>52</v>
      </c>
      <c r="E36995" t="s">
        <v>64</v>
      </c>
      <c r="F36995" t="s">
        <v>175</v>
      </c>
      <c r="G36995">
        <v>2013</v>
      </c>
      <c r="H36995" t="s">
        <v>225</v>
      </c>
      <c r="I36995">
        <v>7240.14</v>
      </c>
      <c r="J36995">
        <v>174</v>
      </c>
      <c r="K36995">
        <v>0.51934630999999998</v>
      </c>
    </row>
    <row r="36996" spans="1:11" x14ac:dyDescent="0.25">
      <c r="A36996" t="s">
        <v>19</v>
      </c>
      <c r="B36996" t="s">
        <v>37</v>
      </c>
      <c r="C36996" t="s">
        <v>44</v>
      </c>
      <c r="D36996" t="s">
        <v>52</v>
      </c>
      <c r="E36996" t="s">
        <v>64</v>
      </c>
      <c r="F36996" t="s">
        <v>176</v>
      </c>
      <c r="G36996">
        <v>2013</v>
      </c>
      <c r="H36996" t="s">
        <v>225</v>
      </c>
      <c r="I36996">
        <v>32709.15</v>
      </c>
      <c r="J36996">
        <v>417</v>
      </c>
      <c r="K36996">
        <v>0.50279967999999997</v>
      </c>
    </row>
    <row r="36997" spans="1:11" x14ac:dyDescent="0.25">
      <c r="A36997" t="s">
        <v>19</v>
      </c>
      <c r="B36997" t="s">
        <v>37</v>
      </c>
      <c r="C36997" t="s">
        <v>44</v>
      </c>
      <c r="D36997" t="s">
        <v>52</v>
      </c>
      <c r="E36997" t="s">
        <v>64</v>
      </c>
      <c r="F36997" t="s">
        <v>177</v>
      </c>
      <c r="G36997">
        <v>2013</v>
      </c>
      <c r="H36997" t="s">
        <v>225</v>
      </c>
      <c r="I36997">
        <v>15069.08</v>
      </c>
      <c r="J36997">
        <v>158</v>
      </c>
      <c r="K36997">
        <v>0.52817292000000005</v>
      </c>
    </row>
    <row r="36998" spans="1:11" x14ac:dyDescent="0.25">
      <c r="A36998" t="s">
        <v>19</v>
      </c>
      <c r="B36998" t="s">
        <v>37</v>
      </c>
      <c r="C36998" t="s">
        <v>44</v>
      </c>
      <c r="D36998" t="s">
        <v>52</v>
      </c>
      <c r="E36998" t="s">
        <v>64</v>
      </c>
      <c r="F36998" t="s">
        <v>109</v>
      </c>
      <c r="G36998">
        <v>2013</v>
      </c>
      <c r="H36998" t="s">
        <v>225</v>
      </c>
      <c r="I36998">
        <v>5769.8</v>
      </c>
      <c r="J36998">
        <v>20</v>
      </c>
      <c r="K36998">
        <v>0.59724774000000003</v>
      </c>
    </row>
    <row r="36999" spans="1:11" x14ac:dyDescent="0.25">
      <c r="A36999" t="s">
        <v>19</v>
      </c>
      <c r="B36999" t="s">
        <v>37</v>
      </c>
      <c r="C36999" t="s">
        <v>44</v>
      </c>
      <c r="D36999" t="s">
        <v>52</v>
      </c>
      <c r="E36999" t="s">
        <v>64</v>
      </c>
      <c r="F36999" t="s">
        <v>178</v>
      </c>
      <c r="G36999">
        <v>2013</v>
      </c>
      <c r="H36999" t="s">
        <v>225</v>
      </c>
      <c r="I36999">
        <v>18396</v>
      </c>
      <c r="J36999">
        <v>252</v>
      </c>
      <c r="K36999">
        <v>0.41567296999999997</v>
      </c>
    </row>
    <row r="37000" spans="1:11" x14ac:dyDescent="0.25">
      <c r="A37000" t="s">
        <v>19</v>
      </c>
      <c r="B37000" t="s">
        <v>37</v>
      </c>
      <c r="C37000" t="s">
        <v>44</v>
      </c>
      <c r="D37000" t="s">
        <v>52</v>
      </c>
      <c r="E37000" t="s">
        <v>64</v>
      </c>
      <c r="F37000" t="s">
        <v>119</v>
      </c>
      <c r="G37000">
        <v>2013</v>
      </c>
      <c r="H37000" t="s">
        <v>225</v>
      </c>
      <c r="I37000">
        <v>132926</v>
      </c>
      <c r="J37000">
        <v>574</v>
      </c>
      <c r="K37000">
        <v>0.45291501000000001</v>
      </c>
    </row>
    <row r="37001" spans="1:11" x14ac:dyDescent="0.25">
      <c r="A37001" t="s">
        <v>19</v>
      </c>
      <c r="B37001" t="s">
        <v>37</v>
      </c>
      <c r="C37001" t="s">
        <v>44</v>
      </c>
      <c r="D37001" t="s">
        <v>52</v>
      </c>
      <c r="E37001" t="s">
        <v>64</v>
      </c>
      <c r="F37001" t="s">
        <v>179</v>
      </c>
      <c r="G37001">
        <v>2013</v>
      </c>
      <c r="H37001" t="s">
        <v>225</v>
      </c>
      <c r="I37001">
        <v>36234.400000000001</v>
      </c>
      <c r="J37001">
        <v>209</v>
      </c>
      <c r="K37001">
        <v>0.47412789999999999</v>
      </c>
    </row>
    <row r="37002" spans="1:11" x14ac:dyDescent="0.25">
      <c r="A37002" t="s">
        <v>19</v>
      </c>
      <c r="B37002" t="s">
        <v>37</v>
      </c>
      <c r="C37002" t="s">
        <v>44</v>
      </c>
      <c r="D37002" t="s">
        <v>52</v>
      </c>
      <c r="E37002" t="s">
        <v>64</v>
      </c>
      <c r="F37002" t="s">
        <v>210</v>
      </c>
      <c r="G37002">
        <v>2013</v>
      </c>
      <c r="H37002" t="s">
        <v>225</v>
      </c>
      <c r="I37002">
        <v>1391.9</v>
      </c>
      <c r="J37002">
        <v>31</v>
      </c>
      <c r="K37002">
        <v>0.38708240999999999</v>
      </c>
    </row>
    <row r="37003" spans="1:11" x14ac:dyDescent="0.25">
      <c r="A37003" t="s">
        <v>19</v>
      </c>
      <c r="B37003" t="s">
        <v>37</v>
      </c>
      <c r="C37003" t="s">
        <v>44</v>
      </c>
      <c r="D37003" t="s">
        <v>52</v>
      </c>
      <c r="E37003" t="s">
        <v>64</v>
      </c>
      <c r="F37003" t="s">
        <v>120</v>
      </c>
      <c r="G37003">
        <v>2013</v>
      </c>
      <c r="H37003" t="s">
        <v>225</v>
      </c>
      <c r="I37003">
        <v>44208</v>
      </c>
      <c r="J37003">
        <v>236</v>
      </c>
      <c r="K37003">
        <v>0.45299130999999998</v>
      </c>
    </row>
    <row r="37004" spans="1:11" x14ac:dyDescent="0.25">
      <c r="A37004" t="s">
        <v>19</v>
      </c>
      <c r="B37004" t="s">
        <v>37</v>
      </c>
      <c r="C37004" t="s">
        <v>44</v>
      </c>
      <c r="D37004" t="s">
        <v>52</v>
      </c>
      <c r="E37004" t="s">
        <v>64</v>
      </c>
      <c r="F37004" t="s">
        <v>121</v>
      </c>
      <c r="G37004">
        <v>2013</v>
      </c>
      <c r="H37004" t="s">
        <v>225</v>
      </c>
      <c r="I37004">
        <v>53885.4</v>
      </c>
      <c r="J37004">
        <v>205</v>
      </c>
      <c r="K37004">
        <v>0.43752519000000001</v>
      </c>
    </row>
    <row r="37005" spans="1:11" x14ac:dyDescent="0.25">
      <c r="A37005" t="s">
        <v>19</v>
      </c>
      <c r="B37005" t="s">
        <v>37</v>
      </c>
      <c r="C37005" t="s">
        <v>44</v>
      </c>
      <c r="D37005" t="s">
        <v>52</v>
      </c>
      <c r="E37005" t="s">
        <v>64</v>
      </c>
      <c r="F37005" t="s">
        <v>216</v>
      </c>
      <c r="G37005">
        <v>2013</v>
      </c>
      <c r="H37005" t="s">
        <v>225</v>
      </c>
      <c r="I37005">
        <v>41981.4</v>
      </c>
      <c r="J37005">
        <v>386</v>
      </c>
      <c r="K37005">
        <v>0.42091831000000002</v>
      </c>
    </row>
    <row r="37006" spans="1:11" x14ac:dyDescent="0.25">
      <c r="A37006" t="s">
        <v>19</v>
      </c>
      <c r="B37006" t="s">
        <v>37</v>
      </c>
      <c r="C37006" t="s">
        <v>44</v>
      </c>
      <c r="D37006" t="s">
        <v>52</v>
      </c>
      <c r="E37006" t="s">
        <v>64</v>
      </c>
      <c r="F37006" t="s">
        <v>122</v>
      </c>
      <c r="G37006">
        <v>2013</v>
      </c>
      <c r="H37006" t="s">
        <v>225</v>
      </c>
      <c r="I37006">
        <v>58746.7</v>
      </c>
      <c r="J37006">
        <v>466</v>
      </c>
      <c r="K37006">
        <v>0.46402674999999999</v>
      </c>
    </row>
    <row r="37007" spans="1:11" x14ac:dyDescent="0.25">
      <c r="A37007" t="s">
        <v>19</v>
      </c>
      <c r="B37007" t="s">
        <v>37</v>
      </c>
      <c r="C37007" t="s">
        <v>44</v>
      </c>
      <c r="D37007" t="s">
        <v>52</v>
      </c>
      <c r="E37007" t="s">
        <v>65</v>
      </c>
      <c r="F37007" t="s">
        <v>110</v>
      </c>
      <c r="G37007">
        <v>2013</v>
      </c>
      <c r="H37007" t="s">
        <v>225</v>
      </c>
      <c r="I37007">
        <v>56689.22</v>
      </c>
      <c r="J37007">
        <v>947</v>
      </c>
      <c r="K37007">
        <v>0.56316120999999997</v>
      </c>
    </row>
    <row r="37008" spans="1:11" x14ac:dyDescent="0.25">
      <c r="A37008" t="s">
        <v>19</v>
      </c>
      <c r="B37008" t="s">
        <v>37</v>
      </c>
      <c r="C37008" t="s">
        <v>44</v>
      </c>
      <c r="D37008" t="s">
        <v>52</v>
      </c>
      <c r="E37008" t="s">
        <v>65</v>
      </c>
      <c r="F37008" t="s">
        <v>111</v>
      </c>
      <c r="G37008">
        <v>2013</v>
      </c>
      <c r="H37008" t="s">
        <v>225</v>
      </c>
      <c r="I37008">
        <v>19745</v>
      </c>
      <c r="J37008">
        <v>187</v>
      </c>
      <c r="K37008">
        <v>0.52939833000000003</v>
      </c>
    </row>
    <row r="37009" spans="1:11" x14ac:dyDescent="0.25">
      <c r="A37009" t="s">
        <v>19</v>
      </c>
      <c r="B37009" t="s">
        <v>37</v>
      </c>
      <c r="C37009" t="s">
        <v>44</v>
      </c>
      <c r="D37009" t="s">
        <v>52</v>
      </c>
      <c r="E37009" t="s">
        <v>65</v>
      </c>
      <c r="F37009" t="s">
        <v>180</v>
      </c>
      <c r="G37009">
        <v>2013</v>
      </c>
      <c r="H37009" t="s">
        <v>225</v>
      </c>
      <c r="I37009">
        <v>55280.66</v>
      </c>
      <c r="J37009">
        <v>471</v>
      </c>
      <c r="K37009">
        <v>0.49833305</v>
      </c>
    </row>
    <row r="37010" spans="1:11" x14ac:dyDescent="0.25">
      <c r="A37010" t="s">
        <v>19</v>
      </c>
      <c r="B37010" t="s">
        <v>37</v>
      </c>
      <c r="C37010" t="s">
        <v>44</v>
      </c>
      <c r="D37010" t="s">
        <v>52</v>
      </c>
      <c r="E37010" t="s">
        <v>65</v>
      </c>
      <c r="F37010" t="s">
        <v>181</v>
      </c>
      <c r="G37010">
        <v>2013</v>
      </c>
      <c r="H37010" t="s">
        <v>225</v>
      </c>
      <c r="I37010">
        <v>6884.64</v>
      </c>
      <c r="J37010">
        <v>72</v>
      </c>
      <c r="K37010">
        <v>0.56996444000000002</v>
      </c>
    </row>
    <row r="37011" spans="1:11" x14ac:dyDescent="0.25">
      <c r="A37011" t="s">
        <v>19</v>
      </c>
      <c r="B37011" t="s">
        <v>37</v>
      </c>
      <c r="C37011" t="s">
        <v>44</v>
      </c>
      <c r="D37011" t="s">
        <v>52</v>
      </c>
      <c r="E37011" t="s">
        <v>65</v>
      </c>
      <c r="F37011" t="s">
        <v>211</v>
      </c>
      <c r="G37011">
        <v>2013</v>
      </c>
      <c r="H37011" t="s">
        <v>225</v>
      </c>
      <c r="I37011">
        <v>6685.18</v>
      </c>
      <c r="J37011">
        <v>46</v>
      </c>
      <c r="K37011">
        <v>0.50113534999999998</v>
      </c>
    </row>
    <row r="37012" spans="1:11" x14ac:dyDescent="0.25">
      <c r="A37012" t="s">
        <v>19</v>
      </c>
      <c r="B37012" t="s">
        <v>37</v>
      </c>
      <c r="C37012" t="s">
        <v>44</v>
      </c>
      <c r="D37012" t="s">
        <v>52</v>
      </c>
      <c r="E37012" t="s">
        <v>65</v>
      </c>
      <c r="F37012" t="s">
        <v>182</v>
      </c>
      <c r="G37012">
        <v>2013</v>
      </c>
      <c r="H37012" t="s">
        <v>225</v>
      </c>
      <c r="I37012">
        <v>10125</v>
      </c>
      <c r="J37012">
        <v>150</v>
      </c>
      <c r="K37012">
        <v>0.45103209999999999</v>
      </c>
    </row>
    <row r="37013" spans="1:11" x14ac:dyDescent="0.25">
      <c r="A37013" t="s">
        <v>19</v>
      </c>
      <c r="B37013" t="s">
        <v>37</v>
      </c>
      <c r="C37013" t="s">
        <v>44</v>
      </c>
      <c r="D37013" t="s">
        <v>52</v>
      </c>
      <c r="E37013" t="s">
        <v>65</v>
      </c>
      <c r="F37013" t="s">
        <v>123</v>
      </c>
      <c r="G37013">
        <v>2013</v>
      </c>
      <c r="H37013" t="s">
        <v>225</v>
      </c>
      <c r="I37013">
        <v>49904.9</v>
      </c>
      <c r="J37013">
        <v>1303</v>
      </c>
      <c r="K37013">
        <v>0.34114726000000001</v>
      </c>
    </row>
    <row r="37014" spans="1:11" x14ac:dyDescent="0.25">
      <c r="A37014" t="s">
        <v>19</v>
      </c>
      <c r="B37014" t="s">
        <v>37</v>
      </c>
      <c r="C37014" t="s">
        <v>44</v>
      </c>
      <c r="D37014" t="s">
        <v>52</v>
      </c>
      <c r="E37014" t="s">
        <v>65</v>
      </c>
      <c r="F37014" t="s">
        <v>124</v>
      </c>
      <c r="G37014">
        <v>2013</v>
      </c>
      <c r="H37014" t="s">
        <v>225</v>
      </c>
      <c r="I37014">
        <v>44651.65</v>
      </c>
      <c r="J37014">
        <v>1383</v>
      </c>
      <c r="K37014">
        <v>0.32929555999999999</v>
      </c>
    </row>
    <row r="37015" spans="1:11" x14ac:dyDescent="0.25">
      <c r="A37015" t="s">
        <v>19</v>
      </c>
      <c r="B37015" t="s">
        <v>37</v>
      </c>
      <c r="C37015" t="s">
        <v>44</v>
      </c>
      <c r="D37015" t="s">
        <v>52</v>
      </c>
      <c r="E37015" t="s">
        <v>65</v>
      </c>
      <c r="F37015" t="s">
        <v>125</v>
      </c>
      <c r="G37015">
        <v>2013</v>
      </c>
      <c r="H37015" t="s">
        <v>225</v>
      </c>
      <c r="I37015">
        <v>57687.53</v>
      </c>
      <c r="J37015">
        <v>1307</v>
      </c>
      <c r="K37015">
        <v>0.36421858000000001</v>
      </c>
    </row>
    <row r="37016" spans="1:11" x14ac:dyDescent="0.25">
      <c r="A37016" t="s">
        <v>19</v>
      </c>
      <c r="B37016" t="s">
        <v>37</v>
      </c>
      <c r="C37016" t="s">
        <v>44</v>
      </c>
      <c r="D37016" t="s">
        <v>52</v>
      </c>
      <c r="E37016" t="s">
        <v>65</v>
      </c>
      <c r="F37016" t="s">
        <v>126</v>
      </c>
      <c r="G37016">
        <v>2013</v>
      </c>
      <c r="H37016" t="s">
        <v>225</v>
      </c>
      <c r="I37016">
        <v>31736.25</v>
      </c>
      <c r="J37016">
        <v>1575</v>
      </c>
      <c r="K37016">
        <v>0.39995462999999998</v>
      </c>
    </row>
    <row r="37017" spans="1:11" x14ac:dyDescent="0.25">
      <c r="A37017" t="s">
        <v>19</v>
      </c>
      <c r="B37017" t="s">
        <v>37</v>
      </c>
      <c r="C37017" t="s">
        <v>44</v>
      </c>
      <c r="D37017" t="s">
        <v>52</v>
      </c>
      <c r="E37017" t="s">
        <v>65</v>
      </c>
      <c r="F37017" t="s">
        <v>127</v>
      </c>
      <c r="G37017">
        <v>2013</v>
      </c>
      <c r="H37017" t="s">
        <v>225</v>
      </c>
      <c r="I37017">
        <v>46153.7</v>
      </c>
      <c r="J37017">
        <v>710</v>
      </c>
      <c r="K37017">
        <v>0.41697371999999999</v>
      </c>
    </row>
    <row r="37018" spans="1:11" x14ac:dyDescent="0.25">
      <c r="A37018" t="s">
        <v>19</v>
      </c>
      <c r="B37018" t="s">
        <v>37</v>
      </c>
      <c r="C37018" t="s">
        <v>44</v>
      </c>
      <c r="D37018" t="s">
        <v>52</v>
      </c>
      <c r="E37018" t="s">
        <v>65</v>
      </c>
      <c r="F37018" t="s">
        <v>128</v>
      </c>
      <c r="G37018">
        <v>2013</v>
      </c>
      <c r="H37018" t="s">
        <v>225</v>
      </c>
      <c r="I37018">
        <v>61000</v>
      </c>
      <c r="J37018">
        <v>747</v>
      </c>
      <c r="K37018">
        <v>0.50273999999999996</v>
      </c>
    </row>
    <row r="37019" spans="1:11" x14ac:dyDescent="0.25">
      <c r="A37019" t="s">
        <v>19</v>
      </c>
      <c r="B37019" t="s">
        <v>37</v>
      </c>
      <c r="C37019" t="s">
        <v>44</v>
      </c>
      <c r="D37019" t="s">
        <v>52</v>
      </c>
      <c r="E37019" t="s">
        <v>65</v>
      </c>
      <c r="F37019" t="s">
        <v>129</v>
      </c>
      <c r="G37019">
        <v>2013</v>
      </c>
      <c r="H37019" t="s">
        <v>225</v>
      </c>
      <c r="I37019">
        <v>31236.3</v>
      </c>
      <c r="J37019">
        <v>621</v>
      </c>
      <c r="K37019">
        <v>0.39806186999999998</v>
      </c>
    </row>
    <row r="37020" spans="1:11" x14ac:dyDescent="0.25">
      <c r="A37020" t="s">
        <v>19</v>
      </c>
      <c r="B37020" t="s">
        <v>37</v>
      </c>
      <c r="C37020" t="s">
        <v>44</v>
      </c>
      <c r="D37020" t="s">
        <v>52</v>
      </c>
      <c r="E37020" t="s">
        <v>65</v>
      </c>
      <c r="F37020" t="s">
        <v>130</v>
      </c>
      <c r="G37020">
        <v>2013</v>
      </c>
      <c r="H37020" t="s">
        <v>225</v>
      </c>
      <c r="I37020">
        <v>122433.5</v>
      </c>
      <c r="J37020">
        <v>3871</v>
      </c>
      <c r="K37020">
        <v>0.33210167000000002</v>
      </c>
    </row>
    <row r="37021" spans="1:11" x14ac:dyDescent="0.25">
      <c r="A37021" t="s">
        <v>19</v>
      </c>
      <c r="B37021" t="s">
        <v>37</v>
      </c>
      <c r="C37021" t="s">
        <v>44</v>
      </c>
      <c r="D37021" t="s">
        <v>52</v>
      </c>
      <c r="E37021" t="s">
        <v>65</v>
      </c>
      <c r="F37021" t="s">
        <v>183</v>
      </c>
      <c r="G37021">
        <v>2013</v>
      </c>
      <c r="H37021" t="s">
        <v>225</v>
      </c>
      <c r="I37021">
        <v>14985</v>
      </c>
      <c r="J37021">
        <v>370</v>
      </c>
      <c r="K37021">
        <v>0.39624892</v>
      </c>
    </row>
    <row r="37022" spans="1:11" x14ac:dyDescent="0.25">
      <c r="A37022" t="s">
        <v>19</v>
      </c>
      <c r="B37022" t="s">
        <v>37</v>
      </c>
      <c r="C37022" t="s">
        <v>44</v>
      </c>
      <c r="D37022" t="s">
        <v>52</v>
      </c>
      <c r="E37022" t="s">
        <v>65</v>
      </c>
      <c r="F37022" t="s">
        <v>218</v>
      </c>
      <c r="G37022">
        <v>2013</v>
      </c>
      <c r="H37022" t="s">
        <v>225</v>
      </c>
      <c r="I37022">
        <v>72736.649999999994</v>
      </c>
      <c r="J37022">
        <v>1161</v>
      </c>
      <c r="K37022">
        <v>0.44737089000000002</v>
      </c>
    </row>
    <row r="37023" spans="1:11" x14ac:dyDescent="0.25">
      <c r="A37023" t="s">
        <v>19</v>
      </c>
      <c r="B37023" t="s">
        <v>37</v>
      </c>
      <c r="C37023" t="s">
        <v>44</v>
      </c>
      <c r="D37023" t="s">
        <v>52</v>
      </c>
      <c r="E37023" t="s">
        <v>66</v>
      </c>
      <c r="F37023" t="s">
        <v>112</v>
      </c>
      <c r="G37023">
        <v>2013</v>
      </c>
      <c r="H37023" t="s">
        <v>225</v>
      </c>
      <c r="I37023">
        <v>107910.79</v>
      </c>
      <c r="J37023">
        <v>949</v>
      </c>
      <c r="K37023">
        <v>0.29645589999999999</v>
      </c>
    </row>
    <row r="37024" spans="1:11" x14ac:dyDescent="0.25">
      <c r="A37024" t="s">
        <v>19</v>
      </c>
      <c r="B37024" t="s">
        <v>37</v>
      </c>
      <c r="C37024" t="s">
        <v>44</v>
      </c>
      <c r="D37024" t="s">
        <v>52</v>
      </c>
      <c r="E37024" t="s">
        <v>66</v>
      </c>
      <c r="F37024" t="s">
        <v>113</v>
      </c>
      <c r="G37024">
        <v>2013</v>
      </c>
      <c r="H37024" t="s">
        <v>225</v>
      </c>
      <c r="I37024">
        <v>18325.12</v>
      </c>
      <c r="J37024">
        <v>209</v>
      </c>
      <c r="K37024">
        <v>0.46395985000000001</v>
      </c>
    </row>
    <row r="37025" spans="1:11" x14ac:dyDescent="0.25">
      <c r="A37025" t="s">
        <v>19</v>
      </c>
      <c r="B37025" t="s">
        <v>37</v>
      </c>
      <c r="C37025" t="s">
        <v>44</v>
      </c>
      <c r="D37025" t="s">
        <v>52</v>
      </c>
      <c r="E37025" t="s">
        <v>66</v>
      </c>
      <c r="F37025" t="s">
        <v>131</v>
      </c>
      <c r="G37025">
        <v>2013</v>
      </c>
      <c r="H37025" t="s">
        <v>225</v>
      </c>
      <c r="I37025">
        <v>19408</v>
      </c>
      <c r="J37025">
        <v>479</v>
      </c>
      <c r="K37025">
        <v>0.55508347000000002</v>
      </c>
    </row>
    <row r="37026" spans="1:11" x14ac:dyDescent="0.25">
      <c r="A37026" t="s">
        <v>19</v>
      </c>
      <c r="B37026" t="s">
        <v>37</v>
      </c>
      <c r="C37026" t="s">
        <v>44</v>
      </c>
      <c r="D37026" t="s">
        <v>52</v>
      </c>
      <c r="E37026" t="s">
        <v>66</v>
      </c>
      <c r="F37026" t="s">
        <v>132</v>
      </c>
      <c r="G37026">
        <v>2013</v>
      </c>
      <c r="H37026" t="s">
        <v>225</v>
      </c>
      <c r="I37026">
        <v>27296.400000000001</v>
      </c>
      <c r="J37026">
        <v>2116</v>
      </c>
      <c r="K37026">
        <v>0.61346038000000003</v>
      </c>
    </row>
    <row r="37027" spans="1:11" x14ac:dyDescent="0.25">
      <c r="A37027" t="s">
        <v>19</v>
      </c>
      <c r="B37027" t="s">
        <v>37</v>
      </c>
      <c r="C37027" t="s">
        <v>44</v>
      </c>
      <c r="D37027" t="s">
        <v>52</v>
      </c>
      <c r="E37027" t="s">
        <v>71</v>
      </c>
      <c r="F37027" t="s">
        <v>184</v>
      </c>
      <c r="G37027">
        <v>2013</v>
      </c>
      <c r="H37027" t="s">
        <v>225</v>
      </c>
      <c r="I37027">
        <v>51515.45</v>
      </c>
      <c r="J37027">
        <v>515</v>
      </c>
      <c r="K37027">
        <v>0.28831351</v>
      </c>
    </row>
    <row r="37028" spans="1:11" x14ac:dyDescent="0.25">
      <c r="A37028" t="s">
        <v>19</v>
      </c>
      <c r="B37028" t="s">
        <v>37</v>
      </c>
      <c r="C37028" t="s">
        <v>44</v>
      </c>
      <c r="D37028" t="s">
        <v>52</v>
      </c>
      <c r="E37028" t="s">
        <v>71</v>
      </c>
      <c r="F37028" t="s">
        <v>185</v>
      </c>
      <c r="G37028">
        <v>2013</v>
      </c>
      <c r="H37028" t="s">
        <v>225</v>
      </c>
      <c r="I37028">
        <v>22167.599999999999</v>
      </c>
      <c r="J37028">
        <v>174</v>
      </c>
      <c r="K37028">
        <v>0.27331240000000001</v>
      </c>
    </row>
    <row r="37029" spans="1:11" x14ac:dyDescent="0.25">
      <c r="A37029" t="s">
        <v>19</v>
      </c>
      <c r="B37029" t="s">
        <v>37</v>
      </c>
      <c r="C37029" t="s">
        <v>44</v>
      </c>
      <c r="D37029" t="s">
        <v>52</v>
      </c>
      <c r="E37029" t="s">
        <v>71</v>
      </c>
      <c r="F37029" t="s">
        <v>212</v>
      </c>
      <c r="G37029">
        <v>2013</v>
      </c>
      <c r="H37029" t="s">
        <v>225</v>
      </c>
      <c r="I37029">
        <v>26661.360000000001</v>
      </c>
      <c r="J37029">
        <v>174</v>
      </c>
      <c r="K37029">
        <v>0.38574476000000002</v>
      </c>
    </row>
    <row r="37030" spans="1:11" x14ac:dyDescent="0.25">
      <c r="A37030" t="s">
        <v>19</v>
      </c>
      <c r="B37030" t="s">
        <v>37</v>
      </c>
      <c r="C37030" t="s">
        <v>44</v>
      </c>
      <c r="D37030" t="s">
        <v>52</v>
      </c>
      <c r="E37030" t="s">
        <v>71</v>
      </c>
      <c r="F37030" t="s">
        <v>213</v>
      </c>
      <c r="G37030">
        <v>2013</v>
      </c>
      <c r="H37030" t="s">
        <v>225</v>
      </c>
      <c r="I37030">
        <v>38112.379999999997</v>
      </c>
      <c r="J37030">
        <v>551</v>
      </c>
      <c r="K37030">
        <v>0.42171022000000002</v>
      </c>
    </row>
    <row r="37031" spans="1:11" x14ac:dyDescent="0.25">
      <c r="A37031" t="s">
        <v>19</v>
      </c>
      <c r="B37031" t="s">
        <v>37</v>
      </c>
      <c r="C37031" t="s">
        <v>44</v>
      </c>
      <c r="D37031" t="s">
        <v>52</v>
      </c>
      <c r="E37031" t="s">
        <v>71</v>
      </c>
      <c r="F37031" t="s">
        <v>133</v>
      </c>
      <c r="G37031">
        <v>2013</v>
      </c>
      <c r="H37031" t="s">
        <v>225</v>
      </c>
      <c r="I37031">
        <v>51814.400000000001</v>
      </c>
      <c r="J37031">
        <v>314</v>
      </c>
      <c r="K37031">
        <v>0.49799360999999998</v>
      </c>
    </row>
    <row r="37032" spans="1:11" x14ac:dyDescent="0.25">
      <c r="A37032" t="s">
        <v>19</v>
      </c>
      <c r="B37032" t="s">
        <v>37</v>
      </c>
      <c r="C37032" t="s">
        <v>44</v>
      </c>
      <c r="D37032" t="s">
        <v>52</v>
      </c>
      <c r="E37032" t="s">
        <v>67</v>
      </c>
      <c r="F37032" t="s">
        <v>205</v>
      </c>
      <c r="G37032">
        <v>2013</v>
      </c>
      <c r="H37032" t="s">
        <v>225</v>
      </c>
      <c r="I37032">
        <v>14567.58</v>
      </c>
      <c r="J37032">
        <v>159</v>
      </c>
      <c r="K37032">
        <v>0.42152368000000001</v>
      </c>
    </row>
    <row r="37033" spans="1:11" x14ac:dyDescent="0.25">
      <c r="A37033" t="s">
        <v>19</v>
      </c>
      <c r="B37033" t="s">
        <v>37</v>
      </c>
      <c r="C37033" t="s">
        <v>44</v>
      </c>
      <c r="D37033" t="s">
        <v>52</v>
      </c>
      <c r="E37033" t="s">
        <v>67</v>
      </c>
      <c r="F37033" t="s">
        <v>188</v>
      </c>
      <c r="G37033">
        <v>2013</v>
      </c>
      <c r="H37033" t="s">
        <v>225</v>
      </c>
      <c r="I37033">
        <v>38922.39</v>
      </c>
      <c r="J37033">
        <v>351</v>
      </c>
      <c r="K37033">
        <v>0.33772206999999999</v>
      </c>
    </row>
    <row r="37034" spans="1:11" x14ac:dyDescent="0.25">
      <c r="A37034" t="s">
        <v>19</v>
      </c>
      <c r="B37034" t="s">
        <v>37</v>
      </c>
      <c r="C37034" t="s">
        <v>44</v>
      </c>
      <c r="D37034" t="s">
        <v>52</v>
      </c>
      <c r="E37034" t="s">
        <v>67</v>
      </c>
      <c r="F37034" t="s">
        <v>114</v>
      </c>
      <c r="G37034">
        <v>2013</v>
      </c>
      <c r="H37034" t="s">
        <v>225</v>
      </c>
      <c r="I37034">
        <v>30745.8</v>
      </c>
      <c r="J37034">
        <v>90</v>
      </c>
      <c r="K37034">
        <v>0.48343187999999998</v>
      </c>
    </row>
    <row r="37035" spans="1:11" x14ac:dyDescent="0.25">
      <c r="A37035" t="s">
        <v>19</v>
      </c>
      <c r="B37035" t="s">
        <v>37</v>
      </c>
      <c r="C37035" t="s">
        <v>44</v>
      </c>
      <c r="D37035" t="s">
        <v>52</v>
      </c>
      <c r="E37035" t="s">
        <v>67</v>
      </c>
      <c r="F37035" t="s">
        <v>189</v>
      </c>
      <c r="G37035">
        <v>2013</v>
      </c>
      <c r="H37035" t="s">
        <v>225</v>
      </c>
      <c r="I37035">
        <v>11186</v>
      </c>
      <c r="J37035">
        <v>47</v>
      </c>
      <c r="K37035">
        <v>0.35080814999999999</v>
      </c>
    </row>
    <row r="37036" spans="1:11" x14ac:dyDescent="0.25">
      <c r="A37036" t="s">
        <v>19</v>
      </c>
      <c r="B37036" t="s">
        <v>37</v>
      </c>
      <c r="C37036" t="s">
        <v>44</v>
      </c>
      <c r="D37036" t="s">
        <v>52</v>
      </c>
      <c r="E37036" t="s">
        <v>67</v>
      </c>
      <c r="F37036" t="s">
        <v>219</v>
      </c>
      <c r="G37036">
        <v>2013</v>
      </c>
      <c r="H37036" t="s">
        <v>225</v>
      </c>
      <c r="I37036">
        <v>23345</v>
      </c>
      <c r="J37036">
        <v>161</v>
      </c>
      <c r="K37036">
        <v>0.37896552</v>
      </c>
    </row>
    <row r="37037" spans="1:11" x14ac:dyDescent="0.25">
      <c r="A37037" t="s">
        <v>19</v>
      </c>
      <c r="B37037" t="s">
        <v>37</v>
      </c>
      <c r="C37037" t="s">
        <v>44</v>
      </c>
      <c r="D37037" t="s">
        <v>52</v>
      </c>
      <c r="E37037" t="s">
        <v>67</v>
      </c>
      <c r="F37037" t="s">
        <v>217</v>
      </c>
      <c r="G37037">
        <v>2013</v>
      </c>
      <c r="H37037" t="s">
        <v>225</v>
      </c>
      <c r="I37037">
        <v>14678</v>
      </c>
      <c r="J37037">
        <v>41</v>
      </c>
      <c r="K37037">
        <v>0.34201116999999998</v>
      </c>
    </row>
    <row r="37038" spans="1:11" x14ac:dyDescent="0.25">
      <c r="A37038" t="s">
        <v>19</v>
      </c>
      <c r="B37038" t="s">
        <v>37</v>
      </c>
      <c r="C37038" t="s">
        <v>44</v>
      </c>
      <c r="D37038" t="s">
        <v>53</v>
      </c>
      <c r="E37038" t="s">
        <v>68</v>
      </c>
      <c r="F37038" t="s">
        <v>190</v>
      </c>
      <c r="G37038">
        <v>2013</v>
      </c>
      <c r="H37038" t="s">
        <v>225</v>
      </c>
      <c r="I37038">
        <v>0</v>
      </c>
      <c r="J37038">
        <v>390</v>
      </c>
    </row>
    <row r="37039" spans="1:11" x14ac:dyDescent="0.25">
      <c r="A37039" t="s">
        <v>19</v>
      </c>
      <c r="B37039" t="s">
        <v>37</v>
      </c>
      <c r="C37039" t="s">
        <v>44</v>
      </c>
      <c r="D37039" t="s">
        <v>53</v>
      </c>
      <c r="E37039" t="s">
        <v>68</v>
      </c>
      <c r="F37039" t="s">
        <v>191</v>
      </c>
      <c r="G37039">
        <v>2013</v>
      </c>
      <c r="H37039" t="s">
        <v>225</v>
      </c>
      <c r="I37039">
        <v>2268</v>
      </c>
      <c r="J37039">
        <v>324</v>
      </c>
      <c r="K37039">
        <v>0.73142856999999994</v>
      </c>
    </row>
    <row r="37040" spans="1:11" x14ac:dyDescent="0.25">
      <c r="A37040" t="s">
        <v>19</v>
      </c>
      <c r="B37040" t="s">
        <v>37</v>
      </c>
      <c r="C37040" t="s">
        <v>44</v>
      </c>
      <c r="D37040" t="s">
        <v>53</v>
      </c>
      <c r="E37040" t="s">
        <v>68</v>
      </c>
      <c r="F37040" t="s">
        <v>192</v>
      </c>
      <c r="G37040">
        <v>2013</v>
      </c>
      <c r="H37040" t="s">
        <v>225</v>
      </c>
      <c r="I37040">
        <v>2086</v>
      </c>
      <c r="J37040">
        <v>298</v>
      </c>
      <c r="K37040">
        <v>0.66714286</v>
      </c>
    </row>
    <row r="37041" spans="1:11" x14ac:dyDescent="0.25">
      <c r="A37041" t="s">
        <v>19</v>
      </c>
      <c r="B37041" t="s">
        <v>37</v>
      </c>
      <c r="C37041" t="s">
        <v>44</v>
      </c>
      <c r="D37041" t="s">
        <v>53</v>
      </c>
      <c r="E37041" t="s">
        <v>68</v>
      </c>
      <c r="F37041" t="s">
        <v>115</v>
      </c>
      <c r="G37041">
        <v>2013</v>
      </c>
      <c r="H37041" t="s">
        <v>225</v>
      </c>
      <c r="I37041">
        <v>0</v>
      </c>
      <c r="J37041">
        <v>43</v>
      </c>
    </row>
    <row r="37042" spans="1:11" x14ac:dyDescent="0.25">
      <c r="A37042" t="s">
        <v>19</v>
      </c>
      <c r="B37042" t="s">
        <v>37</v>
      </c>
      <c r="C37042" t="s">
        <v>44</v>
      </c>
      <c r="D37042" t="s">
        <v>53</v>
      </c>
      <c r="E37042" t="s">
        <v>69</v>
      </c>
      <c r="F37042" t="s">
        <v>193</v>
      </c>
      <c r="G37042">
        <v>2013</v>
      </c>
      <c r="H37042" t="s">
        <v>225</v>
      </c>
      <c r="I37042">
        <v>1225</v>
      </c>
      <c r="J37042">
        <v>245</v>
      </c>
      <c r="K37042">
        <v>0.61</v>
      </c>
    </row>
    <row r="37043" spans="1:11" x14ac:dyDescent="0.25">
      <c r="A37043" t="s">
        <v>19</v>
      </c>
      <c r="B37043" t="s">
        <v>37</v>
      </c>
      <c r="C37043" t="s">
        <v>44</v>
      </c>
      <c r="D37043" t="s">
        <v>53</v>
      </c>
      <c r="E37043" t="s">
        <v>69</v>
      </c>
      <c r="F37043" t="s">
        <v>194</v>
      </c>
      <c r="G37043">
        <v>2013</v>
      </c>
      <c r="H37043" t="s">
        <v>225</v>
      </c>
      <c r="I37043">
        <v>2505</v>
      </c>
      <c r="J37043">
        <v>501</v>
      </c>
      <c r="K37043">
        <v>0.64200000000000002</v>
      </c>
    </row>
    <row r="37044" spans="1:11" x14ac:dyDescent="0.25">
      <c r="A37044" t="s">
        <v>19</v>
      </c>
      <c r="B37044" t="s">
        <v>37</v>
      </c>
      <c r="C37044" t="s">
        <v>44</v>
      </c>
      <c r="D37044" t="s">
        <v>53</v>
      </c>
      <c r="E37044" t="s">
        <v>69</v>
      </c>
      <c r="F37044" t="s">
        <v>195</v>
      </c>
      <c r="G37044">
        <v>2013</v>
      </c>
      <c r="H37044" t="s">
        <v>225</v>
      </c>
      <c r="I37044">
        <v>0</v>
      </c>
      <c r="J37044">
        <v>390</v>
      </c>
    </row>
    <row r="37045" spans="1:11" x14ac:dyDescent="0.25">
      <c r="A37045" t="s">
        <v>19</v>
      </c>
      <c r="B37045" t="s">
        <v>37</v>
      </c>
      <c r="C37045" t="s">
        <v>44</v>
      </c>
      <c r="D37045" t="s">
        <v>53</v>
      </c>
      <c r="E37045" t="s">
        <v>69</v>
      </c>
      <c r="F37045" t="s">
        <v>196</v>
      </c>
      <c r="G37045">
        <v>2013</v>
      </c>
      <c r="H37045" t="s">
        <v>225</v>
      </c>
      <c r="I37045">
        <v>2184</v>
      </c>
      <c r="J37045">
        <v>364</v>
      </c>
      <c r="K37045">
        <v>0.54</v>
      </c>
    </row>
    <row r="37046" spans="1:11" x14ac:dyDescent="0.25">
      <c r="A37046" t="s">
        <v>19</v>
      </c>
      <c r="B37046" t="s">
        <v>37</v>
      </c>
      <c r="C37046" t="s">
        <v>44</v>
      </c>
      <c r="D37046" t="s">
        <v>53</v>
      </c>
      <c r="E37046" t="s">
        <v>70</v>
      </c>
      <c r="F37046" t="s">
        <v>197</v>
      </c>
      <c r="G37046">
        <v>2013</v>
      </c>
      <c r="H37046" t="s">
        <v>225</v>
      </c>
      <c r="I37046">
        <v>5880</v>
      </c>
      <c r="J37046">
        <v>168</v>
      </c>
      <c r="K37046">
        <v>0.59885714000000001</v>
      </c>
    </row>
    <row r="37047" spans="1:11" x14ac:dyDescent="0.25">
      <c r="A37047" t="s">
        <v>19</v>
      </c>
      <c r="B37047" t="s">
        <v>37</v>
      </c>
      <c r="C37047" t="s">
        <v>44</v>
      </c>
      <c r="D37047" t="s">
        <v>53</v>
      </c>
      <c r="E37047" t="s">
        <v>70</v>
      </c>
      <c r="F37047" t="s">
        <v>198</v>
      </c>
      <c r="G37047">
        <v>2013</v>
      </c>
      <c r="H37047" t="s">
        <v>225</v>
      </c>
      <c r="I37047">
        <v>300</v>
      </c>
      <c r="J37047">
        <v>50</v>
      </c>
      <c r="K37047">
        <v>0.52833333000000005</v>
      </c>
    </row>
    <row r="37048" spans="1:11" x14ac:dyDescent="0.25">
      <c r="A37048" t="s">
        <v>19</v>
      </c>
      <c r="B37048" t="s">
        <v>37</v>
      </c>
      <c r="C37048" t="s">
        <v>44</v>
      </c>
      <c r="D37048" t="s">
        <v>53</v>
      </c>
      <c r="E37048" t="s">
        <v>70</v>
      </c>
      <c r="F37048" t="s">
        <v>118</v>
      </c>
      <c r="G37048">
        <v>2013</v>
      </c>
      <c r="H37048" t="s">
        <v>225</v>
      </c>
      <c r="I37048">
        <v>0</v>
      </c>
      <c r="J37048">
        <v>390</v>
      </c>
    </row>
    <row r="37049" spans="1:11" x14ac:dyDescent="0.25">
      <c r="A37049" t="s">
        <v>19</v>
      </c>
      <c r="B37049" t="s">
        <v>37</v>
      </c>
      <c r="C37049" t="s">
        <v>44</v>
      </c>
      <c r="D37049" t="s">
        <v>53</v>
      </c>
      <c r="E37049" t="s">
        <v>70</v>
      </c>
      <c r="F37049" t="s">
        <v>199</v>
      </c>
      <c r="G37049">
        <v>2013</v>
      </c>
      <c r="H37049" t="s">
        <v>225</v>
      </c>
      <c r="I37049">
        <v>324</v>
      </c>
      <c r="J37049">
        <v>54</v>
      </c>
      <c r="K37049">
        <v>0.54</v>
      </c>
    </row>
    <row r="37050" spans="1:11" x14ac:dyDescent="0.25">
      <c r="A37050" t="s">
        <v>19</v>
      </c>
      <c r="B37050" t="s">
        <v>37</v>
      </c>
      <c r="C37050" t="s">
        <v>44</v>
      </c>
      <c r="D37050" t="s">
        <v>54</v>
      </c>
      <c r="E37050" t="s">
        <v>72</v>
      </c>
      <c r="F37050" t="s">
        <v>138</v>
      </c>
      <c r="G37050">
        <v>2013</v>
      </c>
      <c r="H37050" t="s">
        <v>225</v>
      </c>
      <c r="I37050">
        <v>97970.12</v>
      </c>
      <c r="J37050">
        <v>116</v>
      </c>
      <c r="K37050">
        <v>0.50270552000000002</v>
      </c>
    </row>
    <row r="37051" spans="1:11" x14ac:dyDescent="0.25">
      <c r="A37051" t="s">
        <v>19</v>
      </c>
      <c r="B37051" t="s">
        <v>37</v>
      </c>
      <c r="C37051" t="s">
        <v>44</v>
      </c>
      <c r="D37051" t="s">
        <v>54</v>
      </c>
      <c r="E37051" t="s">
        <v>73</v>
      </c>
      <c r="F37051" t="s">
        <v>142</v>
      </c>
      <c r="G37051">
        <v>2013</v>
      </c>
      <c r="H37051" t="s">
        <v>225</v>
      </c>
      <c r="I37051">
        <v>51916.800000000003</v>
      </c>
      <c r="J37051">
        <v>60</v>
      </c>
      <c r="K37051">
        <v>0.51345229000000003</v>
      </c>
    </row>
    <row r="37052" spans="1:11" x14ac:dyDescent="0.25">
      <c r="A37052" t="s">
        <v>19</v>
      </c>
      <c r="B37052" t="s">
        <v>37</v>
      </c>
      <c r="C37052" t="s">
        <v>44</v>
      </c>
      <c r="D37052" t="s">
        <v>54</v>
      </c>
      <c r="E37052" t="s">
        <v>74</v>
      </c>
      <c r="F37052" t="s">
        <v>143</v>
      </c>
      <c r="G37052">
        <v>2013</v>
      </c>
      <c r="H37052" t="s">
        <v>225</v>
      </c>
      <c r="I37052">
        <v>38335.5</v>
      </c>
      <c r="J37052">
        <v>525</v>
      </c>
      <c r="K37052">
        <v>0.61106545999999995</v>
      </c>
    </row>
    <row r="37053" spans="1:11" x14ac:dyDescent="0.25">
      <c r="A37053" t="s">
        <v>19</v>
      </c>
      <c r="B37053" t="s">
        <v>37</v>
      </c>
      <c r="C37053" t="s">
        <v>44</v>
      </c>
      <c r="D37053" t="s">
        <v>54</v>
      </c>
      <c r="E37053" t="s">
        <v>75</v>
      </c>
      <c r="F37053" t="s">
        <v>146</v>
      </c>
      <c r="G37053">
        <v>2013</v>
      </c>
      <c r="H37053" t="s">
        <v>225</v>
      </c>
      <c r="I37053">
        <v>0</v>
      </c>
      <c r="J37053">
        <v>33</v>
      </c>
    </row>
    <row r="37054" spans="1:11" x14ac:dyDescent="0.25">
      <c r="A37054" t="s">
        <v>19</v>
      </c>
      <c r="B37054" t="s">
        <v>37</v>
      </c>
      <c r="C37054" t="s">
        <v>44</v>
      </c>
      <c r="D37054" t="s">
        <v>54</v>
      </c>
      <c r="E37054" t="s">
        <v>75</v>
      </c>
      <c r="F37054" t="s">
        <v>147</v>
      </c>
      <c r="G37054">
        <v>2013</v>
      </c>
      <c r="H37054" t="s">
        <v>225</v>
      </c>
      <c r="I37054">
        <v>0</v>
      </c>
      <c r="J37054">
        <v>33</v>
      </c>
    </row>
    <row r="37055" spans="1:11" x14ac:dyDescent="0.25">
      <c r="A37055" t="s">
        <v>19</v>
      </c>
      <c r="B37055" t="s">
        <v>37</v>
      </c>
      <c r="C37055" t="s">
        <v>44</v>
      </c>
      <c r="D37055" t="s">
        <v>54</v>
      </c>
      <c r="E37055" t="s">
        <v>75</v>
      </c>
      <c r="F37055" t="s">
        <v>148</v>
      </c>
      <c r="G37055">
        <v>2013</v>
      </c>
      <c r="H37055" t="s">
        <v>225</v>
      </c>
      <c r="I37055">
        <v>7236.9</v>
      </c>
      <c r="J37055">
        <v>33</v>
      </c>
      <c r="K37055">
        <v>0.63657090999999999</v>
      </c>
    </row>
    <row r="37056" spans="1:11" x14ac:dyDescent="0.25">
      <c r="A37056" t="s">
        <v>19</v>
      </c>
      <c r="B37056" t="s">
        <v>37</v>
      </c>
      <c r="C37056" t="s">
        <v>44</v>
      </c>
      <c r="D37056" t="s">
        <v>54</v>
      </c>
      <c r="E37056" t="s">
        <v>75</v>
      </c>
      <c r="F37056" t="s">
        <v>149</v>
      </c>
      <c r="G37056">
        <v>2013</v>
      </c>
      <c r="H37056" t="s">
        <v>225</v>
      </c>
      <c r="I37056">
        <v>7854</v>
      </c>
      <c r="J37056">
        <v>748</v>
      </c>
      <c r="K37056">
        <v>0.75714285999999997</v>
      </c>
    </row>
    <row r="37057" spans="1:11" x14ac:dyDescent="0.25">
      <c r="A37057" t="s">
        <v>19</v>
      </c>
      <c r="B37057" t="s">
        <v>37</v>
      </c>
      <c r="C37057" t="s">
        <v>48</v>
      </c>
      <c r="D37057" t="s">
        <v>50</v>
      </c>
      <c r="E37057" t="s">
        <v>55</v>
      </c>
      <c r="F37057" t="s">
        <v>207</v>
      </c>
      <c r="G37057">
        <v>2013</v>
      </c>
      <c r="H37057" t="s">
        <v>225</v>
      </c>
      <c r="I37057">
        <v>44417.75</v>
      </c>
      <c r="J37057">
        <v>11245</v>
      </c>
      <c r="K37057">
        <v>0.46582277999999999</v>
      </c>
    </row>
    <row r="37058" spans="1:11" x14ac:dyDescent="0.25">
      <c r="A37058" t="s">
        <v>19</v>
      </c>
      <c r="B37058" t="s">
        <v>37</v>
      </c>
      <c r="C37058" t="s">
        <v>48</v>
      </c>
      <c r="D37058" t="s">
        <v>50</v>
      </c>
      <c r="E37058" t="s">
        <v>55</v>
      </c>
      <c r="F37058" t="s">
        <v>77</v>
      </c>
      <c r="G37058">
        <v>2013</v>
      </c>
      <c r="H37058" t="s">
        <v>225</v>
      </c>
      <c r="I37058">
        <v>78251.05</v>
      </c>
      <c r="J37058">
        <v>635</v>
      </c>
      <c r="K37058">
        <v>0.35437798999999998</v>
      </c>
    </row>
    <row r="37059" spans="1:11" x14ac:dyDescent="0.25">
      <c r="A37059" t="s">
        <v>19</v>
      </c>
      <c r="B37059" t="s">
        <v>37</v>
      </c>
      <c r="C37059" t="s">
        <v>48</v>
      </c>
      <c r="D37059" t="s">
        <v>50</v>
      </c>
      <c r="E37059" t="s">
        <v>56</v>
      </c>
      <c r="F37059" t="s">
        <v>80</v>
      </c>
      <c r="G37059">
        <v>2013</v>
      </c>
      <c r="H37059" t="s">
        <v>225</v>
      </c>
      <c r="I37059">
        <v>214680.4</v>
      </c>
      <c r="J37059">
        <v>388</v>
      </c>
      <c r="K37059">
        <v>0.29049340000000001</v>
      </c>
    </row>
    <row r="37060" spans="1:11" x14ac:dyDescent="0.25">
      <c r="A37060" t="s">
        <v>19</v>
      </c>
      <c r="B37060" t="s">
        <v>37</v>
      </c>
      <c r="C37060" t="s">
        <v>48</v>
      </c>
      <c r="D37060" t="s">
        <v>50</v>
      </c>
      <c r="E37060" t="s">
        <v>58</v>
      </c>
      <c r="F37060" t="s">
        <v>160</v>
      </c>
      <c r="G37060">
        <v>2013</v>
      </c>
      <c r="H37060" t="s">
        <v>225</v>
      </c>
      <c r="I37060">
        <v>57190.43</v>
      </c>
      <c r="J37060">
        <v>473</v>
      </c>
      <c r="K37060">
        <v>0.56537921000000002</v>
      </c>
    </row>
    <row r="37061" spans="1:11" x14ac:dyDescent="0.25">
      <c r="A37061" t="s">
        <v>19</v>
      </c>
      <c r="B37061" t="s">
        <v>37</v>
      </c>
      <c r="C37061" t="s">
        <v>48</v>
      </c>
      <c r="D37061" t="s">
        <v>50</v>
      </c>
      <c r="E37061" t="s">
        <v>76</v>
      </c>
      <c r="F37061" t="s">
        <v>167</v>
      </c>
      <c r="G37061">
        <v>2013</v>
      </c>
      <c r="H37061" t="s">
        <v>225</v>
      </c>
      <c r="I37061">
        <v>45948.14</v>
      </c>
      <c r="J37061">
        <v>658</v>
      </c>
      <c r="K37061">
        <v>0.41028210999999998</v>
      </c>
    </row>
    <row r="37062" spans="1:11" x14ac:dyDescent="0.25">
      <c r="A37062" t="s">
        <v>19</v>
      </c>
      <c r="B37062" t="s">
        <v>37</v>
      </c>
      <c r="C37062" t="s">
        <v>48</v>
      </c>
      <c r="D37062" t="s">
        <v>50</v>
      </c>
      <c r="E37062" t="s">
        <v>59</v>
      </c>
      <c r="F37062" t="s">
        <v>171</v>
      </c>
      <c r="G37062">
        <v>2013</v>
      </c>
      <c r="H37062" t="s">
        <v>225</v>
      </c>
      <c r="I37062">
        <v>10377.14</v>
      </c>
      <c r="J37062">
        <v>391</v>
      </c>
      <c r="K37062">
        <v>0.33006782000000001</v>
      </c>
    </row>
    <row r="37063" spans="1:11" x14ac:dyDescent="0.25">
      <c r="A37063" t="s">
        <v>19</v>
      </c>
      <c r="B37063" t="s">
        <v>37</v>
      </c>
      <c r="C37063" t="s">
        <v>48</v>
      </c>
      <c r="D37063" t="s">
        <v>53</v>
      </c>
      <c r="E37063" t="s">
        <v>68</v>
      </c>
      <c r="F37063" t="s">
        <v>190</v>
      </c>
      <c r="G37063">
        <v>2013</v>
      </c>
      <c r="H37063" t="s">
        <v>225</v>
      </c>
      <c r="I37063">
        <v>4074.78</v>
      </c>
      <c r="J37063">
        <v>678</v>
      </c>
      <c r="K37063">
        <v>0.69550749000000001</v>
      </c>
    </row>
    <row r="37064" spans="1:11" x14ac:dyDescent="0.25">
      <c r="A37064" t="s">
        <v>19</v>
      </c>
      <c r="B37064" t="s">
        <v>37</v>
      </c>
      <c r="C37064" t="s">
        <v>48</v>
      </c>
      <c r="D37064" t="s">
        <v>53</v>
      </c>
      <c r="E37064" t="s">
        <v>68</v>
      </c>
      <c r="F37064" t="s">
        <v>191</v>
      </c>
      <c r="G37064">
        <v>2013</v>
      </c>
      <c r="H37064" t="s">
        <v>225</v>
      </c>
      <c r="I37064">
        <v>1008</v>
      </c>
      <c r="J37064">
        <v>144</v>
      </c>
      <c r="K37064">
        <v>0.73142856999999994</v>
      </c>
    </row>
    <row r="37065" spans="1:11" x14ac:dyDescent="0.25">
      <c r="A37065" t="s">
        <v>19</v>
      </c>
      <c r="B37065" t="s">
        <v>37</v>
      </c>
      <c r="C37065" t="s">
        <v>48</v>
      </c>
      <c r="D37065" t="s">
        <v>53</v>
      </c>
      <c r="E37065" t="s">
        <v>68</v>
      </c>
      <c r="F37065" t="s">
        <v>192</v>
      </c>
      <c r="G37065">
        <v>2013</v>
      </c>
      <c r="H37065" t="s">
        <v>225</v>
      </c>
      <c r="I37065">
        <v>2534</v>
      </c>
      <c r="J37065">
        <v>362</v>
      </c>
      <c r="K37065">
        <v>0.66714286</v>
      </c>
    </row>
    <row r="37066" spans="1:11" x14ac:dyDescent="0.25">
      <c r="A37066" t="s">
        <v>19</v>
      </c>
      <c r="B37066" t="s">
        <v>37</v>
      </c>
      <c r="C37066" t="s">
        <v>48</v>
      </c>
      <c r="D37066" t="s">
        <v>53</v>
      </c>
      <c r="E37066" t="s">
        <v>69</v>
      </c>
      <c r="F37066" t="s">
        <v>195</v>
      </c>
      <c r="G37066">
        <v>2013</v>
      </c>
      <c r="H37066" t="s">
        <v>225</v>
      </c>
      <c r="I37066">
        <v>4110</v>
      </c>
      <c r="J37066">
        <v>822</v>
      </c>
      <c r="K37066">
        <v>0.63</v>
      </c>
    </row>
    <row r="37067" spans="1:11" x14ac:dyDescent="0.25">
      <c r="A37067" t="s">
        <v>19</v>
      </c>
      <c r="B37067" t="s">
        <v>37</v>
      </c>
      <c r="C37067" t="s">
        <v>48</v>
      </c>
      <c r="D37067" t="s">
        <v>53</v>
      </c>
      <c r="E37067" t="s">
        <v>69</v>
      </c>
      <c r="F37067" t="s">
        <v>196</v>
      </c>
      <c r="G37067">
        <v>2013</v>
      </c>
      <c r="H37067" t="s">
        <v>225</v>
      </c>
      <c r="I37067">
        <v>3102</v>
      </c>
      <c r="J37067">
        <v>517</v>
      </c>
      <c r="K37067">
        <v>0.54</v>
      </c>
    </row>
    <row r="37068" spans="1:11" x14ac:dyDescent="0.25">
      <c r="A37068" t="s">
        <v>19</v>
      </c>
      <c r="B37068" t="s">
        <v>37</v>
      </c>
      <c r="C37068" t="s">
        <v>48</v>
      </c>
      <c r="D37068" t="s">
        <v>53</v>
      </c>
      <c r="E37068" t="s">
        <v>70</v>
      </c>
      <c r="F37068" t="s">
        <v>118</v>
      </c>
      <c r="G37068">
        <v>2013</v>
      </c>
      <c r="H37068" t="s">
        <v>225</v>
      </c>
      <c r="I37068">
        <v>334.72</v>
      </c>
      <c r="J37068">
        <v>64</v>
      </c>
      <c r="K37068">
        <v>0.63288719000000004</v>
      </c>
    </row>
    <row r="37069" spans="1:11" x14ac:dyDescent="0.25">
      <c r="A37069" t="s">
        <v>19</v>
      </c>
      <c r="B37069" t="s">
        <v>37</v>
      </c>
      <c r="C37069" t="s">
        <v>45</v>
      </c>
      <c r="D37069" t="s">
        <v>50</v>
      </c>
      <c r="E37069" t="s">
        <v>55</v>
      </c>
      <c r="F37069" t="s">
        <v>153</v>
      </c>
      <c r="G37069">
        <v>2013</v>
      </c>
      <c r="H37069" t="s">
        <v>225</v>
      </c>
      <c r="I37069">
        <v>56051.99</v>
      </c>
      <c r="J37069">
        <v>1063</v>
      </c>
      <c r="K37069">
        <v>0.33681016000000003</v>
      </c>
    </row>
    <row r="37070" spans="1:11" x14ac:dyDescent="0.25">
      <c r="A37070" t="s">
        <v>19</v>
      </c>
      <c r="B37070" t="s">
        <v>37</v>
      </c>
      <c r="C37070" t="s">
        <v>45</v>
      </c>
      <c r="D37070" t="s">
        <v>50</v>
      </c>
      <c r="E37070" t="s">
        <v>55</v>
      </c>
      <c r="F37070" t="s">
        <v>77</v>
      </c>
      <c r="G37070">
        <v>2013</v>
      </c>
      <c r="H37070" t="s">
        <v>225</v>
      </c>
      <c r="I37070">
        <v>50647.53</v>
      </c>
      <c r="J37070">
        <v>411</v>
      </c>
      <c r="K37070">
        <v>0.35437798999999998</v>
      </c>
    </row>
    <row r="37071" spans="1:11" x14ac:dyDescent="0.25">
      <c r="A37071" t="s">
        <v>19</v>
      </c>
      <c r="B37071" t="s">
        <v>37</v>
      </c>
      <c r="C37071" t="s">
        <v>45</v>
      </c>
      <c r="D37071" t="s">
        <v>50</v>
      </c>
      <c r="E37071" t="s">
        <v>55</v>
      </c>
      <c r="F37071" t="s">
        <v>156</v>
      </c>
      <c r="G37071">
        <v>2013</v>
      </c>
      <c r="H37071" t="s">
        <v>225</v>
      </c>
      <c r="I37071">
        <v>23986.22</v>
      </c>
      <c r="J37071">
        <v>1282</v>
      </c>
      <c r="K37071">
        <v>0.46552645999999998</v>
      </c>
    </row>
    <row r="37072" spans="1:11" x14ac:dyDescent="0.25">
      <c r="A37072" t="s">
        <v>19</v>
      </c>
      <c r="B37072" t="s">
        <v>37</v>
      </c>
      <c r="C37072" t="s">
        <v>45</v>
      </c>
      <c r="D37072" t="s">
        <v>50</v>
      </c>
      <c r="E37072" t="s">
        <v>56</v>
      </c>
      <c r="F37072" t="s">
        <v>200</v>
      </c>
      <c r="G37072">
        <v>2013</v>
      </c>
      <c r="H37072" t="s">
        <v>225</v>
      </c>
      <c r="I37072">
        <v>356191.06</v>
      </c>
      <c r="J37072">
        <v>1013</v>
      </c>
      <c r="K37072">
        <v>0.28900517999999997</v>
      </c>
    </row>
    <row r="37073" spans="1:11" x14ac:dyDescent="0.25">
      <c r="A37073" t="s">
        <v>19</v>
      </c>
      <c r="B37073" t="s">
        <v>37</v>
      </c>
      <c r="C37073" t="s">
        <v>45</v>
      </c>
      <c r="D37073" t="s">
        <v>50</v>
      </c>
      <c r="E37073" t="s">
        <v>58</v>
      </c>
      <c r="F37073" t="s">
        <v>82</v>
      </c>
      <c r="G37073">
        <v>2013</v>
      </c>
      <c r="H37073" t="s">
        <v>225</v>
      </c>
      <c r="I37073">
        <v>70274.52</v>
      </c>
      <c r="J37073">
        <v>279</v>
      </c>
      <c r="K37073">
        <v>0.40447832</v>
      </c>
    </row>
    <row r="37074" spans="1:11" x14ac:dyDescent="0.25">
      <c r="A37074" t="s">
        <v>19</v>
      </c>
      <c r="B37074" t="s">
        <v>37</v>
      </c>
      <c r="C37074" t="s">
        <v>45</v>
      </c>
      <c r="D37074" t="s">
        <v>50</v>
      </c>
      <c r="E37074" t="s">
        <v>59</v>
      </c>
      <c r="F37074" t="s">
        <v>85</v>
      </c>
      <c r="G37074">
        <v>2013</v>
      </c>
      <c r="H37074" t="s">
        <v>225</v>
      </c>
      <c r="I37074">
        <v>7742.02</v>
      </c>
      <c r="J37074">
        <v>143</v>
      </c>
      <c r="K37074">
        <v>0.44052457</v>
      </c>
    </row>
    <row r="37075" spans="1:11" x14ac:dyDescent="0.25">
      <c r="A37075" t="s">
        <v>19</v>
      </c>
      <c r="B37075" t="s">
        <v>37</v>
      </c>
      <c r="C37075" t="s">
        <v>45</v>
      </c>
      <c r="D37075" t="s">
        <v>50</v>
      </c>
      <c r="E37075" t="s">
        <v>59</v>
      </c>
      <c r="F37075" t="s">
        <v>86</v>
      </c>
      <c r="G37075">
        <v>2013</v>
      </c>
      <c r="H37075" t="s">
        <v>225</v>
      </c>
      <c r="I37075">
        <v>21765.55</v>
      </c>
      <c r="J37075">
        <v>643</v>
      </c>
      <c r="K37075">
        <v>0.44638108999999998</v>
      </c>
    </row>
    <row r="37076" spans="1:11" x14ac:dyDescent="0.25">
      <c r="A37076" t="s">
        <v>19</v>
      </c>
      <c r="B37076" t="s">
        <v>37</v>
      </c>
      <c r="C37076" t="s">
        <v>45</v>
      </c>
      <c r="D37076" t="s">
        <v>52</v>
      </c>
      <c r="E37076" t="s">
        <v>64</v>
      </c>
      <c r="F37076" t="s">
        <v>121</v>
      </c>
      <c r="G37076">
        <v>2013</v>
      </c>
      <c r="H37076" t="s">
        <v>225</v>
      </c>
      <c r="I37076">
        <v>45927</v>
      </c>
      <c r="J37076">
        <v>243</v>
      </c>
      <c r="K37076">
        <v>0.26793651000000002</v>
      </c>
    </row>
    <row r="37077" spans="1:11" x14ac:dyDescent="0.25">
      <c r="A37077" t="s">
        <v>19</v>
      </c>
      <c r="B37077" t="s">
        <v>37</v>
      </c>
      <c r="C37077" t="s">
        <v>45</v>
      </c>
      <c r="D37077" t="s">
        <v>52</v>
      </c>
      <c r="E37077" t="s">
        <v>65</v>
      </c>
      <c r="F37077" t="s">
        <v>123</v>
      </c>
      <c r="G37077">
        <v>2013</v>
      </c>
      <c r="H37077" t="s">
        <v>225</v>
      </c>
      <c r="I37077">
        <v>38208.300000000003</v>
      </c>
      <c r="J37077">
        <v>1261</v>
      </c>
      <c r="K37077">
        <v>0.1620462</v>
      </c>
    </row>
    <row r="37078" spans="1:11" x14ac:dyDescent="0.25">
      <c r="A37078" t="s">
        <v>19</v>
      </c>
      <c r="B37078" t="s">
        <v>37</v>
      </c>
      <c r="C37078" t="s">
        <v>45</v>
      </c>
      <c r="D37078" t="s">
        <v>52</v>
      </c>
      <c r="E37078" t="s">
        <v>66</v>
      </c>
      <c r="F37078" t="s">
        <v>202</v>
      </c>
      <c r="G37078">
        <v>2013</v>
      </c>
      <c r="H37078" t="s">
        <v>225</v>
      </c>
      <c r="I37078">
        <v>52214.14</v>
      </c>
      <c r="J37078">
        <v>4301</v>
      </c>
      <c r="K37078">
        <v>0.29489292</v>
      </c>
    </row>
    <row r="37079" spans="1:11" x14ac:dyDescent="0.25">
      <c r="A37079" t="s">
        <v>19</v>
      </c>
      <c r="B37079" t="s">
        <v>37</v>
      </c>
      <c r="C37079" t="s">
        <v>45</v>
      </c>
      <c r="D37079" t="s">
        <v>52</v>
      </c>
      <c r="E37079" t="s">
        <v>66</v>
      </c>
      <c r="F37079" t="s">
        <v>203</v>
      </c>
      <c r="G37079">
        <v>2013</v>
      </c>
      <c r="H37079" t="s">
        <v>225</v>
      </c>
      <c r="I37079">
        <v>9981.7199999999993</v>
      </c>
      <c r="J37079">
        <v>612</v>
      </c>
      <c r="K37079">
        <v>0.29920293999999997</v>
      </c>
    </row>
    <row r="37080" spans="1:11" x14ac:dyDescent="0.25">
      <c r="A37080" t="s">
        <v>19</v>
      </c>
      <c r="B37080" t="s">
        <v>37</v>
      </c>
      <c r="C37080" t="s">
        <v>45</v>
      </c>
      <c r="D37080" t="s">
        <v>52</v>
      </c>
      <c r="E37080" t="s">
        <v>67</v>
      </c>
      <c r="F37080" t="s">
        <v>205</v>
      </c>
      <c r="G37080">
        <v>2013</v>
      </c>
      <c r="H37080" t="s">
        <v>225</v>
      </c>
      <c r="I37080">
        <v>20522.88</v>
      </c>
      <c r="J37080">
        <v>224</v>
      </c>
      <c r="K37080">
        <v>0.42152368000000001</v>
      </c>
    </row>
    <row r="37081" spans="1:11" x14ac:dyDescent="0.25">
      <c r="A37081" t="s">
        <v>19</v>
      </c>
      <c r="B37081" t="s">
        <v>37</v>
      </c>
      <c r="C37081" t="s">
        <v>45</v>
      </c>
      <c r="D37081" t="s">
        <v>53</v>
      </c>
      <c r="E37081" t="s">
        <v>68</v>
      </c>
      <c r="F37081" t="s">
        <v>206</v>
      </c>
      <c r="G37081">
        <v>2013</v>
      </c>
      <c r="H37081" t="s">
        <v>225</v>
      </c>
      <c r="I37081">
        <v>5730</v>
      </c>
      <c r="J37081">
        <v>955</v>
      </c>
      <c r="K37081">
        <v>0.69</v>
      </c>
    </row>
    <row r="37082" spans="1:11" x14ac:dyDescent="0.25">
      <c r="A37082" t="s">
        <v>19</v>
      </c>
      <c r="B37082" t="s">
        <v>37</v>
      </c>
      <c r="C37082" t="s">
        <v>45</v>
      </c>
      <c r="D37082" t="s">
        <v>53</v>
      </c>
      <c r="E37082" t="s">
        <v>69</v>
      </c>
      <c r="F37082" t="s">
        <v>193</v>
      </c>
      <c r="G37082">
        <v>2013</v>
      </c>
      <c r="H37082" t="s">
        <v>225</v>
      </c>
      <c r="I37082">
        <v>1100</v>
      </c>
      <c r="J37082">
        <v>220</v>
      </c>
      <c r="K37082">
        <v>0.61</v>
      </c>
    </row>
    <row r="37083" spans="1:11" x14ac:dyDescent="0.25">
      <c r="A37083" t="s">
        <v>19</v>
      </c>
      <c r="B37083" t="s">
        <v>37</v>
      </c>
      <c r="C37083" t="s">
        <v>45</v>
      </c>
      <c r="D37083" t="s">
        <v>53</v>
      </c>
      <c r="E37083" t="s">
        <v>69</v>
      </c>
      <c r="F37083" t="s">
        <v>116</v>
      </c>
      <c r="G37083">
        <v>2013</v>
      </c>
      <c r="H37083" t="s">
        <v>225</v>
      </c>
      <c r="I37083">
        <v>1320</v>
      </c>
      <c r="J37083">
        <v>264</v>
      </c>
      <c r="K37083">
        <v>0.60799999999999998</v>
      </c>
    </row>
    <row r="37084" spans="1:11" x14ac:dyDescent="0.25">
      <c r="A37084" t="s">
        <v>19</v>
      </c>
      <c r="B37084" t="s">
        <v>37</v>
      </c>
      <c r="C37084" t="s">
        <v>45</v>
      </c>
      <c r="D37084" t="s">
        <v>53</v>
      </c>
      <c r="E37084" t="s">
        <v>69</v>
      </c>
      <c r="F37084" t="s">
        <v>194</v>
      </c>
      <c r="G37084">
        <v>2013</v>
      </c>
      <c r="H37084" t="s">
        <v>225</v>
      </c>
      <c r="I37084">
        <v>3415</v>
      </c>
      <c r="J37084">
        <v>683</v>
      </c>
      <c r="K37084">
        <v>0.64200000000000002</v>
      </c>
    </row>
    <row r="37085" spans="1:11" x14ac:dyDescent="0.25">
      <c r="A37085" t="s">
        <v>19</v>
      </c>
      <c r="B37085" t="s">
        <v>37</v>
      </c>
      <c r="C37085" t="s">
        <v>45</v>
      </c>
      <c r="D37085" t="s">
        <v>53</v>
      </c>
      <c r="E37085" t="s">
        <v>69</v>
      </c>
      <c r="F37085" t="s">
        <v>195</v>
      </c>
      <c r="G37085">
        <v>2013</v>
      </c>
      <c r="H37085" t="s">
        <v>225</v>
      </c>
      <c r="I37085">
        <v>3250</v>
      </c>
      <c r="J37085">
        <v>650</v>
      </c>
      <c r="K37085">
        <v>0.63</v>
      </c>
    </row>
    <row r="37086" spans="1:11" x14ac:dyDescent="0.25">
      <c r="A37086" t="s">
        <v>19</v>
      </c>
      <c r="B37086" t="s">
        <v>37</v>
      </c>
      <c r="C37086" t="s">
        <v>45</v>
      </c>
      <c r="D37086" t="s">
        <v>53</v>
      </c>
      <c r="E37086" t="s">
        <v>69</v>
      </c>
      <c r="F37086" t="s">
        <v>196</v>
      </c>
      <c r="G37086">
        <v>2013</v>
      </c>
      <c r="H37086" t="s">
        <v>225</v>
      </c>
      <c r="I37086">
        <v>2394</v>
      </c>
      <c r="J37086">
        <v>399</v>
      </c>
      <c r="K37086">
        <v>0.54</v>
      </c>
    </row>
    <row r="37087" spans="1:11" x14ac:dyDescent="0.25">
      <c r="A37087" t="s">
        <v>19</v>
      </c>
      <c r="B37087" t="s">
        <v>37</v>
      </c>
      <c r="C37087" t="s">
        <v>45</v>
      </c>
      <c r="D37087" t="s">
        <v>53</v>
      </c>
      <c r="E37087" t="s">
        <v>70</v>
      </c>
      <c r="F37087" t="s">
        <v>117</v>
      </c>
      <c r="G37087">
        <v>2013</v>
      </c>
      <c r="H37087" t="s">
        <v>225</v>
      </c>
      <c r="I37087">
        <v>3519</v>
      </c>
      <c r="J37087">
        <v>153</v>
      </c>
      <c r="K37087">
        <v>0.60869565000000003</v>
      </c>
    </row>
    <row r="37088" spans="1:11" x14ac:dyDescent="0.25">
      <c r="A37088" t="s">
        <v>19</v>
      </c>
      <c r="B37088" t="s">
        <v>37</v>
      </c>
      <c r="C37088" t="s">
        <v>49</v>
      </c>
      <c r="D37088" t="s">
        <v>50</v>
      </c>
      <c r="E37088" t="s">
        <v>58</v>
      </c>
      <c r="F37088" t="s">
        <v>161</v>
      </c>
      <c r="G37088">
        <v>2013</v>
      </c>
      <c r="H37088" t="s">
        <v>225</v>
      </c>
      <c r="I37088">
        <v>17171.04</v>
      </c>
      <c r="J37088">
        <v>431</v>
      </c>
      <c r="K37088">
        <v>0.50401605999999999</v>
      </c>
    </row>
    <row r="37089" spans="1:11" x14ac:dyDescent="0.25">
      <c r="A37089" t="s">
        <v>19</v>
      </c>
      <c r="B37089" t="s">
        <v>37</v>
      </c>
      <c r="C37089" t="s">
        <v>49</v>
      </c>
      <c r="D37089" t="s">
        <v>50</v>
      </c>
      <c r="E37089" t="s">
        <v>59</v>
      </c>
      <c r="F37089" t="s">
        <v>171</v>
      </c>
      <c r="G37089">
        <v>2013</v>
      </c>
      <c r="H37089" t="s">
        <v>225</v>
      </c>
      <c r="I37089">
        <v>6289.98</v>
      </c>
      <c r="J37089">
        <v>237</v>
      </c>
      <c r="K37089">
        <v>0.33006782000000001</v>
      </c>
    </row>
    <row r="37090" spans="1:11" x14ac:dyDescent="0.25">
      <c r="A37090" t="s">
        <v>19</v>
      </c>
      <c r="B37090" t="s">
        <v>37</v>
      </c>
      <c r="C37090" t="s">
        <v>49</v>
      </c>
      <c r="D37090" t="s">
        <v>51</v>
      </c>
      <c r="E37090" t="s">
        <v>60</v>
      </c>
      <c r="F37090" t="s">
        <v>89</v>
      </c>
      <c r="G37090">
        <v>2013</v>
      </c>
      <c r="H37090" t="s">
        <v>225</v>
      </c>
      <c r="I37090">
        <v>16786.5</v>
      </c>
      <c r="J37090">
        <v>93</v>
      </c>
      <c r="K37090">
        <v>0.29911357</v>
      </c>
    </row>
    <row r="37091" spans="1:11" x14ac:dyDescent="0.25">
      <c r="A37091" t="s">
        <v>19</v>
      </c>
      <c r="B37091" t="s">
        <v>37</v>
      </c>
      <c r="C37091" t="s">
        <v>49</v>
      </c>
      <c r="D37091" t="s">
        <v>51</v>
      </c>
      <c r="E37091" t="s">
        <v>63</v>
      </c>
      <c r="F37091" t="s">
        <v>104</v>
      </c>
      <c r="G37091">
        <v>2013</v>
      </c>
      <c r="H37091" t="s">
        <v>225</v>
      </c>
      <c r="I37091">
        <v>19526.86</v>
      </c>
      <c r="J37091">
        <v>257</v>
      </c>
      <c r="K37091">
        <v>0.25138194000000003</v>
      </c>
    </row>
    <row r="37092" spans="1:11" x14ac:dyDescent="0.25">
      <c r="A37092" t="s">
        <v>19</v>
      </c>
      <c r="B37092" t="s">
        <v>37</v>
      </c>
      <c r="C37092" t="s">
        <v>49</v>
      </c>
      <c r="D37092" t="s">
        <v>51</v>
      </c>
      <c r="E37092" t="s">
        <v>63</v>
      </c>
      <c r="F37092" t="s">
        <v>105</v>
      </c>
      <c r="G37092">
        <v>2013</v>
      </c>
      <c r="H37092" t="s">
        <v>225</v>
      </c>
      <c r="I37092">
        <v>12110.74</v>
      </c>
      <c r="J37092">
        <v>206</v>
      </c>
      <c r="K37092">
        <v>0.3856098</v>
      </c>
    </row>
    <row r="37093" spans="1:11" x14ac:dyDescent="0.25">
      <c r="A37093" t="s">
        <v>19</v>
      </c>
      <c r="B37093" t="s">
        <v>37</v>
      </c>
      <c r="C37093" t="s">
        <v>49</v>
      </c>
      <c r="D37093" t="s">
        <v>53</v>
      </c>
      <c r="E37093" t="s">
        <v>70</v>
      </c>
      <c r="F37093" t="s">
        <v>118</v>
      </c>
      <c r="G37093">
        <v>2013</v>
      </c>
      <c r="H37093" t="s">
        <v>225</v>
      </c>
      <c r="I37093">
        <v>329.49</v>
      </c>
      <c r="J37093">
        <v>63</v>
      </c>
      <c r="K37093">
        <v>0.63288719000000004</v>
      </c>
    </row>
    <row r="37094" spans="1:11" x14ac:dyDescent="0.25">
      <c r="A37094" t="s">
        <v>19</v>
      </c>
      <c r="B37094" t="s">
        <v>37</v>
      </c>
      <c r="C37094" t="s">
        <v>49</v>
      </c>
      <c r="D37094" t="s">
        <v>53</v>
      </c>
      <c r="E37094" t="s">
        <v>70</v>
      </c>
      <c r="F37094" t="s">
        <v>199</v>
      </c>
      <c r="G37094">
        <v>2013</v>
      </c>
      <c r="H37094" t="s">
        <v>225</v>
      </c>
      <c r="I37094">
        <v>276</v>
      </c>
      <c r="J37094">
        <v>46</v>
      </c>
      <c r="K37094">
        <v>0.54</v>
      </c>
    </row>
    <row r="37095" spans="1:11" x14ac:dyDescent="0.25">
      <c r="A37095" t="s">
        <v>19</v>
      </c>
      <c r="B37095" t="s">
        <v>37</v>
      </c>
      <c r="C37095" t="s">
        <v>47</v>
      </c>
      <c r="D37095" t="s">
        <v>50</v>
      </c>
      <c r="E37095" t="s">
        <v>55</v>
      </c>
      <c r="F37095" t="s">
        <v>150</v>
      </c>
      <c r="G37095">
        <v>2013</v>
      </c>
      <c r="H37095" t="s">
        <v>225</v>
      </c>
      <c r="I37095">
        <v>18496.919999999998</v>
      </c>
      <c r="J37095">
        <v>1846</v>
      </c>
      <c r="K37095">
        <v>0.47704591000000002</v>
      </c>
    </row>
    <row r="37096" spans="1:11" x14ac:dyDescent="0.25">
      <c r="A37096" t="s">
        <v>19</v>
      </c>
      <c r="B37096" t="s">
        <v>37</v>
      </c>
      <c r="C37096" t="s">
        <v>47</v>
      </c>
      <c r="D37096" t="s">
        <v>50</v>
      </c>
      <c r="E37096" t="s">
        <v>55</v>
      </c>
      <c r="F37096" t="s">
        <v>151</v>
      </c>
      <c r="G37096">
        <v>2013</v>
      </c>
      <c r="H37096" t="s">
        <v>225</v>
      </c>
      <c r="I37096">
        <v>22830.28</v>
      </c>
      <c r="J37096">
        <v>979</v>
      </c>
      <c r="K37096">
        <v>0.31689537000000001</v>
      </c>
    </row>
    <row r="37097" spans="1:11" x14ac:dyDescent="0.25">
      <c r="A37097" t="s">
        <v>19</v>
      </c>
      <c r="B37097" t="s">
        <v>37</v>
      </c>
      <c r="C37097" t="s">
        <v>47</v>
      </c>
      <c r="D37097" t="s">
        <v>50</v>
      </c>
      <c r="E37097" t="s">
        <v>55</v>
      </c>
      <c r="F37097" t="s">
        <v>152</v>
      </c>
      <c r="G37097">
        <v>2013</v>
      </c>
      <c r="H37097" t="s">
        <v>225</v>
      </c>
      <c r="I37097">
        <v>6304.8</v>
      </c>
      <c r="J37097">
        <v>1776</v>
      </c>
      <c r="K37097">
        <v>0.76056338000000001</v>
      </c>
    </row>
    <row r="37098" spans="1:11" x14ac:dyDescent="0.25">
      <c r="A37098" t="s">
        <v>19</v>
      </c>
      <c r="B37098" t="s">
        <v>37</v>
      </c>
      <c r="C37098" t="s">
        <v>47</v>
      </c>
      <c r="D37098" t="s">
        <v>50</v>
      </c>
      <c r="E37098" t="s">
        <v>55</v>
      </c>
      <c r="F37098" t="s">
        <v>154</v>
      </c>
      <c r="G37098">
        <v>2013</v>
      </c>
      <c r="H37098" t="s">
        <v>225</v>
      </c>
      <c r="I37098">
        <v>53281.2</v>
      </c>
      <c r="J37098">
        <v>840</v>
      </c>
      <c r="K37098">
        <v>0.26880025000000002</v>
      </c>
    </row>
    <row r="37099" spans="1:11" x14ac:dyDescent="0.25">
      <c r="A37099" t="s">
        <v>19</v>
      </c>
      <c r="B37099" t="s">
        <v>37</v>
      </c>
      <c r="C37099" t="s">
        <v>47</v>
      </c>
      <c r="D37099" t="s">
        <v>50</v>
      </c>
      <c r="E37099" t="s">
        <v>55</v>
      </c>
      <c r="F37099" t="s">
        <v>78</v>
      </c>
      <c r="G37099">
        <v>2013</v>
      </c>
      <c r="H37099" t="s">
        <v>225</v>
      </c>
      <c r="I37099">
        <v>36477.54</v>
      </c>
      <c r="J37099">
        <v>253</v>
      </c>
      <c r="K37099">
        <v>0.47981689999999999</v>
      </c>
    </row>
    <row r="37100" spans="1:11" x14ac:dyDescent="0.25">
      <c r="A37100" t="s">
        <v>19</v>
      </c>
      <c r="B37100" t="s">
        <v>37</v>
      </c>
      <c r="C37100" t="s">
        <v>47</v>
      </c>
      <c r="D37100" t="s">
        <v>50</v>
      </c>
      <c r="E37100" t="s">
        <v>55</v>
      </c>
      <c r="F37100" t="s">
        <v>155</v>
      </c>
      <c r="G37100">
        <v>2013</v>
      </c>
      <c r="H37100" t="s">
        <v>225</v>
      </c>
      <c r="I37100">
        <v>27518.959999999999</v>
      </c>
      <c r="J37100">
        <v>2191</v>
      </c>
      <c r="K37100">
        <v>0.59315287000000005</v>
      </c>
    </row>
    <row r="37101" spans="1:11" x14ac:dyDescent="0.25">
      <c r="A37101" t="s">
        <v>19</v>
      </c>
      <c r="B37101" t="s">
        <v>37</v>
      </c>
      <c r="C37101" t="s">
        <v>47</v>
      </c>
      <c r="D37101" t="s">
        <v>50</v>
      </c>
      <c r="E37101" t="s">
        <v>56</v>
      </c>
      <c r="F37101" t="s">
        <v>200</v>
      </c>
      <c r="G37101">
        <v>2013</v>
      </c>
      <c r="H37101" t="s">
        <v>225</v>
      </c>
      <c r="I37101">
        <v>186006.98</v>
      </c>
      <c r="J37101">
        <v>529</v>
      </c>
      <c r="K37101">
        <v>0.28900517999999997</v>
      </c>
    </row>
    <row r="37102" spans="1:11" x14ac:dyDescent="0.25">
      <c r="A37102" t="s">
        <v>19</v>
      </c>
      <c r="B37102" t="s">
        <v>37</v>
      </c>
      <c r="C37102" t="s">
        <v>47</v>
      </c>
      <c r="D37102" t="s">
        <v>50</v>
      </c>
      <c r="E37102" t="s">
        <v>56</v>
      </c>
      <c r="F37102" t="s">
        <v>80</v>
      </c>
      <c r="G37102">
        <v>2013</v>
      </c>
      <c r="H37102" t="s">
        <v>225</v>
      </c>
      <c r="I37102">
        <v>157690.5</v>
      </c>
      <c r="J37102">
        <v>285</v>
      </c>
      <c r="K37102">
        <v>0.29049340000000001</v>
      </c>
    </row>
    <row r="37103" spans="1:11" x14ac:dyDescent="0.25">
      <c r="A37103" t="s">
        <v>19</v>
      </c>
      <c r="B37103" t="s">
        <v>37</v>
      </c>
      <c r="C37103" t="s">
        <v>47</v>
      </c>
      <c r="D37103" t="s">
        <v>50</v>
      </c>
      <c r="E37103" t="s">
        <v>56</v>
      </c>
      <c r="F37103" t="s">
        <v>201</v>
      </c>
      <c r="G37103">
        <v>2013</v>
      </c>
      <c r="H37103" t="s">
        <v>225</v>
      </c>
      <c r="I37103">
        <v>83418.92</v>
      </c>
      <c r="J37103">
        <v>118</v>
      </c>
      <c r="K37103">
        <v>0.35779557000000001</v>
      </c>
    </row>
    <row r="37104" spans="1:11" x14ac:dyDescent="0.25">
      <c r="A37104" t="s">
        <v>19</v>
      </c>
      <c r="B37104" t="s">
        <v>37</v>
      </c>
      <c r="C37104" t="s">
        <v>47</v>
      </c>
      <c r="D37104" t="s">
        <v>50</v>
      </c>
      <c r="E37104" t="s">
        <v>56</v>
      </c>
      <c r="F37104" t="s">
        <v>158</v>
      </c>
      <c r="G37104">
        <v>2013</v>
      </c>
      <c r="H37104" t="s">
        <v>225</v>
      </c>
      <c r="I37104">
        <v>10741.52</v>
      </c>
      <c r="J37104">
        <v>5456</v>
      </c>
      <c r="K37104">
        <v>0.49206443999999999</v>
      </c>
    </row>
    <row r="37105" spans="1:11" x14ac:dyDescent="0.25">
      <c r="A37105" t="s">
        <v>19</v>
      </c>
      <c r="B37105" t="s">
        <v>37</v>
      </c>
      <c r="C37105" t="s">
        <v>47</v>
      </c>
      <c r="D37105" t="s">
        <v>50</v>
      </c>
      <c r="E37105" t="s">
        <v>58</v>
      </c>
      <c r="F37105" t="s">
        <v>82</v>
      </c>
      <c r="G37105">
        <v>2013</v>
      </c>
      <c r="H37105" t="s">
        <v>225</v>
      </c>
      <c r="I37105">
        <v>11401.02</v>
      </c>
      <c r="J37105">
        <v>43</v>
      </c>
      <c r="K37105">
        <v>0.43426114999999998</v>
      </c>
    </row>
    <row r="37106" spans="1:11" x14ac:dyDescent="0.25">
      <c r="A37106" t="s">
        <v>19</v>
      </c>
      <c r="B37106" t="s">
        <v>37</v>
      </c>
      <c r="C37106" t="s">
        <v>47</v>
      </c>
      <c r="D37106" t="s">
        <v>50</v>
      </c>
      <c r="E37106" t="s">
        <v>58</v>
      </c>
      <c r="F37106" t="s">
        <v>160</v>
      </c>
      <c r="G37106">
        <v>2013</v>
      </c>
      <c r="H37106" t="s">
        <v>225</v>
      </c>
      <c r="I37106">
        <v>44494.879999999997</v>
      </c>
      <c r="J37106">
        <v>368</v>
      </c>
      <c r="K37106">
        <v>0.56537921000000002</v>
      </c>
    </row>
    <row r="37107" spans="1:11" x14ac:dyDescent="0.25">
      <c r="A37107" t="s">
        <v>19</v>
      </c>
      <c r="B37107" t="s">
        <v>37</v>
      </c>
      <c r="C37107" t="s">
        <v>47</v>
      </c>
      <c r="D37107" t="s">
        <v>50</v>
      </c>
      <c r="E37107" t="s">
        <v>58</v>
      </c>
      <c r="F37107" t="s">
        <v>162</v>
      </c>
      <c r="G37107">
        <v>2013</v>
      </c>
      <c r="H37107" t="s">
        <v>225</v>
      </c>
      <c r="I37107">
        <v>8489.65</v>
      </c>
      <c r="J37107">
        <v>481</v>
      </c>
      <c r="K37107">
        <v>0.52124645999999997</v>
      </c>
    </row>
    <row r="37108" spans="1:11" x14ac:dyDescent="0.25">
      <c r="A37108" t="s">
        <v>19</v>
      </c>
      <c r="B37108" t="s">
        <v>37</v>
      </c>
      <c r="C37108" t="s">
        <v>47</v>
      </c>
      <c r="D37108" t="s">
        <v>50</v>
      </c>
      <c r="E37108" t="s">
        <v>58</v>
      </c>
      <c r="F37108" t="s">
        <v>83</v>
      </c>
      <c r="G37108">
        <v>2013</v>
      </c>
      <c r="H37108" t="s">
        <v>225</v>
      </c>
      <c r="I37108">
        <v>85859.9</v>
      </c>
      <c r="J37108">
        <v>865</v>
      </c>
      <c r="K37108">
        <v>0.34263549999999998</v>
      </c>
    </row>
    <row r="37109" spans="1:11" x14ac:dyDescent="0.25">
      <c r="A37109" t="s">
        <v>19</v>
      </c>
      <c r="B37109" t="s">
        <v>37</v>
      </c>
      <c r="C37109" t="s">
        <v>47</v>
      </c>
      <c r="D37109" t="s">
        <v>50</v>
      </c>
      <c r="E37109" t="s">
        <v>76</v>
      </c>
      <c r="F37109" t="s">
        <v>163</v>
      </c>
      <c r="G37109">
        <v>2013</v>
      </c>
      <c r="H37109" t="s">
        <v>225</v>
      </c>
      <c r="I37109">
        <v>79664.820000000007</v>
      </c>
      <c r="J37109">
        <v>1091</v>
      </c>
      <c r="K37109">
        <v>0.28101890000000002</v>
      </c>
    </row>
    <row r="37110" spans="1:11" x14ac:dyDescent="0.25">
      <c r="A37110" t="s">
        <v>19</v>
      </c>
      <c r="B37110" t="s">
        <v>37</v>
      </c>
      <c r="C37110" t="s">
        <v>47</v>
      </c>
      <c r="D37110" t="s">
        <v>50</v>
      </c>
      <c r="E37110" t="s">
        <v>76</v>
      </c>
      <c r="F37110" t="s">
        <v>164</v>
      </c>
      <c r="G37110">
        <v>2013</v>
      </c>
      <c r="H37110" t="s">
        <v>225</v>
      </c>
      <c r="I37110">
        <v>24014.76</v>
      </c>
      <c r="J37110">
        <v>84</v>
      </c>
      <c r="K37110">
        <v>0.41704851999999998</v>
      </c>
    </row>
    <row r="37111" spans="1:11" x14ac:dyDescent="0.25">
      <c r="A37111" t="s">
        <v>19</v>
      </c>
      <c r="B37111" t="s">
        <v>37</v>
      </c>
      <c r="C37111" t="s">
        <v>47</v>
      </c>
      <c r="D37111" t="s">
        <v>50</v>
      </c>
      <c r="E37111" t="s">
        <v>76</v>
      </c>
      <c r="F37111" t="s">
        <v>208</v>
      </c>
      <c r="G37111">
        <v>2013</v>
      </c>
      <c r="H37111" t="s">
        <v>225</v>
      </c>
      <c r="I37111">
        <v>19802.36</v>
      </c>
      <c r="J37111">
        <v>43</v>
      </c>
      <c r="K37111">
        <v>0.48128203000000003</v>
      </c>
    </row>
    <row r="37112" spans="1:11" x14ac:dyDescent="0.25">
      <c r="A37112" t="s">
        <v>19</v>
      </c>
      <c r="B37112" t="s">
        <v>37</v>
      </c>
      <c r="C37112" t="s">
        <v>47</v>
      </c>
      <c r="D37112" t="s">
        <v>50</v>
      </c>
      <c r="E37112" t="s">
        <v>76</v>
      </c>
      <c r="F37112" t="s">
        <v>167</v>
      </c>
      <c r="G37112">
        <v>2013</v>
      </c>
      <c r="H37112" t="s">
        <v>225</v>
      </c>
      <c r="I37112">
        <v>18923.93</v>
      </c>
      <c r="J37112">
        <v>271</v>
      </c>
      <c r="K37112">
        <v>0.41028210999999998</v>
      </c>
    </row>
    <row r="37113" spans="1:11" x14ac:dyDescent="0.25">
      <c r="A37113" t="s">
        <v>19</v>
      </c>
      <c r="B37113" t="s">
        <v>37</v>
      </c>
      <c r="C37113" t="s">
        <v>47</v>
      </c>
      <c r="D37113" t="s">
        <v>50</v>
      </c>
      <c r="E37113" t="s">
        <v>59</v>
      </c>
      <c r="F37113" t="s">
        <v>84</v>
      </c>
      <c r="G37113">
        <v>2013</v>
      </c>
      <c r="H37113" t="s">
        <v>225</v>
      </c>
      <c r="I37113">
        <v>8595.18</v>
      </c>
      <c r="J37113">
        <v>594</v>
      </c>
      <c r="K37113">
        <v>0.53351762000000003</v>
      </c>
    </row>
    <row r="37114" spans="1:11" x14ac:dyDescent="0.25">
      <c r="A37114" t="s">
        <v>19</v>
      </c>
      <c r="B37114" t="s">
        <v>37</v>
      </c>
      <c r="C37114" t="s">
        <v>47</v>
      </c>
      <c r="D37114" t="s">
        <v>50</v>
      </c>
      <c r="E37114" t="s">
        <v>59</v>
      </c>
      <c r="F37114" t="s">
        <v>168</v>
      </c>
      <c r="G37114">
        <v>2013</v>
      </c>
      <c r="H37114" t="s">
        <v>225</v>
      </c>
      <c r="I37114">
        <v>13103.16</v>
      </c>
      <c r="J37114">
        <v>821</v>
      </c>
      <c r="K37114">
        <v>0.53007519000000003</v>
      </c>
    </row>
    <row r="37115" spans="1:11" x14ac:dyDescent="0.25">
      <c r="A37115" t="s">
        <v>19</v>
      </c>
      <c r="B37115" t="s">
        <v>37</v>
      </c>
      <c r="C37115" t="s">
        <v>47</v>
      </c>
      <c r="D37115" t="s">
        <v>50</v>
      </c>
      <c r="E37115" t="s">
        <v>59</v>
      </c>
      <c r="F37115" t="s">
        <v>169</v>
      </c>
      <c r="G37115">
        <v>2013</v>
      </c>
      <c r="H37115" t="s">
        <v>225</v>
      </c>
      <c r="I37115">
        <v>37172.519999999997</v>
      </c>
      <c r="J37115">
        <v>1386</v>
      </c>
      <c r="K37115">
        <v>0.37844892000000002</v>
      </c>
    </row>
    <row r="37116" spans="1:11" x14ac:dyDescent="0.25">
      <c r="A37116" t="s">
        <v>19</v>
      </c>
      <c r="B37116" t="s">
        <v>37</v>
      </c>
      <c r="C37116" t="s">
        <v>47</v>
      </c>
      <c r="D37116" t="s">
        <v>50</v>
      </c>
      <c r="E37116" t="s">
        <v>59</v>
      </c>
      <c r="F37116" t="s">
        <v>170</v>
      </c>
      <c r="G37116">
        <v>2013</v>
      </c>
      <c r="H37116" t="s">
        <v>225</v>
      </c>
      <c r="I37116">
        <v>18252.8</v>
      </c>
      <c r="J37116">
        <v>620</v>
      </c>
      <c r="K37116">
        <v>0.38858695999999998</v>
      </c>
    </row>
    <row r="37117" spans="1:11" x14ac:dyDescent="0.25">
      <c r="A37117" t="s">
        <v>19</v>
      </c>
      <c r="B37117" t="s">
        <v>37</v>
      </c>
      <c r="C37117" t="s">
        <v>47</v>
      </c>
      <c r="D37117" t="s">
        <v>50</v>
      </c>
      <c r="E37117" t="s">
        <v>59</v>
      </c>
      <c r="F37117" t="s">
        <v>171</v>
      </c>
      <c r="G37117">
        <v>2013</v>
      </c>
      <c r="H37117" t="s">
        <v>225</v>
      </c>
      <c r="I37117">
        <v>8068.16</v>
      </c>
      <c r="J37117">
        <v>304</v>
      </c>
      <c r="K37117">
        <v>0.33006782000000001</v>
      </c>
    </row>
    <row r="37118" spans="1:11" x14ac:dyDescent="0.25">
      <c r="A37118" t="s">
        <v>19</v>
      </c>
      <c r="B37118" t="s">
        <v>37</v>
      </c>
      <c r="C37118" t="s">
        <v>47</v>
      </c>
      <c r="D37118" t="s">
        <v>50</v>
      </c>
      <c r="E37118" t="s">
        <v>59</v>
      </c>
      <c r="F37118" t="s">
        <v>86</v>
      </c>
      <c r="G37118">
        <v>2013</v>
      </c>
      <c r="H37118" t="s">
        <v>225</v>
      </c>
      <c r="I37118">
        <v>19328.349999999999</v>
      </c>
      <c r="J37118">
        <v>571</v>
      </c>
      <c r="K37118">
        <v>0.44638108999999998</v>
      </c>
    </row>
    <row r="37119" spans="1:11" x14ac:dyDescent="0.25">
      <c r="A37119" t="s">
        <v>19</v>
      </c>
      <c r="B37119" t="s">
        <v>37</v>
      </c>
      <c r="C37119" t="s">
        <v>47</v>
      </c>
      <c r="D37119" t="s">
        <v>50</v>
      </c>
      <c r="E37119" t="s">
        <v>59</v>
      </c>
      <c r="F37119" t="s">
        <v>209</v>
      </c>
      <c r="G37119">
        <v>2013</v>
      </c>
      <c r="H37119" t="s">
        <v>225</v>
      </c>
      <c r="I37119">
        <v>19971.150000000001</v>
      </c>
      <c r="J37119">
        <v>633</v>
      </c>
      <c r="K37119">
        <v>0.36608558000000002</v>
      </c>
    </row>
    <row r="37120" spans="1:11" x14ac:dyDescent="0.25">
      <c r="A37120" t="s">
        <v>19</v>
      </c>
      <c r="B37120" t="s">
        <v>37</v>
      </c>
      <c r="C37120" t="s">
        <v>47</v>
      </c>
      <c r="D37120" t="s">
        <v>50</v>
      </c>
      <c r="E37120" t="s">
        <v>59</v>
      </c>
      <c r="F37120" t="s">
        <v>173</v>
      </c>
      <c r="G37120">
        <v>2013</v>
      </c>
      <c r="H37120" t="s">
        <v>225</v>
      </c>
      <c r="I37120">
        <v>23080.75</v>
      </c>
      <c r="J37120">
        <v>847</v>
      </c>
      <c r="K37120">
        <v>0.53064219999999995</v>
      </c>
    </row>
    <row r="37121" spans="1:11" x14ac:dyDescent="0.25">
      <c r="A37121" t="s">
        <v>19</v>
      </c>
      <c r="B37121" t="s">
        <v>37</v>
      </c>
      <c r="C37121" t="s">
        <v>47</v>
      </c>
      <c r="D37121" t="s">
        <v>50</v>
      </c>
      <c r="E37121" t="s">
        <v>59</v>
      </c>
      <c r="F37121" t="s">
        <v>214</v>
      </c>
      <c r="G37121">
        <v>2013</v>
      </c>
      <c r="H37121" t="s">
        <v>225</v>
      </c>
      <c r="I37121">
        <v>6774.83</v>
      </c>
      <c r="J37121">
        <v>197</v>
      </c>
      <c r="K37121">
        <v>0.54579820000000001</v>
      </c>
    </row>
    <row r="37122" spans="1:11" x14ac:dyDescent="0.25">
      <c r="A37122" t="s">
        <v>19</v>
      </c>
      <c r="B37122" t="s">
        <v>37</v>
      </c>
      <c r="C37122" t="s">
        <v>47</v>
      </c>
      <c r="D37122" t="s">
        <v>52</v>
      </c>
      <c r="E37122" t="s">
        <v>64</v>
      </c>
      <c r="F37122" t="s">
        <v>174</v>
      </c>
      <c r="G37122">
        <v>2013</v>
      </c>
      <c r="H37122" t="s">
        <v>225</v>
      </c>
      <c r="I37122">
        <v>13364.1</v>
      </c>
      <c r="J37122">
        <v>279</v>
      </c>
      <c r="K37122">
        <v>0.37369520000000001</v>
      </c>
    </row>
    <row r="37123" spans="1:11" x14ac:dyDescent="0.25">
      <c r="A37123" t="s">
        <v>19</v>
      </c>
      <c r="B37123" t="s">
        <v>37</v>
      </c>
      <c r="C37123" t="s">
        <v>47</v>
      </c>
      <c r="D37123" t="s">
        <v>52</v>
      </c>
      <c r="E37123" t="s">
        <v>64</v>
      </c>
      <c r="F37123" t="s">
        <v>178</v>
      </c>
      <c r="G37123">
        <v>2013</v>
      </c>
      <c r="H37123" t="s">
        <v>225</v>
      </c>
      <c r="I37123">
        <v>25477</v>
      </c>
      <c r="J37123">
        <v>349</v>
      </c>
      <c r="K37123">
        <v>0.41948581000000001</v>
      </c>
    </row>
    <row r="37124" spans="1:11" x14ac:dyDescent="0.25">
      <c r="A37124" t="s">
        <v>19</v>
      </c>
      <c r="B37124" t="s">
        <v>37</v>
      </c>
      <c r="C37124" t="s">
        <v>47</v>
      </c>
      <c r="D37124" t="s">
        <v>52</v>
      </c>
      <c r="E37124" t="s">
        <v>64</v>
      </c>
      <c r="F37124" t="s">
        <v>119</v>
      </c>
      <c r="G37124">
        <v>2013</v>
      </c>
      <c r="H37124" t="s">
        <v>225</v>
      </c>
      <c r="I37124">
        <v>68527</v>
      </c>
      <c r="J37124">
        <v>298</v>
      </c>
      <c r="K37124">
        <v>0.45621084000000001</v>
      </c>
    </row>
    <row r="37125" spans="1:11" x14ac:dyDescent="0.25">
      <c r="A37125" t="s">
        <v>19</v>
      </c>
      <c r="B37125" t="s">
        <v>37</v>
      </c>
      <c r="C37125" t="s">
        <v>47</v>
      </c>
      <c r="D37125" t="s">
        <v>52</v>
      </c>
      <c r="E37125" t="s">
        <v>64</v>
      </c>
      <c r="F37125" t="s">
        <v>179</v>
      </c>
      <c r="G37125">
        <v>2013</v>
      </c>
      <c r="H37125" t="s">
        <v>225</v>
      </c>
      <c r="I37125">
        <v>18559.599999999999</v>
      </c>
      <c r="J37125">
        <v>109</v>
      </c>
      <c r="K37125">
        <v>0.47770211000000001</v>
      </c>
    </row>
    <row r="37126" spans="1:11" x14ac:dyDescent="0.25">
      <c r="A37126" t="s">
        <v>19</v>
      </c>
      <c r="B37126" t="s">
        <v>37</v>
      </c>
      <c r="C37126" t="s">
        <v>47</v>
      </c>
      <c r="D37126" t="s">
        <v>52</v>
      </c>
      <c r="E37126" t="s">
        <v>64</v>
      </c>
      <c r="F37126" t="s">
        <v>210</v>
      </c>
      <c r="G37126">
        <v>2013</v>
      </c>
      <c r="H37126" t="s">
        <v>225</v>
      </c>
      <c r="I37126">
        <v>987.8</v>
      </c>
      <c r="J37126">
        <v>22</v>
      </c>
      <c r="K37126">
        <v>0.38708240999999999</v>
      </c>
    </row>
    <row r="37127" spans="1:11" x14ac:dyDescent="0.25">
      <c r="A37127" t="s">
        <v>19</v>
      </c>
      <c r="B37127" t="s">
        <v>37</v>
      </c>
      <c r="C37127" t="s">
        <v>47</v>
      </c>
      <c r="D37127" t="s">
        <v>52</v>
      </c>
      <c r="E37127" t="s">
        <v>64</v>
      </c>
      <c r="F37127" t="s">
        <v>120</v>
      </c>
      <c r="G37127">
        <v>2013</v>
      </c>
      <c r="H37127" t="s">
        <v>225</v>
      </c>
      <c r="I37127">
        <v>76748</v>
      </c>
      <c r="J37127">
        <v>403</v>
      </c>
      <c r="K37127">
        <v>0.45351436000000001</v>
      </c>
    </row>
    <row r="37128" spans="1:11" x14ac:dyDescent="0.25">
      <c r="A37128" t="s">
        <v>19</v>
      </c>
      <c r="B37128" t="s">
        <v>37</v>
      </c>
      <c r="C37128" t="s">
        <v>47</v>
      </c>
      <c r="D37128" t="s">
        <v>52</v>
      </c>
      <c r="E37128" t="s">
        <v>64</v>
      </c>
      <c r="F37128" t="s">
        <v>121</v>
      </c>
      <c r="G37128">
        <v>2013</v>
      </c>
      <c r="H37128" t="s">
        <v>225</v>
      </c>
      <c r="I37128">
        <v>31237.200000000001</v>
      </c>
      <c r="J37128">
        <v>116</v>
      </c>
      <c r="K37128">
        <v>0.44470758999999999</v>
      </c>
    </row>
    <row r="37129" spans="1:11" x14ac:dyDescent="0.25">
      <c r="A37129" t="s">
        <v>19</v>
      </c>
      <c r="B37129" t="s">
        <v>37</v>
      </c>
      <c r="C37129" t="s">
        <v>47</v>
      </c>
      <c r="D37129" t="s">
        <v>52</v>
      </c>
      <c r="E37129" t="s">
        <v>64</v>
      </c>
      <c r="F37129" t="s">
        <v>216</v>
      </c>
      <c r="G37129">
        <v>2013</v>
      </c>
      <c r="H37129" t="s">
        <v>225</v>
      </c>
      <c r="I37129">
        <v>941.4</v>
      </c>
      <c r="J37129">
        <v>9</v>
      </c>
      <c r="K37129">
        <v>0.42657743999999997</v>
      </c>
    </row>
    <row r="37130" spans="1:11" x14ac:dyDescent="0.25">
      <c r="A37130" t="s">
        <v>19</v>
      </c>
      <c r="B37130" t="s">
        <v>37</v>
      </c>
      <c r="C37130" t="s">
        <v>47</v>
      </c>
      <c r="D37130" t="s">
        <v>52</v>
      </c>
      <c r="E37130" t="s">
        <v>64</v>
      </c>
      <c r="F37130" t="s">
        <v>122</v>
      </c>
      <c r="G37130">
        <v>2013</v>
      </c>
      <c r="H37130" t="s">
        <v>225</v>
      </c>
      <c r="I37130">
        <v>4940</v>
      </c>
      <c r="J37130">
        <v>38</v>
      </c>
      <c r="K37130">
        <v>0.48015384999999999</v>
      </c>
    </row>
    <row r="37131" spans="1:11" x14ac:dyDescent="0.25">
      <c r="A37131" t="s">
        <v>19</v>
      </c>
      <c r="B37131" t="s">
        <v>37</v>
      </c>
      <c r="C37131" t="s">
        <v>47</v>
      </c>
      <c r="D37131" t="s">
        <v>52</v>
      </c>
      <c r="E37131" t="s">
        <v>65</v>
      </c>
      <c r="F37131" t="s">
        <v>110</v>
      </c>
      <c r="G37131">
        <v>2013</v>
      </c>
      <c r="H37131" t="s">
        <v>225</v>
      </c>
      <c r="I37131">
        <v>17522.34</v>
      </c>
      <c r="J37131">
        <v>295</v>
      </c>
      <c r="K37131">
        <v>0.55974773</v>
      </c>
    </row>
    <row r="37132" spans="1:11" x14ac:dyDescent="0.25">
      <c r="A37132" t="s">
        <v>19</v>
      </c>
      <c r="B37132" t="s">
        <v>37</v>
      </c>
      <c r="C37132" t="s">
        <v>47</v>
      </c>
      <c r="D37132" t="s">
        <v>52</v>
      </c>
      <c r="E37132" t="s">
        <v>65</v>
      </c>
      <c r="F37132" t="s">
        <v>111</v>
      </c>
      <c r="G37132">
        <v>2013</v>
      </c>
      <c r="H37132" t="s">
        <v>225</v>
      </c>
      <c r="I37132">
        <v>6767.2</v>
      </c>
      <c r="J37132">
        <v>64</v>
      </c>
      <c r="K37132">
        <v>0.53006266000000002</v>
      </c>
    </row>
    <row r="37133" spans="1:11" x14ac:dyDescent="0.25">
      <c r="A37133" t="s">
        <v>19</v>
      </c>
      <c r="B37133" t="s">
        <v>37</v>
      </c>
      <c r="C37133" t="s">
        <v>47</v>
      </c>
      <c r="D37133" t="s">
        <v>52</v>
      </c>
      <c r="E37133" t="s">
        <v>65</v>
      </c>
      <c r="F37133" t="s">
        <v>180</v>
      </c>
      <c r="G37133">
        <v>2013</v>
      </c>
      <c r="H37133" t="s">
        <v>225</v>
      </c>
      <c r="I37133">
        <v>34287.160000000003</v>
      </c>
      <c r="J37133">
        <v>290</v>
      </c>
      <c r="K37133">
        <v>0.50199433000000004</v>
      </c>
    </row>
    <row r="37134" spans="1:11" x14ac:dyDescent="0.25">
      <c r="A37134" t="s">
        <v>19</v>
      </c>
      <c r="B37134" t="s">
        <v>37</v>
      </c>
      <c r="C37134" t="s">
        <v>47</v>
      </c>
      <c r="D37134" t="s">
        <v>52</v>
      </c>
      <c r="E37134" t="s">
        <v>65</v>
      </c>
      <c r="F37134" t="s">
        <v>211</v>
      </c>
      <c r="G37134">
        <v>2013</v>
      </c>
      <c r="H37134" t="s">
        <v>225</v>
      </c>
      <c r="I37134">
        <v>3633.25</v>
      </c>
      <c r="J37134">
        <v>25</v>
      </c>
      <c r="K37134">
        <v>0.50113534999999998</v>
      </c>
    </row>
    <row r="37135" spans="1:11" x14ac:dyDescent="0.25">
      <c r="A37135" t="s">
        <v>19</v>
      </c>
      <c r="B37135" t="s">
        <v>37</v>
      </c>
      <c r="C37135" t="s">
        <v>47</v>
      </c>
      <c r="D37135" t="s">
        <v>52</v>
      </c>
      <c r="E37135" t="s">
        <v>65</v>
      </c>
      <c r="F37135" t="s">
        <v>123</v>
      </c>
      <c r="G37135">
        <v>2013</v>
      </c>
      <c r="H37135" t="s">
        <v>225</v>
      </c>
      <c r="I37135">
        <v>14483.4</v>
      </c>
      <c r="J37135">
        <v>478</v>
      </c>
      <c r="K37135">
        <v>0.1620462</v>
      </c>
    </row>
    <row r="37136" spans="1:11" x14ac:dyDescent="0.25">
      <c r="A37136" t="s">
        <v>19</v>
      </c>
      <c r="B37136" t="s">
        <v>37</v>
      </c>
      <c r="C37136" t="s">
        <v>47</v>
      </c>
      <c r="D37136" t="s">
        <v>52</v>
      </c>
      <c r="E37136" t="s">
        <v>65</v>
      </c>
      <c r="F37136" t="s">
        <v>124</v>
      </c>
      <c r="G37136">
        <v>2013</v>
      </c>
      <c r="H37136" t="s">
        <v>225</v>
      </c>
      <c r="I37136">
        <v>42244.800000000003</v>
      </c>
      <c r="J37136">
        <v>991</v>
      </c>
      <c r="K37136">
        <v>0.34621586999999998</v>
      </c>
    </row>
    <row r="37137" spans="1:11" x14ac:dyDescent="0.25">
      <c r="A37137" t="s">
        <v>19</v>
      </c>
      <c r="B37137" t="s">
        <v>37</v>
      </c>
      <c r="C37137" t="s">
        <v>47</v>
      </c>
      <c r="D37137" t="s">
        <v>52</v>
      </c>
      <c r="E37137" t="s">
        <v>65</v>
      </c>
      <c r="F37137" t="s">
        <v>125</v>
      </c>
      <c r="G37137">
        <v>2013</v>
      </c>
      <c r="H37137" t="s">
        <v>225</v>
      </c>
      <c r="I37137">
        <v>51250.79</v>
      </c>
      <c r="J37137">
        <v>1165</v>
      </c>
      <c r="K37137">
        <v>0.35541072000000001</v>
      </c>
    </row>
    <row r="37138" spans="1:11" x14ac:dyDescent="0.25">
      <c r="A37138" t="s">
        <v>19</v>
      </c>
      <c r="B37138" t="s">
        <v>37</v>
      </c>
      <c r="C37138" t="s">
        <v>47</v>
      </c>
      <c r="D37138" t="s">
        <v>52</v>
      </c>
      <c r="E37138" t="s">
        <v>65</v>
      </c>
      <c r="F37138" t="s">
        <v>126</v>
      </c>
      <c r="G37138">
        <v>2013</v>
      </c>
      <c r="H37138" t="s">
        <v>225</v>
      </c>
      <c r="I37138">
        <v>48521.2</v>
      </c>
      <c r="J37138">
        <v>2408</v>
      </c>
      <c r="K37138">
        <v>0.39935862999999999</v>
      </c>
    </row>
    <row r="37139" spans="1:11" x14ac:dyDescent="0.25">
      <c r="A37139" t="s">
        <v>19</v>
      </c>
      <c r="B37139" t="s">
        <v>37</v>
      </c>
      <c r="C37139" t="s">
        <v>47</v>
      </c>
      <c r="D37139" t="s">
        <v>52</v>
      </c>
      <c r="E37139" t="s">
        <v>65</v>
      </c>
      <c r="F37139" t="s">
        <v>127</v>
      </c>
      <c r="G37139">
        <v>2013</v>
      </c>
      <c r="H37139" t="s">
        <v>225</v>
      </c>
      <c r="I37139">
        <v>107548.9</v>
      </c>
      <c r="J37139">
        <v>1655</v>
      </c>
      <c r="K37139">
        <v>0.39718852999999998</v>
      </c>
    </row>
    <row r="37140" spans="1:11" x14ac:dyDescent="0.25">
      <c r="A37140" t="s">
        <v>19</v>
      </c>
      <c r="B37140" t="s">
        <v>37</v>
      </c>
      <c r="C37140" t="s">
        <v>47</v>
      </c>
      <c r="D37140" t="s">
        <v>52</v>
      </c>
      <c r="E37140" t="s">
        <v>65</v>
      </c>
      <c r="F37140" t="s">
        <v>128</v>
      </c>
      <c r="G37140">
        <v>2013</v>
      </c>
      <c r="H37140" t="s">
        <v>225</v>
      </c>
      <c r="I37140">
        <v>120506</v>
      </c>
      <c r="J37140">
        <v>1482</v>
      </c>
      <c r="K37140">
        <v>0.49849568</v>
      </c>
    </row>
    <row r="37141" spans="1:11" x14ac:dyDescent="0.25">
      <c r="A37141" t="s">
        <v>19</v>
      </c>
      <c r="B37141" t="s">
        <v>37</v>
      </c>
      <c r="C37141" t="s">
        <v>47</v>
      </c>
      <c r="D37141" t="s">
        <v>52</v>
      </c>
      <c r="E37141" t="s">
        <v>65</v>
      </c>
      <c r="F37141" t="s">
        <v>129</v>
      </c>
      <c r="G37141">
        <v>2013</v>
      </c>
      <c r="H37141" t="s">
        <v>225</v>
      </c>
      <c r="I37141">
        <v>28620.7</v>
      </c>
      <c r="J37141">
        <v>569</v>
      </c>
      <c r="K37141">
        <v>0.39920476999999999</v>
      </c>
    </row>
    <row r="37142" spans="1:11" x14ac:dyDescent="0.25">
      <c r="A37142" t="s">
        <v>19</v>
      </c>
      <c r="B37142" t="s">
        <v>37</v>
      </c>
      <c r="C37142" t="s">
        <v>47</v>
      </c>
      <c r="D37142" t="s">
        <v>52</v>
      </c>
      <c r="E37142" t="s">
        <v>65</v>
      </c>
      <c r="F37142" t="s">
        <v>130</v>
      </c>
      <c r="G37142">
        <v>2013</v>
      </c>
      <c r="H37142" t="s">
        <v>225</v>
      </c>
      <c r="I37142">
        <v>126826.9</v>
      </c>
      <c r="J37142">
        <v>4147</v>
      </c>
      <c r="K37142">
        <v>0.3229553</v>
      </c>
    </row>
    <row r="37143" spans="1:11" x14ac:dyDescent="0.25">
      <c r="A37143" t="s">
        <v>19</v>
      </c>
      <c r="B37143" t="s">
        <v>37</v>
      </c>
      <c r="C37143" t="s">
        <v>47</v>
      </c>
      <c r="D37143" t="s">
        <v>52</v>
      </c>
      <c r="E37143" t="s">
        <v>65</v>
      </c>
      <c r="F37143" t="s">
        <v>183</v>
      </c>
      <c r="G37143">
        <v>2013</v>
      </c>
      <c r="H37143" t="s">
        <v>225</v>
      </c>
      <c r="I37143">
        <v>38718</v>
      </c>
      <c r="J37143">
        <v>956</v>
      </c>
      <c r="K37143">
        <v>0.40685521000000002</v>
      </c>
    </row>
    <row r="37144" spans="1:11" x14ac:dyDescent="0.25">
      <c r="A37144" t="s">
        <v>19</v>
      </c>
      <c r="B37144" t="s">
        <v>37</v>
      </c>
      <c r="C37144" t="s">
        <v>47</v>
      </c>
      <c r="D37144" t="s">
        <v>52</v>
      </c>
      <c r="E37144" t="s">
        <v>65</v>
      </c>
      <c r="F37144" t="s">
        <v>218</v>
      </c>
      <c r="G37144">
        <v>2013</v>
      </c>
      <c r="H37144" t="s">
        <v>225</v>
      </c>
      <c r="I37144">
        <v>66283.7</v>
      </c>
      <c r="J37144">
        <v>1058</v>
      </c>
      <c r="K37144">
        <v>0.44905339</v>
      </c>
    </row>
    <row r="37145" spans="1:11" x14ac:dyDescent="0.25">
      <c r="A37145" t="s">
        <v>19</v>
      </c>
      <c r="B37145" t="s">
        <v>37</v>
      </c>
      <c r="C37145" t="s">
        <v>47</v>
      </c>
      <c r="D37145" t="s">
        <v>52</v>
      </c>
      <c r="E37145" t="s">
        <v>66</v>
      </c>
      <c r="F37145" t="s">
        <v>202</v>
      </c>
      <c r="G37145">
        <v>2013</v>
      </c>
      <c r="H37145" t="s">
        <v>225</v>
      </c>
      <c r="I37145">
        <v>47491.68</v>
      </c>
      <c r="J37145">
        <v>3912</v>
      </c>
      <c r="K37145">
        <v>0.29489292</v>
      </c>
    </row>
    <row r="37146" spans="1:11" x14ac:dyDescent="0.25">
      <c r="A37146" t="s">
        <v>19</v>
      </c>
      <c r="B37146" t="s">
        <v>37</v>
      </c>
      <c r="C37146" t="s">
        <v>47</v>
      </c>
      <c r="D37146" t="s">
        <v>52</v>
      </c>
      <c r="E37146" t="s">
        <v>66</v>
      </c>
      <c r="F37146" t="s">
        <v>203</v>
      </c>
      <c r="G37146">
        <v>2013</v>
      </c>
      <c r="H37146" t="s">
        <v>225</v>
      </c>
      <c r="I37146">
        <v>11107.11</v>
      </c>
      <c r="J37146">
        <v>681</v>
      </c>
      <c r="K37146">
        <v>0.29920293999999997</v>
      </c>
    </row>
    <row r="37147" spans="1:11" x14ac:dyDescent="0.25">
      <c r="A37147" t="s">
        <v>19</v>
      </c>
      <c r="B37147" t="s">
        <v>37</v>
      </c>
      <c r="C37147" t="s">
        <v>47</v>
      </c>
      <c r="D37147" t="s">
        <v>52</v>
      </c>
      <c r="E37147" t="s">
        <v>66</v>
      </c>
      <c r="F37147" t="s">
        <v>204</v>
      </c>
      <c r="G37147">
        <v>2013</v>
      </c>
      <c r="H37147" t="s">
        <v>225</v>
      </c>
      <c r="I37147">
        <v>13620.53</v>
      </c>
      <c r="J37147">
        <v>343</v>
      </c>
      <c r="K37147">
        <v>0.40745404000000002</v>
      </c>
    </row>
    <row r="37148" spans="1:11" x14ac:dyDescent="0.25">
      <c r="A37148" t="s">
        <v>19</v>
      </c>
      <c r="B37148" t="s">
        <v>37</v>
      </c>
      <c r="C37148" t="s">
        <v>47</v>
      </c>
      <c r="D37148" t="s">
        <v>52</v>
      </c>
      <c r="E37148" t="s">
        <v>66</v>
      </c>
      <c r="F37148" t="s">
        <v>113</v>
      </c>
      <c r="G37148">
        <v>2013</v>
      </c>
      <c r="H37148" t="s">
        <v>225</v>
      </c>
      <c r="I37148">
        <v>15168.64</v>
      </c>
      <c r="J37148">
        <v>173</v>
      </c>
      <c r="K37148">
        <v>0.46395985000000001</v>
      </c>
    </row>
    <row r="37149" spans="1:11" x14ac:dyDescent="0.25">
      <c r="A37149" t="s">
        <v>19</v>
      </c>
      <c r="B37149" t="s">
        <v>37</v>
      </c>
      <c r="C37149" t="s">
        <v>47</v>
      </c>
      <c r="D37149" t="s">
        <v>52</v>
      </c>
      <c r="E37149" t="s">
        <v>66</v>
      </c>
      <c r="F37149" t="s">
        <v>131</v>
      </c>
      <c r="G37149">
        <v>2013</v>
      </c>
      <c r="H37149" t="s">
        <v>225</v>
      </c>
      <c r="I37149">
        <v>10506</v>
      </c>
      <c r="J37149">
        <v>260</v>
      </c>
      <c r="K37149">
        <v>0.54652579000000001</v>
      </c>
    </row>
    <row r="37150" spans="1:11" x14ac:dyDescent="0.25">
      <c r="A37150" t="s">
        <v>19</v>
      </c>
      <c r="B37150" t="s">
        <v>37</v>
      </c>
      <c r="C37150" t="s">
        <v>47</v>
      </c>
      <c r="D37150" t="s">
        <v>52</v>
      </c>
      <c r="E37150" t="s">
        <v>71</v>
      </c>
      <c r="F37150" t="s">
        <v>184</v>
      </c>
      <c r="G37150">
        <v>2013</v>
      </c>
      <c r="H37150" t="s">
        <v>225</v>
      </c>
      <c r="I37150">
        <v>37011.1</v>
      </c>
      <c r="J37150">
        <v>370</v>
      </c>
      <c r="K37150">
        <v>0.28831351</v>
      </c>
    </row>
    <row r="37151" spans="1:11" x14ac:dyDescent="0.25">
      <c r="A37151" t="s">
        <v>19</v>
      </c>
      <c r="B37151" t="s">
        <v>37</v>
      </c>
      <c r="C37151" t="s">
        <v>47</v>
      </c>
      <c r="D37151" t="s">
        <v>52</v>
      </c>
      <c r="E37151" t="s">
        <v>71</v>
      </c>
      <c r="F37151" t="s">
        <v>212</v>
      </c>
      <c r="G37151">
        <v>2013</v>
      </c>
      <c r="H37151" t="s">
        <v>225</v>
      </c>
      <c r="I37151">
        <v>3927.62</v>
      </c>
      <c r="J37151">
        <v>43</v>
      </c>
      <c r="K37151">
        <v>-3.0435730000000001E-2</v>
      </c>
    </row>
    <row r="37152" spans="1:11" x14ac:dyDescent="0.25">
      <c r="A37152" t="s">
        <v>19</v>
      </c>
      <c r="B37152" t="s">
        <v>37</v>
      </c>
      <c r="C37152" t="s">
        <v>47</v>
      </c>
      <c r="D37152" t="s">
        <v>52</v>
      </c>
      <c r="E37152" t="s">
        <v>71</v>
      </c>
      <c r="F37152" t="s">
        <v>213</v>
      </c>
      <c r="G37152">
        <v>2013</v>
      </c>
      <c r="H37152" t="s">
        <v>225</v>
      </c>
      <c r="I37152">
        <v>28764.86</v>
      </c>
      <c r="J37152">
        <v>370</v>
      </c>
      <c r="K37152">
        <v>0.48548332999999999</v>
      </c>
    </row>
    <row r="37153" spans="1:11" x14ac:dyDescent="0.25">
      <c r="A37153" t="s">
        <v>19</v>
      </c>
      <c r="B37153" t="s">
        <v>37</v>
      </c>
      <c r="C37153" t="s">
        <v>47</v>
      </c>
      <c r="D37153" t="s">
        <v>52</v>
      </c>
      <c r="E37153" t="s">
        <v>71</v>
      </c>
      <c r="F37153" t="s">
        <v>133</v>
      </c>
      <c r="G37153">
        <v>2013</v>
      </c>
      <c r="H37153" t="s">
        <v>225</v>
      </c>
      <c r="I37153">
        <v>60102.400000000001</v>
      </c>
      <c r="J37153">
        <v>371</v>
      </c>
      <c r="K37153">
        <v>0.51945512999999999</v>
      </c>
    </row>
    <row r="37154" spans="1:11" x14ac:dyDescent="0.25">
      <c r="A37154" t="s">
        <v>19</v>
      </c>
      <c r="B37154" t="s">
        <v>37</v>
      </c>
      <c r="C37154" t="s">
        <v>47</v>
      </c>
      <c r="D37154" t="s">
        <v>52</v>
      </c>
      <c r="E37154" t="s">
        <v>67</v>
      </c>
      <c r="F37154" t="s">
        <v>187</v>
      </c>
      <c r="G37154">
        <v>2013</v>
      </c>
      <c r="H37154" t="s">
        <v>225</v>
      </c>
      <c r="I37154">
        <v>22481.07</v>
      </c>
      <c r="J37154">
        <v>701</v>
      </c>
      <c r="K37154">
        <v>0.37636419999999998</v>
      </c>
    </row>
    <row r="37155" spans="1:11" x14ac:dyDescent="0.25">
      <c r="A37155" t="s">
        <v>19</v>
      </c>
      <c r="B37155" t="s">
        <v>37</v>
      </c>
      <c r="C37155" t="s">
        <v>47</v>
      </c>
      <c r="D37155" t="s">
        <v>52</v>
      </c>
      <c r="E37155" t="s">
        <v>67</v>
      </c>
      <c r="F37155" t="s">
        <v>188</v>
      </c>
      <c r="G37155">
        <v>2013</v>
      </c>
      <c r="H37155" t="s">
        <v>225</v>
      </c>
      <c r="I37155">
        <v>27833.39</v>
      </c>
      <c r="J37155">
        <v>251</v>
      </c>
      <c r="K37155">
        <v>0.33772206999999999</v>
      </c>
    </row>
    <row r="37156" spans="1:11" x14ac:dyDescent="0.25">
      <c r="A37156" t="s">
        <v>19</v>
      </c>
      <c r="B37156" t="s">
        <v>37</v>
      </c>
      <c r="C37156" t="s">
        <v>47</v>
      </c>
      <c r="D37156" t="s">
        <v>52</v>
      </c>
      <c r="E37156" t="s">
        <v>67</v>
      </c>
      <c r="F37156" t="s">
        <v>219</v>
      </c>
      <c r="G37156">
        <v>2013</v>
      </c>
      <c r="H37156" t="s">
        <v>225</v>
      </c>
      <c r="I37156">
        <v>17690</v>
      </c>
      <c r="J37156">
        <v>122</v>
      </c>
      <c r="K37156">
        <v>0.37807179000000002</v>
      </c>
    </row>
    <row r="37157" spans="1:11" x14ac:dyDescent="0.25">
      <c r="A37157" t="s">
        <v>19</v>
      </c>
      <c r="B37157" t="s">
        <v>37</v>
      </c>
      <c r="C37157" t="s">
        <v>47</v>
      </c>
      <c r="D37157" t="s">
        <v>52</v>
      </c>
      <c r="E37157" t="s">
        <v>67</v>
      </c>
      <c r="F37157" t="s">
        <v>217</v>
      </c>
      <c r="G37157">
        <v>2013</v>
      </c>
      <c r="H37157" t="s">
        <v>225</v>
      </c>
      <c r="I37157">
        <v>55132</v>
      </c>
      <c r="J37157">
        <v>154</v>
      </c>
      <c r="K37157">
        <v>0.34101720000000002</v>
      </c>
    </row>
    <row r="37158" spans="1:11" x14ac:dyDescent="0.25">
      <c r="A37158" t="s">
        <v>19</v>
      </c>
      <c r="B37158" t="s">
        <v>37</v>
      </c>
      <c r="C37158" t="s">
        <v>47</v>
      </c>
      <c r="D37158" t="s">
        <v>53</v>
      </c>
      <c r="E37158" t="s">
        <v>68</v>
      </c>
      <c r="F37158" t="s">
        <v>190</v>
      </c>
      <c r="G37158">
        <v>2013</v>
      </c>
      <c r="H37158" t="s">
        <v>225</v>
      </c>
      <c r="I37158">
        <v>1664.77</v>
      </c>
      <c r="J37158">
        <v>361</v>
      </c>
      <c r="K37158">
        <v>0.60317041000000005</v>
      </c>
    </row>
    <row r="37159" spans="1:11" x14ac:dyDescent="0.25">
      <c r="A37159" t="s">
        <v>19</v>
      </c>
      <c r="B37159" t="s">
        <v>37</v>
      </c>
      <c r="C37159" t="s">
        <v>47</v>
      </c>
      <c r="D37159" t="s">
        <v>53</v>
      </c>
      <c r="E37159" t="s">
        <v>68</v>
      </c>
      <c r="F37159" t="s">
        <v>115</v>
      </c>
      <c r="G37159">
        <v>2013</v>
      </c>
      <c r="H37159" t="s">
        <v>225</v>
      </c>
      <c r="I37159">
        <v>0</v>
      </c>
      <c r="J37159">
        <v>43</v>
      </c>
    </row>
    <row r="37160" spans="1:11" x14ac:dyDescent="0.25">
      <c r="A37160" t="s">
        <v>19</v>
      </c>
      <c r="B37160" t="s">
        <v>37</v>
      </c>
      <c r="C37160" t="s">
        <v>47</v>
      </c>
      <c r="D37160" t="s">
        <v>53</v>
      </c>
      <c r="E37160" t="s">
        <v>69</v>
      </c>
      <c r="F37160" t="s">
        <v>193</v>
      </c>
      <c r="G37160">
        <v>2013</v>
      </c>
      <c r="H37160" t="s">
        <v>225</v>
      </c>
      <c r="I37160">
        <v>1305</v>
      </c>
      <c r="J37160">
        <v>261</v>
      </c>
      <c r="K37160">
        <v>0.61</v>
      </c>
    </row>
    <row r="37161" spans="1:11" x14ac:dyDescent="0.25">
      <c r="A37161" t="s">
        <v>19</v>
      </c>
      <c r="B37161" t="s">
        <v>37</v>
      </c>
      <c r="C37161" t="s">
        <v>47</v>
      </c>
      <c r="D37161" t="s">
        <v>53</v>
      </c>
      <c r="E37161" t="s">
        <v>69</v>
      </c>
      <c r="F37161" t="s">
        <v>195</v>
      </c>
      <c r="G37161">
        <v>2013</v>
      </c>
      <c r="H37161" t="s">
        <v>225</v>
      </c>
      <c r="I37161">
        <v>3495</v>
      </c>
      <c r="J37161">
        <v>783</v>
      </c>
      <c r="K37161">
        <v>0.58553648000000003</v>
      </c>
    </row>
    <row r="37162" spans="1:11" x14ac:dyDescent="0.25">
      <c r="A37162" t="s">
        <v>19</v>
      </c>
      <c r="B37162" t="s">
        <v>37</v>
      </c>
      <c r="C37162" t="s">
        <v>47</v>
      </c>
      <c r="D37162" t="s">
        <v>53</v>
      </c>
      <c r="E37162" t="s">
        <v>70</v>
      </c>
      <c r="F37162" t="s">
        <v>117</v>
      </c>
      <c r="G37162">
        <v>2013</v>
      </c>
      <c r="H37162" t="s">
        <v>225</v>
      </c>
      <c r="I37162">
        <v>2300</v>
      </c>
      <c r="J37162">
        <v>100</v>
      </c>
      <c r="K37162">
        <v>0.60869565000000003</v>
      </c>
    </row>
    <row r="37163" spans="1:11" x14ac:dyDescent="0.25">
      <c r="A37163" t="s">
        <v>19</v>
      </c>
      <c r="B37163" t="s">
        <v>37</v>
      </c>
      <c r="C37163" t="s">
        <v>47</v>
      </c>
      <c r="D37163" t="s">
        <v>53</v>
      </c>
      <c r="E37163" t="s">
        <v>70</v>
      </c>
      <c r="F37163" t="s">
        <v>198</v>
      </c>
      <c r="G37163">
        <v>2013</v>
      </c>
      <c r="H37163" t="s">
        <v>225</v>
      </c>
      <c r="I37163">
        <v>426</v>
      </c>
      <c r="J37163">
        <v>71</v>
      </c>
      <c r="K37163">
        <v>0.52833333000000005</v>
      </c>
    </row>
    <row r="37164" spans="1:11" x14ac:dyDescent="0.25">
      <c r="A37164" t="s">
        <v>19</v>
      </c>
      <c r="B37164" t="s">
        <v>37</v>
      </c>
      <c r="C37164" t="s">
        <v>47</v>
      </c>
      <c r="D37164" t="s">
        <v>53</v>
      </c>
      <c r="E37164" t="s">
        <v>70</v>
      </c>
      <c r="F37164" t="s">
        <v>118</v>
      </c>
      <c r="G37164">
        <v>2013</v>
      </c>
      <c r="H37164" t="s">
        <v>225</v>
      </c>
      <c r="I37164">
        <v>0</v>
      </c>
      <c r="J37164">
        <v>84</v>
      </c>
    </row>
    <row r="37165" spans="1:11" x14ac:dyDescent="0.25">
      <c r="A37165" t="s">
        <v>19</v>
      </c>
      <c r="B37165" t="s">
        <v>37</v>
      </c>
      <c r="C37165" t="s">
        <v>47</v>
      </c>
      <c r="D37165" t="s">
        <v>53</v>
      </c>
      <c r="E37165" t="s">
        <v>70</v>
      </c>
      <c r="F37165" t="s">
        <v>199</v>
      </c>
      <c r="G37165">
        <v>2013</v>
      </c>
      <c r="H37165" t="s">
        <v>225</v>
      </c>
      <c r="I37165">
        <v>492</v>
      </c>
      <c r="J37165">
        <v>82</v>
      </c>
      <c r="K37165">
        <v>0.54</v>
      </c>
    </row>
    <row r="37166" spans="1:11" x14ac:dyDescent="0.25">
      <c r="A37166" t="s">
        <v>19</v>
      </c>
      <c r="B37166" t="s">
        <v>37</v>
      </c>
      <c r="C37166" t="s">
        <v>47</v>
      </c>
      <c r="D37166" t="s">
        <v>54</v>
      </c>
      <c r="E37166" t="s">
        <v>72</v>
      </c>
      <c r="F37166" t="s">
        <v>136</v>
      </c>
      <c r="G37166">
        <v>2013</v>
      </c>
      <c r="H37166" t="s">
        <v>225</v>
      </c>
      <c r="I37166">
        <v>160170.70000000001</v>
      </c>
      <c r="J37166">
        <v>195</v>
      </c>
      <c r="K37166">
        <v>0.47497982</v>
      </c>
    </row>
    <row r="37167" spans="1:11" x14ac:dyDescent="0.25">
      <c r="A37167" t="s">
        <v>19</v>
      </c>
      <c r="B37167" t="s">
        <v>37</v>
      </c>
      <c r="C37167" t="s">
        <v>47</v>
      </c>
      <c r="D37167" t="s">
        <v>54</v>
      </c>
      <c r="E37167" t="s">
        <v>72</v>
      </c>
      <c r="F37167" t="s">
        <v>137</v>
      </c>
      <c r="G37167">
        <v>2013</v>
      </c>
      <c r="H37167" t="s">
        <v>225</v>
      </c>
      <c r="I37167">
        <v>45043.79</v>
      </c>
      <c r="J37167">
        <v>89</v>
      </c>
      <c r="K37167">
        <v>0.45118649999999999</v>
      </c>
    </row>
    <row r="37168" spans="1:11" x14ac:dyDescent="0.25">
      <c r="A37168" t="s">
        <v>19</v>
      </c>
      <c r="B37168" t="s">
        <v>37</v>
      </c>
      <c r="C37168" t="s">
        <v>47</v>
      </c>
      <c r="D37168" t="s">
        <v>54</v>
      </c>
      <c r="E37168" t="s">
        <v>73</v>
      </c>
      <c r="F37168" t="s">
        <v>139</v>
      </c>
      <c r="G37168">
        <v>2013</v>
      </c>
      <c r="H37168" t="s">
        <v>225</v>
      </c>
      <c r="I37168">
        <v>252373.24</v>
      </c>
      <c r="J37168">
        <v>213</v>
      </c>
      <c r="K37168">
        <v>0.49841948000000003</v>
      </c>
    </row>
    <row r="37169" spans="1:11" x14ac:dyDescent="0.25">
      <c r="A37169" t="s">
        <v>19</v>
      </c>
      <c r="B37169" t="s">
        <v>37</v>
      </c>
      <c r="C37169" t="s">
        <v>47</v>
      </c>
      <c r="D37169" t="s">
        <v>54</v>
      </c>
      <c r="E37169" t="s">
        <v>73</v>
      </c>
      <c r="F37169" t="s">
        <v>140</v>
      </c>
      <c r="G37169">
        <v>2013</v>
      </c>
      <c r="H37169" t="s">
        <v>225</v>
      </c>
      <c r="I37169">
        <v>70087.199999999997</v>
      </c>
      <c r="J37169">
        <v>106</v>
      </c>
      <c r="K37169">
        <v>0.48336358000000001</v>
      </c>
    </row>
    <row r="37170" spans="1:11" x14ac:dyDescent="0.25">
      <c r="A37170" t="s">
        <v>19</v>
      </c>
      <c r="B37170" t="s">
        <v>37</v>
      </c>
      <c r="C37170" t="s">
        <v>47</v>
      </c>
      <c r="D37170" t="s">
        <v>54</v>
      </c>
      <c r="E37170" t="s">
        <v>73</v>
      </c>
      <c r="F37170" t="s">
        <v>141</v>
      </c>
      <c r="G37170">
        <v>2013</v>
      </c>
      <c r="H37170" t="s">
        <v>225</v>
      </c>
      <c r="I37170">
        <v>183425.66</v>
      </c>
      <c r="J37170">
        <v>142</v>
      </c>
      <c r="K37170">
        <v>0.52776509000000005</v>
      </c>
    </row>
    <row r="37171" spans="1:11" x14ac:dyDescent="0.25">
      <c r="A37171" t="s">
        <v>19</v>
      </c>
      <c r="B37171" t="s">
        <v>37</v>
      </c>
      <c r="C37171" t="s">
        <v>47</v>
      </c>
      <c r="D37171" t="s">
        <v>54</v>
      </c>
      <c r="E37171" t="s">
        <v>73</v>
      </c>
      <c r="F37171" t="s">
        <v>142</v>
      </c>
      <c r="G37171">
        <v>2013</v>
      </c>
      <c r="H37171" t="s">
        <v>225</v>
      </c>
      <c r="I37171">
        <v>47590.400000000001</v>
      </c>
      <c r="J37171">
        <v>55</v>
      </c>
      <c r="K37171">
        <v>0.51345229000000003</v>
      </c>
    </row>
    <row r="37172" spans="1:11" x14ac:dyDescent="0.25">
      <c r="A37172" t="s">
        <v>19</v>
      </c>
      <c r="B37172" t="s">
        <v>37</v>
      </c>
      <c r="C37172" t="s">
        <v>47</v>
      </c>
      <c r="D37172" t="s">
        <v>54</v>
      </c>
      <c r="E37172" t="s">
        <v>74</v>
      </c>
      <c r="F37172" t="s">
        <v>144</v>
      </c>
      <c r="G37172">
        <v>2013</v>
      </c>
      <c r="H37172" t="s">
        <v>225</v>
      </c>
      <c r="I37172">
        <v>17620.79</v>
      </c>
      <c r="J37172">
        <v>209</v>
      </c>
      <c r="K37172">
        <v>0.51132723999999996</v>
      </c>
    </row>
    <row r="37173" spans="1:11" x14ac:dyDescent="0.25">
      <c r="A37173" t="s">
        <v>19</v>
      </c>
      <c r="B37173" t="s">
        <v>37</v>
      </c>
      <c r="C37173" t="s">
        <v>47</v>
      </c>
      <c r="D37173" t="s">
        <v>54</v>
      </c>
      <c r="E37173" t="s">
        <v>74</v>
      </c>
      <c r="F37173" t="s">
        <v>145</v>
      </c>
      <c r="G37173">
        <v>2013</v>
      </c>
      <c r="H37173" t="s">
        <v>225</v>
      </c>
      <c r="I37173">
        <v>0</v>
      </c>
      <c r="J37173">
        <v>85</v>
      </c>
    </row>
    <row r="37174" spans="1:11" x14ac:dyDescent="0.25">
      <c r="A37174" t="s">
        <v>19</v>
      </c>
      <c r="B37174" t="s">
        <v>37</v>
      </c>
      <c r="C37174" t="s">
        <v>47</v>
      </c>
      <c r="D37174" t="s">
        <v>54</v>
      </c>
      <c r="E37174" t="s">
        <v>75</v>
      </c>
      <c r="F37174" t="s">
        <v>146</v>
      </c>
      <c r="G37174">
        <v>2013</v>
      </c>
      <c r="H37174" t="s">
        <v>225</v>
      </c>
      <c r="I37174">
        <v>0</v>
      </c>
      <c r="J37174">
        <v>139</v>
      </c>
    </row>
    <row r="37175" spans="1:11" x14ac:dyDescent="0.25">
      <c r="A37175" t="s">
        <v>19</v>
      </c>
      <c r="B37175" t="s">
        <v>37</v>
      </c>
      <c r="C37175" t="s">
        <v>47</v>
      </c>
      <c r="D37175" t="s">
        <v>54</v>
      </c>
      <c r="E37175" t="s">
        <v>75</v>
      </c>
      <c r="F37175" t="s">
        <v>147</v>
      </c>
      <c r="G37175">
        <v>2013</v>
      </c>
      <c r="H37175" t="s">
        <v>225</v>
      </c>
      <c r="I37175">
        <v>0</v>
      </c>
      <c r="J37175">
        <v>139</v>
      </c>
    </row>
    <row r="37176" spans="1:11" x14ac:dyDescent="0.25">
      <c r="A37176" t="s">
        <v>19</v>
      </c>
      <c r="B37176" t="s">
        <v>37</v>
      </c>
      <c r="C37176" t="s">
        <v>47</v>
      </c>
      <c r="D37176" t="s">
        <v>54</v>
      </c>
      <c r="E37176" t="s">
        <v>75</v>
      </c>
      <c r="F37176" t="s">
        <v>148</v>
      </c>
      <c r="G37176">
        <v>2013</v>
      </c>
      <c r="H37176" t="s">
        <v>225</v>
      </c>
      <c r="I37176">
        <v>44649.82</v>
      </c>
      <c r="J37176">
        <v>207</v>
      </c>
      <c r="K37176">
        <v>0.63050466999999999</v>
      </c>
    </row>
    <row r="37177" spans="1:11" x14ac:dyDescent="0.25">
      <c r="A37177" t="s">
        <v>20</v>
      </c>
      <c r="B37177" t="s">
        <v>34</v>
      </c>
      <c r="C37177" t="s">
        <v>43</v>
      </c>
      <c r="D37177" t="s">
        <v>52</v>
      </c>
      <c r="E37177" t="s">
        <v>65</v>
      </c>
      <c r="F37177" t="s">
        <v>110</v>
      </c>
      <c r="G37177">
        <v>2013</v>
      </c>
      <c r="H37177" t="s">
        <v>225</v>
      </c>
      <c r="I37177">
        <v>2411.7600000000002</v>
      </c>
      <c r="J37177">
        <v>39</v>
      </c>
      <c r="K37177">
        <v>0.57713453999999997</v>
      </c>
    </row>
    <row r="37178" spans="1:11" x14ac:dyDescent="0.25">
      <c r="A37178" t="s">
        <v>20</v>
      </c>
      <c r="B37178" t="s">
        <v>34</v>
      </c>
      <c r="C37178" t="s">
        <v>43</v>
      </c>
      <c r="D37178" t="s">
        <v>52</v>
      </c>
      <c r="E37178" t="s">
        <v>71</v>
      </c>
      <c r="F37178" t="s">
        <v>185</v>
      </c>
      <c r="G37178">
        <v>2013</v>
      </c>
      <c r="H37178" t="s">
        <v>225</v>
      </c>
      <c r="I37178">
        <v>30321.200000000001</v>
      </c>
      <c r="J37178">
        <v>238</v>
      </c>
      <c r="K37178">
        <v>0.27331240000000001</v>
      </c>
    </row>
    <row r="37179" spans="1:11" x14ac:dyDescent="0.25">
      <c r="A37179" t="s">
        <v>20</v>
      </c>
      <c r="B37179" t="s">
        <v>34</v>
      </c>
      <c r="C37179" t="s">
        <v>43</v>
      </c>
      <c r="D37179" t="s">
        <v>52</v>
      </c>
      <c r="E37179" t="s">
        <v>67</v>
      </c>
      <c r="F37179" t="s">
        <v>187</v>
      </c>
      <c r="G37179">
        <v>2013</v>
      </c>
      <c r="H37179" t="s">
        <v>225</v>
      </c>
      <c r="I37179">
        <v>37643.64</v>
      </c>
      <c r="J37179">
        <v>1186</v>
      </c>
      <c r="K37179">
        <v>0.36988028000000001</v>
      </c>
    </row>
    <row r="37180" spans="1:11" x14ac:dyDescent="0.25">
      <c r="A37180" t="s">
        <v>20</v>
      </c>
      <c r="B37180" t="s">
        <v>34</v>
      </c>
      <c r="C37180" t="s">
        <v>43</v>
      </c>
      <c r="D37180" t="s">
        <v>53</v>
      </c>
      <c r="E37180" t="s">
        <v>68</v>
      </c>
      <c r="F37180" t="s">
        <v>115</v>
      </c>
      <c r="G37180">
        <v>2013</v>
      </c>
      <c r="H37180" t="s">
        <v>225</v>
      </c>
      <c r="I37180">
        <v>11868.92</v>
      </c>
      <c r="J37180">
        <v>1748</v>
      </c>
      <c r="K37180">
        <v>0.64359352000000003</v>
      </c>
    </row>
    <row r="37181" spans="1:11" x14ac:dyDescent="0.25">
      <c r="A37181" t="s">
        <v>20</v>
      </c>
      <c r="B37181" t="s">
        <v>34</v>
      </c>
      <c r="C37181" t="s">
        <v>43</v>
      </c>
      <c r="D37181" t="s">
        <v>53</v>
      </c>
      <c r="E37181" t="s">
        <v>69</v>
      </c>
      <c r="F37181" t="s">
        <v>116</v>
      </c>
      <c r="G37181">
        <v>2013</v>
      </c>
      <c r="H37181" t="s">
        <v>225</v>
      </c>
      <c r="I37181">
        <v>2540</v>
      </c>
      <c r="J37181">
        <v>508</v>
      </c>
      <c r="K37181">
        <v>0.60799999999999998</v>
      </c>
    </row>
    <row r="37182" spans="1:11" x14ac:dyDescent="0.25">
      <c r="A37182" t="s">
        <v>20</v>
      </c>
      <c r="B37182" t="s">
        <v>34</v>
      </c>
      <c r="C37182" t="s">
        <v>43</v>
      </c>
      <c r="D37182" t="s">
        <v>54</v>
      </c>
      <c r="E37182" t="s">
        <v>72</v>
      </c>
      <c r="F37182" t="s">
        <v>135</v>
      </c>
      <c r="G37182">
        <v>2013</v>
      </c>
      <c r="H37182" t="s">
        <v>225</v>
      </c>
      <c r="I37182">
        <v>214872.1</v>
      </c>
      <c r="J37182">
        <v>477</v>
      </c>
      <c r="K37182">
        <v>0.50939652000000002</v>
      </c>
    </row>
    <row r="37183" spans="1:11" x14ac:dyDescent="0.25">
      <c r="A37183" t="s">
        <v>20</v>
      </c>
      <c r="B37183" t="s">
        <v>34</v>
      </c>
      <c r="C37183" t="s">
        <v>43</v>
      </c>
      <c r="D37183" t="s">
        <v>54</v>
      </c>
      <c r="E37183" t="s">
        <v>72</v>
      </c>
      <c r="F37183" t="s">
        <v>136</v>
      </c>
      <c r="G37183">
        <v>2013</v>
      </c>
      <c r="H37183" t="s">
        <v>225</v>
      </c>
      <c r="I37183">
        <v>151721.20000000001</v>
      </c>
      <c r="J37183">
        <v>172</v>
      </c>
      <c r="K37183">
        <v>0.48883346999999999</v>
      </c>
    </row>
    <row r="37184" spans="1:11" x14ac:dyDescent="0.25">
      <c r="A37184" t="s">
        <v>20</v>
      </c>
      <c r="B37184" t="s">
        <v>34</v>
      </c>
      <c r="C37184" t="s">
        <v>43</v>
      </c>
      <c r="D37184" t="s">
        <v>54</v>
      </c>
      <c r="E37184" t="s">
        <v>72</v>
      </c>
      <c r="F37184" t="s">
        <v>137</v>
      </c>
      <c r="G37184">
        <v>2013</v>
      </c>
      <c r="H37184" t="s">
        <v>225</v>
      </c>
      <c r="I37184">
        <v>51623.22</v>
      </c>
      <c r="J37184">
        <v>102</v>
      </c>
      <c r="K37184">
        <v>0.45118649999999999</v>
      </c>
    </row>
    <row r="37185" spans="1:11" x14ac:dyDescent="0.25">
      <c r="A37185" t="s">
        <v>20</v>
      </c>
      <c r="B37185" t="s">
        <v>34</v>
      </c>
      <c r="C37185" t="s">
        <v>43</v>
      </c>
      <c r="D37185" t="s">
        <v>54</v>
      </c>
      <c r="E37185" t="s">
        <v>72</v>
      </c>
      <c r="F37185" t="s">
        <v>138</v>
      </c>
      <c r="G37185">
        <v>2013</v>
      </c>
      <c r="H37185" t="s">
        <v>225</v>
      </c>
      <c r="I37185">
        <v>85301.57</v>
      </c>
      <c r="J37185">
        <v>101</v>
      </c>
      <c r="K37185">
        <v>0.50270552000000002</v>
      </c>
    </row>
    <row r="37186" spans="1:11" x14ac:dyDescent="0.25">
      <c r="A37186" t="s">
        <v>20</v>
      </c>
      <c r="B37186" t="s">
        <v>34</v>
      </c>
      <c r="C37186" t="s">
        <v>43</v>
      </c>
      <c r="D37186" t="s">
        <v>54</v>
      </c>
      <c r="E37186" t="s">
        <v>73</v>
      </c>
      <c r="F37186" t="s">
        <v>140</v>
      </c>
      <c r="G37186">
        <v>2013</v>
      </c>
      <c r="H37186" t="s">
        <v>225</v>
      </c>
      <c r="I37186">
        <v>240085.2</v>
      </c>
      <c r="J37186">
        <v>404</v>
      </c>
      <c r="K37186">
        <v>0.42517739999999998</v>
      </c>
    </row>
    <row r="37187" spans="1:11" x14ac:dyDescent="0.25">
      <c r="A37187" t="s">
        <v>20</v>
      </c>
      <c r="B37187" t="s">
        <v>34</v>
      </c>
      <c r="C37187" t="s">
        <v>43</v>
      </c>
      <c r="D37187" t="s">
        <v>54</v>
      </c>
      <c r="E37187" t="s">
        <v>73</v>
      </c>
      <c r="F37187" t="s">
        <v>142</v>
      </c>
      <c r="G37187">
        <v>2013</v>
      </c>
      <c r="H37187" t="s">
        <v>225</v>
      </c>
      <c r="I37187">
        <v>70087.679999999993</v>
      </c>
      <c r="J37187">
        <v>81</v>
      </c>
      <c r="K37187">
        <v>0.51345229000000003</v>
      </c>
    </row>
    <row r="37188" spans="1:11" x14ac:dyDescent="0.25">
      <c r="A37188" t="s">
        <v>20</v>
      </c>
      <c r="B37188" t="s">
        <v>34</v>
      </c>
      <c r="C37188" t="s">
        <v>43</v>
      </c>
      <c r="D37188" t="s">
        <v>54</v>
      </c>
      <c r="E37188" t="s">
        <v>74</v>
      </c>
      <c r="F37188" t="s">
        <v>143</v>
      </c>
      <c r="G37188">
        <v>2013</v>
      </c>
      <c r="H37188" t="s">
        <v>225</v>
      </c>
      <c r="I37188">
        <v>118000.32000000001</v>
      </c>
      <c r="J37188">
        <v>1616</v>
      </c>
      <c r="K37188">
        <v>0.61106545999999995</v>
      </c>
    </row>
    <row r="37189" spans="1:11" x14ac:dyDescent="0.25">
      <c r="A37189" t="s">
        <v>20</v>
      </c>
      <c r="B37189" t="s">
        <v>34</v>
      </c>
      <c r="C37189" t="s">
        <v>43</v>
      </c>
      <c r="D37189" t="s">
        <v>54</v>
      </c>
      <c r="E37189" t="s">
        <v>74</v>
      </c>
      <c r="F37189" t="s">
        <v>144</v>
      </c>
      <c r="G37189">
        <v>2013</v>
      </c>
      <c r="H37189" t="s">
        <v>225</v>
      </c>
      <c r="I37189">
        <v>38246.36</v>
      </c>
      <c r="J37189">
        <v>440</v>
      </c>
      <c r="K37189">
        <v>0.52602024999999997</v>
      </c>
    </row>
    <row r="37190" spans="1:11" x14ac:dyDescent="0.25">
      <c r="A37190" t="s">
        <v>20</v>
      </c>
      <c r="B37190" t="s">
        <v>34</v>
      </c>
      <c r="C37190" t="s">
        <v>43</v>
      </c>
      <c r="D37190" t="s">
        <v>54</v>
      </c>
      <c r="E37190" t="s">
        <v>74</v>
      </c>
      <c r="F37190" t="s">
        <v>145</v>
      </c>
      <c r="G37190">
        <v>2013</v>
      </c>
      <c r="H37190" t="s">
        <v>225</v>
      </c>
      <c r="I37190">
        <v>67953.600000000006</v>
      </c>
      <c r="J37190">
        <v>396</v>
      </c>
      <c r="K37190">
        <v>0.46503496999999999</v>
      </c>
    </row>
    <row r="37191" spans="1:11" x14ac:dyDescent="0.25">
      <c r="A37191" t="s">
        <v>20</v>
      </c>
      <c r="B37191" t="s">
        <v>34</v>
      </c>
      <c r="C37191" t="s">
        <v>43</v>
      </c>
      <c r="D37191" t="s">
        <v>54</v>
      </c>
      <c r="E37191" t="s">
        <v>75</v>
      </c>
      <c r="F37191" t="s">
        <v>146</v>
      </c>
      <c r="G37191">
        <v>2013</v>
      </c>
      <c r="H37191" t="s">
        <v>225</v>
      </c>
      <c r="I37191">
        <v>0</v>
      </c>
      <c r="J37191">
        <v>300</v>
      </c>
    </row>
    <row r="37192" spans="1:11" x14ac:dyDescent="0.25">
      <c r="A37192" t="s">
        <v>20</v>
      </c>
      <c r="B37192" t="s">
        <v>34</v>
      </c>
      <c r="C37192" t="s">
        <v>43</v>
      </c>
      <c r="D37192" t="s">
        <v>54</v>
      </c>
      <c r="E37192" t="s">
        <v>75</v>
      </c>
      <c r="F37192" t="s">
        <v>147</v>
      </c>
      <c r="G37192">
        <v>2013</v>
      </c>
      <c r="H37192" t="s">
        <v>225</v>
      </c>
      <c r="I37192">
        <v>30672.34</v>
      </c>
      <c r="J37192">
        <v>2758</v>
      </c>
      <c r="K37192">
        <v>0.46049110999999998</v>
      </c>
    </row>
    <row r="37193" spans="1:11" x14ac:dyDescent="0.25">
      <c r="A37193" t="s">
        <v>20</v>
      </c>
      <c r="B37193" t="s">
        <v>34</v>
      </c>
      <c r="C37193" t="s">
        <v>43</v>
      </c>
      <c r="D37193" t="s">
        <v>54</v>
      </c>
      <c r="E37193" t="s">
        <v>75</v>
      </c>
      <c r="F37193" t="s">
        <v>148</v>
      </c>
      <c r="G37193">
        <v>2013</v>
      </c>
      <c r="H37193" t="s">
        <v>225</v>
      </c>
      <c r="I37193">
        <v>101832.82</v>
      </c>
      <c r="J37193">
        <v>473</v>
      </c>
      <c r="K37193">
        <v>0.62980402999999996</v>
      </c>
    </row>
    <row r="37194" spans="1:11" x14ac:dyDescent="0.25">
      <c r="A37194" t="s">
        <v>20</v>
      </c>
      <c r="B37194" t="s">
        <v>37</v>
      </c>
      <c r="C37194" t="s">
        <v>43</v>
      </c>
      <c r="D37194" t="s">
        <v>52</v>
      </c>
      <c r="E37194" t="s">
        <v>64</v>
      </c>
      <c r="F37194" t="s">
        <v>178</v>
      </c>
      <c r="G37194">
        <v>2013</v>
      </c>
      <c r="H37194" t="s">
        <v>225</v>
      </c>
      <c r="I37194">
        <v>28543</v>
      </c>
      <c r="J37194">
        <v>391</v>
      </c>
      <c r="K37194">
        <v>0.41727499000000001</v>
      </c>
    </row>
    <row r="37195" spans="1:11" x14ac:dyDescent="0.25">
      <c r="A37195" t="s">
        <v>20</v>
      </c>
      <c r="B37195" t="s">
        <v>37</v>
      </c>
      <c r="C37195" t="s">
        <v>43</v>
      </c>
      <c r="D37195" t="s">
        <v>52</v>
      </c>
      <c r="E37195" t="s">
        <v>64</v>
      </c>
      <c r="F37195" t="s">
        <v>119</v>
      </c>
      <c r="G37195">
        <v>2013</v>
      </c>
      <c r="H37195" t="s">
        <v>225</v>
      </c>
      <c r="I37195">
        <v>31491</v>
      </c>
      <c r="J37195">
        <v>138</v>
      </c>
      <c r="K37195">
        <v>0.46501285999999997</v>
      </c>
    </row>
    <row r="37196" spans="1:11" x14ac:dyDescent="0.25">
      <c r="A37196" t="s">
        <v>20</v>
      </c>
      <c r="B37196" t="s">
        <v>37</v>
      </c>
      <c r="C37196" t="s">
        <v>43</v>
      </c>
      <c r="D37196" t="s">
        <v>52</v>
      </c>
      <c r="E37196" t="s">
        <v>64</v>
      </c>
      <c r="F37196" t="s">
        <v>179</v>
      </c>
      <c r="G37196">
        <v>2013</v>
      </c>
      <c r="H37196" t="s">
        <v>225</v>
      </c>
      <c r="I37196">
        <v>14212</v>
      </c>
      <c r="J37196">
        <v>85</v>
      </c>
      <c r="K37196">
        <v>0.47557557</v>
      </c>
    </row>
    <row r="37197" spans="1:11" x14ac:dyDescent="0.25">
      <c r="A37197" t="s">
        <v>20</v>
      </c>
      <c r="B37197" t="s">
        <v>37</v>
      </c>
      <c r="C37197" t="s">
        <v>43</v>
      </c>
      <c r="D37197" t="s">
        <v>52</v>
      </c>
      <c r="E37197" t="s">
        <v>64</v>
      </c>
      <c r="F37197" t="s">
        <v>210</v>
      </c>
      <c r="G37197">
        <v>2013</v>
      </c>
      <c r="H37197" t="s">
        <v>225</v>
      </c>
      <c r="I37197">
        <v>4983.8999999999996</v>
      </c>
      <c r="J37197">
        <v>111</v>
      </c>
      <c r="K37197">
        <v>0.38396437</v>
      </c>
    </row>
    <row r="37198" spans="1:11" x14ac:dyDescent="0.25">
      <c r="A37198" t="s">
        <v>20</v>
      </c>
      <c r="B37198" t="s">
        <v>37</v>
      </c>
      <c r="C37198" t="s">
        <v>43</v>
      </c>
      <c r="D37198" t="s">
        <v>52</v>
      </c>
      <c r="E37198" t="s">
        <v>64</v>
      </c>
      <c r="F37198" t="s">
        <v>120</v>
      </c>
      <c r="G37198">
        <v>2013</v>
      </c>
      <c r="H37198" t="s">
        <v>225</v>
      </c>
      <c r="I37198">
        <v>47876</v>
      </c>
      <c r="J37198">
        <v>256</v>
      </c>
      <c r="K37198">
        <v>0.45596792000000003</v>
      </c>
    </row>
    <row r="37199" spans="1:11" x14ac:dyDescent="0.25">
      <c r="A37199" t="s">
        <v>20</v>
      </c>
      <c r="B37199" t="s">
        <v>37</v>
      </c>
      <c r="C37199" t="s">
        <v>43</v>
      </c>
      <c r="D37199" t="s">
        <v>52</v>
      </c>
      <c r="E37199" t="s">
        <v>64</v>
      </c>
      <c r="F37199" t="s">
        <v>121</v>
      </c>
      <c r="G37199">
        <v>2013</v>
      </c>
      <c r="H37199" t="s">
        <v>225</v>
      </c>
      <c r="I37199">
        <v>42814</v>
      </c>
      <c r="J37199">
        <v>162</v>
      </c>
      <c r="K37199">
        <v>0.43769982000000002</v>
      </c>
    </row>
    <row r="37200" spans="1:11" x14ac:dyDescent="0.25">
      <c r="A37200" t="s">
        <v>20</v>
      </c>
      <c r="B37200" t="s">
        <v>37</v>
      </c>
      <c r="C37200" t="s">
        <v>43</v>
      </c>
      <c r="D37200" t="s">
        <v>52</v>
      </c>
      <c r="E37200" t="s">
        <v>64</v>
      </c>
      <c r="F37200" t="s">
        <v>216</v>
      </c>
      <c r="G37200">
        <v>2013</v>
      </c>
      <c r="H37200" t="s">
        <v>225</v>
      </c>
      <c r="I37200">
        <v>12522.8</v>
      </c>
      <c r="J37200">
        <v>113</v>
      </c>
      <c r="K37200">
        <v>0.41908997999999997</v>
      </c>
    </row>
    <row r="37201" spans="1:11" x14ac:dyDescent="0.25">
      <c r="A37201" t="s">
        <v>20</v>
      </c>
      <c r="B37201" t="s">
        <v>37</v>
      </c>
      <c r="C37201" t="s">
        <v>43</v>
      </c>
      <c r="D37201" t="s">
        <v>52</v>
      </c>
      <c r="E37201" t="s">
        <v>64</v>
      </c>
      <c r="F37201" t="s">
        <v>122</v>
      </c>
      <c r="G37201">
        <v>2013</v>
      </c>
      <c r="H37201" t="s">
        <v>225</v>
      </c>
      <c r="I37201">
        <v>29700.5</v>
      </c>
      <c r="J37201">
        <v>246</v>
      </c>
      <c r="K37201">
        <v>0.44270164000000001</v>
      </c>
    </row>
    <row r="37202" spans="1:11" x14ac:dyDescent="0.25">
      <c r="A37202" t="s">
        <v>20</v>
      </c>
      <c r="B37202" t="s">
        <v>37</v>
      </c>
      <c r="C37202" t="s">
        <v>43</v>
      </c>
      <c r="D37202" t="s">
        <v>52</v>
      </c>
      <c r="E37202" t="s">
        <v>65</v>
      </c>
      <c r="F37202" t="s">
        <v>110</v>
      </c>
      <c r="G37202">
        <v>2013</v>
      </c>
      <c r="H37202" t="s">
        <v>225</v>
      </c>
      <c r="I37202">
        <v>12159.08</v>
      </c>
      <c r="J37202">
        <v>200</v>
      </c>
      <c r="K37202">
        <v>0.56986877000000002</v>
      </c>
    </row>
    <row r="37203" spans="1:11" x14ac:dyDescent="0.25">
      <c r="A37203" t="s">
        <v>20</v>
      </c>
      <c r="B37203" t="s">
        <v>37</v>
      </c>
      <c r="C37203" t="s">
        <v>43</v>
      </c>
      <c r="D37203" t="s">
        <v>52</v>
      </c>
      <c r="E37203" t="s">
        <v>65</v>
      </c>
      <c r="F37203" t="s">
        <v>111</v>
      </c>
      <c r="G37203">
        <v>2013</v>
      </c>
      <c r="H37203" t="s">
        <v>225</v>
      </c>
      <c r="I37203">
        <v>6165.5</v>
      </c>
      <c r="J37203">
        <v>59</v>
      </c>
      <c r="K37203">
        <v>0.52449760999999995</v>
      </c>
    </row>
    <row r="37204" spans="1:11" x14ac:dyDescent="0.25">
      <c r="A37204" t="s">
        <v>20</v>
      </c>
      <c r="B37204" t="s">
        <v>37</v>
      </c>
      <c r="C37204" t="s">
        <v>43</v>
      </c>
      <c r="D37204" t="s">
        <v>52</v>
      </c>
      <c r="E37204" t="s">
        <v>65</v>
      </c>
      <c r="F37204" t="s">
        <v>180</v>
      </c>
      <c r="G37204">
        <v>2013</v>
      </c>
      <c r="H37204" t="s">
        <v>225</v>
      </c>
      <c r="I37204">
        <v>19917.27</v>
      </c>
      <c r="J37204">
        <v>169</v>
      </c>
      <c r="K37204">
        <v>0.50039739000000005</v>
      </c>
    </row>
    <row r="37205" spans="1:11" x14ac:dyDescent="0.25">
      <c r="A37205" t="s">
        <v>20</v>
      </c>
      <c r="B37205" t="s">
        <v>37</v>
      </c>
      <c r="C37205" t="s">
        <v>43</v>
      </c>
      <c r="D37205" t="s">
        <v>52</v>
      </c>
      <c r="E37205" t="s">
        <v>65</v>
      </c>
      <c r="F37205" t="s">
        <v>123</v>
      </c>
      <c r="G37205">
        <v>2013</v>
      </c>
      <c r="H37205" t="s">
        <v>225</v>
      </c>
      <c r="I37205">
        <v>7047.2</v>
      </c>
      <c r="J37205">
        <v>184</v>
      </c>
      <c r="K37205">
        <v>0.33707572000000002</v>
      </c>
    </row>
    <row r="37206" spans="1:11" x14ac:dyDescent="0.25">
      <c r="A37206" t="s">
        <v>20</v>
      </c>
      <c r="B37206" t="s">
        <v>37</v>
      </c>
      <c r="C37206" t="s">
        <v>43</v>
      </c>
      <c r="D37206" t="s">
        <v>52</v>
      </c>
      <c r="E37206" t="s">
        <v>65</v>
      </c>
      <c r="F37206" t="s">
        <v>124</v>
      </c>
      <c r="G37206">
        <v>2013</v>
      </c>
      <c r="H37206" t="s">
        <v>225</v>
      </c>
      <c r="I37206">
        <v>17811.05</v>
      </c>
      <c r="J37206">
        <v>496</v>
      </c>
      <c r="K37206">
        <v>0.33762805000000001</v>
      </c>
    </row>
    <row r="37207" spans="1:11" x14ac:dyDescent="0.25">
      <c r="A37207" t="s">
        <v>20</v>
      </c>
      <c r="B37207" t="s">
        <v>37</v>
      </c>
      <c r="C37207" t="s">
        <v>43</v>
      </c>
      <c r="D37207" t="s">
        <v>52</v>
      </c>
      <c r="E37207" t="s">
        <v>65</v>
      </c>
      <c r="F37207" t="s">
        <v>125</v>
      </c>
      <c r="G37207">
        <v>2013</v>
      </c>
      <c r="H37207" t="s">
        <v>225</v>
      </c>
      <c r="I37207">
        <v>16005.25</v>
      </c>
      <c r="J37207">
        <v>365</v>
      </c>
      <c r="K37207">
        <v>0.34982896000000002</v>
      </c>
    </row>
    <row r="37208" spans="1:11" x14ac:dyDescent="0.25">
      <c r="A37208" t="s">
        <v>20</v>
      </c>
      <c r="B37208" t="s">
        <v>37</v>
      </c>
      <c r="C37208" t="s">
        <v>43</v>
      </c>
      <c r="D37208" t="s">
        <v>52</v>
      </c>
      <c r="E37208" t="s">
        <v>65</v>
      </c>
      <c r="F37208" t="s">
        <v>126</v>
      </c>
      <c r="G37208">
        <v>2013</v>
      </c>
      <c r="H37208" t="s">
        <v>225</v>
      </c>
      <c r="I37208">
        <v>31232.5</v>
      </c>
      <c r="J37208">
        <v>1550</v>
      </c>
      <c r="K37208">
        <v>0.40096310000000002</v>
      </c>
    </row>
    <row r="37209" spans="1:11" x14ac:dyDescent="0.25">
      <c r="A37209" t="s">
        <v>20</v>
      </c>
      <c r="B37209" t="s">
        <v>37</v>
      </c>
      <c r="C37209" t="s">
        <v>43</v>
      </c>
      <c r="D37209" t="s">
        <v>52</v>
      </c>
      <c r="E37209" t="s">
        <v>65</v>
      </c>
      <c r="F37209" t="s">
        <v>127</v>
      </c>
      <c r="G37209">
        <v>2013</v>
      </c>
      <c r="H37209" t="s">
        <v>225</v>
      </c>
      <c r="I37209">
        <v>39766.9</v>
      </c>
      <c r="J37209">
        <v>614</v>
      </c>
      <c r="K37209">
        <v>0.42018286999999999</v>
      </c>
    </row>
    <row r="37210" spans="1:11" x14ac:dyDescent="0.25">
      <c r="A37210" t="s">
        <v>20</v>
      </c>
      <c r="B37210" t="s">
        <v>37</v>
      </c>
      <c r="C37210" t="s">
        <v>43</v>
      </c>
      <c r="D37210" t="s">
        <v>52</v>
      </c>
      <c r="E37210" t="s">
        <v>65</v>
      </c>
      <c r="F37210" t="s">
        <v>128</v>
      </c>
      <c r="G37210">
        <v>2013</v>
      </c>
      <c r="H37210" t="s">
        <v>225</v>
      </c>
      <c r="I37210">
        <v>71919</v>
      </c>
      <c r="J37210">
        <v>881</v>
      </c>
      <c r="K37210">
        <v>0.49872592999999998</v>
      </c>
    </row>
    <row r="37211" spans="1:11" x14ac:dyDescent="0.25">
      <c r="A37211" t="s">
        <v>20</v>
      </c>
      <c r="B37211" t="s">
        <v>37</v>
      </c>
      <c r="C37211" t="s">
        <v>43</v>
      </c>
      <c r="D37211" t="s">
        <v>52</v>
      </c>
      <c r="E37211" t="s">
        <v>65</v>
      </c>
      <c r="F37211" t="s">
        <v>129</v>
      </c>
      <c r="G37211">
        <v>2013</v>
      </c>
      <c r="H37211" t="s">
        <v>225</v>
      </c>
      <c r="I37211">
        <v>16347.5</v>
      </c>
      <c r="J37211">
        <v>325</v>
      </c>
      <c r="K37211">
        <v>0.39537789000000001</v>
      </c>
    </row>
    <row r="37212" spans="1:11" x14ac:dyDescent="0.25">
      <c r="A37212" t="s">
        <v>20</v>
      </c>
      <c r="B37212" t="s">
        <v>37</v>
      </c>
      <c r="C37212" t="s">
        <v>43</v>
      </c>
      <c r="D37212" t="s">
        <v>52</v>
      </c>
      <c r="E37212" t="s">
        <v>65</v>
      </c>
      <c r="F37212" t="s">
        <v>130</v>
      </c>
      <c r="G37212">
        <v>2013</v>
      </c>
      <c r="H37212" t="s">
        <v>225</v>
      </c>
      <c r="I37212">
        <v>82178.2</v>
      </c>
      <c r="J37212">
        <v>2650</v>
      </c>
      <c r="K37212">
        <v>0.32796922000000001</v>
      </c>
    </row>
    <row r="37213" spans="1:11" x14ac:dyDescent="0.25">
      <c r="A37213" t="s">
        <v>20</v>
      </c>
      <c r="B37213" t="s">
        <v>37</v>
      </c>
      <c r="C37213" t="s">
        <v>43</v>
      </c>
      <c r="D37213" t="s">
        <v>52</v>
      </c>
      <c r="E37213" t="s">
        <v>65</v>
      </c>
      <c r="F37213" t="s">
        <v>183</v>
      </c>
      <c r="G37213">
        <v>2013</v>
      </c>
      <c r="H37213" t="s">
        <v>225</v>
      </c>
      <c r="I37213">
        <v>2227.5</v>
      </c>
      <c r="J37213">
        <v>55</v>
      </c>
      <c r="K37213">
        <v>0.43382715999999999</v>
      </c>
    </row>
    <row r="37214" spans="1:11" x14ac:dyDescent="0.25">
      <c r="A37214" t="s">
        <v>20</v>
      </c>
      <c r="B37214" t="s">
        <v>37</v>
      </c>
      <c r="C37214" t="s">
        <v>43</v>
      </c>
      <c r="D37214" t="s">
        <v>52</v>
      </c>
      <c r="E37214" t="s">
        <v>65</v>
      </c>
      <c r="F37214" t="s">
        <v>218</v>
      </c>
      <c r="G37214">
        <v>2013</v>
      </c>
      <c r="H37214" t="s">
        <v>225</v>
      </c>
      <c r="I37214">
        <v>65907.8</v>
      </c>
      <c r="J37214">
        <v>1052</v>
      </c>
      <c r="K37214">
        <v>0.44868043000000002</v>
      </c>
    </row>
    <row r="37215" spans="1:11" x14ac:dyDescent="0.25">
      <c r="A37215" t="s">
        <v>20</v>
      </c>
      <c r="B37215" t="s">
        <v>37</v>
      </c>
      <c r="C37215" t="s">
        <v>43</v>
      </c>
      <c r="D37215" t="s">
        <v>52</v>
      </c>
      <c r="E37215" t="s">
        <v>66</v>
      </c>
      <c r="F37215" t="s">
        <v>113</v>
      </c>
      <c r="G37215">
        <v>2013</v>
      </c>
      <c r="H37215" t="s">
        <v>225</v>
      </c>
      <c r="I37215">
        <v>12099.84</v>
      </c>
      <c r="J37215">
        <v>138</v>
      </c>
      <c r="K37215">
        <v>0.46395985000000001</v>
      </c>
    </row>
    <row r="37216" spans="1:11" x14ac:dyDescent="0.25">
      <c r="A37216" t="s">
        <v>20</v>
      </c>
      <c r="B37216" t="s">
        <v>37</v>
      </c>
      <c r="C37216" t="s">
        <v>43</v>
      </c>
      <c r="D37216" t="s">
        <v>52</v>
      </c>
      <c r="E37216" t="s">
        <v>66</v>
      </c>
      <c r="F37216" t="s">
        <v>131</v>
      </c>
      <c r="G37216">
        <v>2013</v>
      </c>
      <c r="H37216" t="s">
        <v>225</v>
      </c>
      <c r="I37216">
        <v>8545.5</v>
      </c>
      <c r="J37216">
        <v>211</v>
      </c>
      <c r="K37216">
        <v>0.57808671</v>
      </c>
    </row>
    <row r="37217" spans="1:11" x14ac:dyDescent="0.25">
      <c r="A37217" t="s">
        <v>20</v>
      </c>
      <c r="B37217" t="s">
        <v>37</v>
      </c>
      <c r="C37217" t="s">
        <v>43</v>
      </c>
      <c r="D37217" t="s">
        <v>52</v>
      </c>
      <c r="E37217" t="s">
        <v>66</v>
      </c>
      <c r="F37217" t="s">
        <v>132</v>
      </c>
      <c r="G37217">
        <v>2013</v>
      </c>
      <c r="H37217" t="s">
        <v>225</v>
      </c>
      <c r="I37217">
        <v>17169.900000000001</v>
      </c>
      <c r="J37217">
        <v>1331</v>
      </c>
      <c r="K37217">
        <v>0.61787429999999999</v>
      </c>
    </row>
    <row r="37218" spans="1:11" x14ac:dyDescent="0.25">
      <c r="A37218" t="s">
        <v>20</v>
      </c>
      <c r="B37218" t="s">
        <v>37</v>
      </c>
      <c r="C37218" t="s">
        <v>43</v>
      </c>
      <c r="D37218" t="s">
        <v>52</v>
      </c>
      <c r="E37218" t="s">
        <v>71</v>
      </c>
      <c r="F37218" t="s">
        <v>133</v>
      </c>
      <c r="G37218">
        <v>2013</v>
      </c>
      <c r="H37218" t="s">
        <v>225</v>
      </c>
      <c r="I37218">
        <v>25196.799999999999</v>
      </c>
      <c r="J37218">
        <v>155</v>
      </c>
      <c r="K37218">
        <v>0.51504437000000003</v>
      </c>
    </row>
    <row r="37219" spans="1:11" x14ac:dyDescent="0.25">
      <c r="A37219" t="s">
        <v>20</v>
      </c>
      <c r="B37219" t="s">
        <v>37</v>
      </c>
      <c r="C37219" t="s">
        <v>43</v>
      </c>
      <c r="D37219" t="s">
        <v>52</v>
      </c>
      <c r="E37219" t="s">
        <v>67</v>
      </c>
      <c r="F37219" t="s">
        <v>188</v>
      </c>
      <c r="G37219">
        <v>2013</v>
      </c>
      <c r="H37219" t="s">
        <v>225</v>
      </c>
      <c r="I37219">
        <v>44577.78</v>
      </c>
      <c r="J37219">
        <v>402</v>
      </c>
      <c r="K37219">
        <v>0.33772206999999999</v>
      </c>
    </row>
    <row r="37220" spans="1:11" x14ac:dyDescent="0.25">
      <c r="A37220" t="s">
        <v>20</v>
      </c>
      <c r="B37220" t="s">
        <v>37</v>
      </c>
      <c r="C37220" t="s">
        <v>43</v>
      </c>
      <c r="D37220" t="s">
        <v>52</v>
      </c>
      <c r="E37220" t="s">
        <v>67</v>
      </c>
      <c r="F37220" t="s">
        <v>189</v>
      </c>
      <c r="G37220">
        <v>2013</v>
      </c>
      <c r="H37220" t="s">
        <v>225</v>
      </c>
      <c r="I37220">
        <v>11186</v>
      </c>
      <c r="J37220">
        <v>47</v>
      </c>
      <c r="K37220">
        <v>0.35336134000000002</v>
      </c>
    </row>
    <row r="37221" spans="1:11" x14ac:dyDescent="0.25">
      <c r="A37221" t="s">
        <v>20</v>
      </c>
      <c r="B37221" t="s">
        <v>37</v>
      </c>
      <c r="C37221" t="s">
        <v>43</v>
      </c>
      <c r="D37221" t="s">
        <v>52</v>
      </c>
      <c r="E37221" t="s">
        <v>67</v>
      </c>
      <c r="F37221" t="s">
        <v>219</v>
      </c>
      <c r="G37221">
        <v>2013</v>
      </c>
      <c r="H37221" t="s">
        <v>225</v>
      </c>
      <c r="I37221">
        <v>22620</v>
      </c>
      <c r="J37221">
        <v>156</v>
      </c>
      <c r="K37221">
        <v>0.37592529000000002</v>
      </c>
    </row>
    <row r="37222" spans="1:11" x14ac:dyDescent="0.25">
      <c r="A37222" t="s">
        <v>20</v>
      </c>
      <c r="B37222" t="s">
        <v>37</v>
      </c>
      <c r="C37222" t="s">
        <v>43</v>
      </c>
      <c r="D37222" t="s">
        <v>54</v>
      </c>
      <c r="E37222" t="s">
        <v>72</v>
      </c>
      <c r="F37222" t="s">
        <v>135</v>
      </c>
      <c r="G37222">
        <v>2013</v>
      </c>
      <c r="H37222" t="s">
        <v>225</v>
      </c>
      <c r="I37222">
        <v>119399</v>
      </c>
      <c r="J37222">
        <v>259</v>
      </c>
      <c r="K37222">
        <v>0.52060737999999995</v>
      </c>
    </row>
    <row r="37223" spans="1:11" x14ac:dyDescent="0.25">
      <c r="A37223" t="s">
        <v>20</v>
      </c>
      <c r="B37223" t="s">
        <v>37</v>
      </c>
      <c r="C37223" t="s">
        <v>43</v>
      </c>
      <c r="D37223" t="s">
        <v>54</v>
      </c>
      <c r="E37223" t="s">
        <v>72</v>
      </c>
      <c r="F37223" t="s">
        <v>136</v>
      </c>
      <c r="G37223">
        <v>2013</v>
      </c>
      <c r="H37223" t="s">
        <v>225</v>
      </c>
      <c r="I37223">
        <v>124162.44</v>
      </c>
      <c r="J37223">
        <v>164</v>
      </c>
      <c r="K37223">
        <v>0.45890157999999998</v>
      </c>
    </row>
    <row r="37224" spans="1:11" x14ac:dyDescent="0.25">
      <c r="A37224" t="s">
        <v>20</v>
      </c>
      <c r="B37224" t="s">
        <v>37</v>
      </c>
      <c r="C37224" t="s">
        <v>43</v>
      </c>
      <c r="D37224" t="s">
        <v>54</v>
      </c>
      <c r="E37224" t="s">
        <v>72</v>
      </c>
      <c r="F37224" t="s">
        <v>137</v>
      </c>
      <c r="G37224">
        <v>2013</v>
      </c>
      <c r="H37224" t="s">
        <v>225</v>
      </c>
      <c r="I37224">
        <v>68324.850000000006</v>
      </c>
      <c r="J37224">
        <v>135</v>
      </c>
      <c r="K37224">
        <v>0.45118649999999999</v>
      </c>
    </row>
    <row r="37225" spans="1:11" x14ac:dyDescent="0.25">
      <c r="A37225" t="s">
        <v>20</v>
      </c>
      <c r="B37225" t="s">
        <v>37</v>
      </c>
      <c r="C37225" t="s">
        <v>43</v>
      </c>
      <c r="D37225" t="s">
        <v>54</v>
      </c>
      <c r="E37225" t="s">
        <v>72</v>
      </c>
      <c r="F37225" t="s">
        <v>138</v>
      </c>
      <c r="G37225">
        <v>2013</v>
      </c>
      <c r="H37225" t="s">
        <v>225</v>
      </c>
      <c r="I37225">
        <v>142732.32999999999</v>
      </c>
      <c r="J37225">
        <v>169</v>
      </c>
      <c r="K37225">
        <v>0.50270552000000002</v>
      </c>
    </row>
    <row r="37226" spans="1:11" x14ac:dyDescent="0.25">
      <c r="A37226" t="s">
        <v>20</v>
      </c>
      <c r="B37226" t="s">
        <v>37</v>
      </c>
      <c r="C37226" t="s">
        <v>43</v>
      </c>
      <c r="D37226" t="s">
        <v>54</v>
      </c>
      <c r="E37226" t="s">
        <v>73</v>
      </c>
      <c r="F37226" t="s">
        <v>139</v>
      </c>
      <c r="G37226">
        <v>2013</v>
      </c>
      <c r="H37226" t="s">
        <v>225</v>
      </c>
      <c r="I37226">
        <v>376201.89</v>
      </c>
      <c r="J37226">
        <v>319</v>
      </c>
      <c r="K37226">
        <v>0.49980048999999999</v>
      </c>
    </row>
    <row r="37227" spans="1:11" x14ac:dyDescent="0.25">
      <c r="A37227" t="s">
        <v>20</v>
      </c>
      <c r="B37227" t="s">
        <v>37</v>
      </c>
      <c r="C37227" t="s">
        <v>43</v>
      </c>
      <c r="D37227" t="s">
        <v>54</v>
      </c>
      <c r="E37227" t="s">
        <v>73</v>
      </c>
      <c r="F37227" t="s">
        <v>140</v>
      </c>
      <c r="G37227">
        <v>2013</v>
      </c>
      <c r="H37227" t="s">
        <v>225</v>
      </c>
      <c r="I37227">
        <v>144211.20000000001</v>
      </c>
      <c r="J37227">
        <v>259</v>
      </c>
      <c r="K37227">
        <v>0.38649424999999998</v>
      </c>
    </row>
    <row r="37228" spans="1:11" x14ac:dyDescent="0.25">
      <c r="A37228" t="s">
        <v>20</v>
      </c>
      <c r="B37228" t="s">
        <v>37</v>
      </c>
      <c r="C37228" t="s">
        <v>43</v>
      </c>
      <c r="D37228" t="s">
        <v>54</v>
      </c>
      <c r="E37228" t="s">
        <v>73</v>
      </c>
      <c r="F37228" t="s">
        <v>141</v>
      </c>
      <c r="G37228">
        <v>2013</v>
      </c>
      <c r="H37228" t="s">
        <v>225</v>
      </c>
      <c r="I37228">
        <v>228636.21</v>
      </c>
      <c r="J37228">
        <v>177</v>
      </c>
      <c r="K37228">
        <v>0.52776509000000005</v>
      </c>
    </row>
    <row r="37229" spans="1:11" x14ac:dyDescent="0.25">
      <c r="A37229" t="s">
        <v>20</v>
      </c>
      <c r="B37229" t="s">
        <v>37</v>
      </c>
      <c r="C37229" t="s">
        <v>43</v>
      </c>
      <c r="D37229" t="s">
        <v>54</v>
      </c>
      <c r="E37229" t="s">
        <v>73</v>
      </c>
      <c r="F37229" t="s">
        <v>142</v>
      </c>
      <c r="G37229">
        <v>2013</v>
      </c>
      <c r="H37229" t="s">
        <v>225</v>
      </c>
      <c r="I37229">
        <v>102103.03999999999</v>
      </c>
      <c r="J37229">
        <v>118</v>
      </c>
      <c r="K37229">
        <v>0.51345229000000003</v>
      </c>
    </row>
    <row r="37230" spans="1:11" x14ac:dyDescent="0.25">
      <c r="A37230" t="s">
        <v>20</v>
      </c>
      <c r="B37230" t="s">
        <v>37</v>
      </c>
      <c r="C37230" t="s">
        <v>43</v>
      </c>
      <c r="D37230" t="s">
        <v>54</v>
      </c>
      <c r="E37230" t="s">
        <v>74</v>
      </c>
      <c r="F37230" t="s">
        <v>144</v>
      </c>
      <c r="G37230">
        <v>2013</v>
      </c>
      <c r="H37230" t="s">
        <v>225</v>
      </c>
      <c r="I37230">
        <v>44653.919999999998</v>
      </c>
      <c r="J37230">
        <v>516</v>
      </c>
      <c r="K37230">
        <v>0.52391189999999999</v>
      </c>
    </row>
    <row r="37231" spans="1:11" x14ac:dyDescent="0.25">
      <c r="A37231" t="s">
        <v>20</v>
      </c>
      <c r="B37231" t="s">
        <v>37</v>
      </c>
      <c r="C37231" t="s">
        <v>43</v>
      </c>
      <c r="D37231" t="s">
        <v>54</v>
      </c>
      <c r="E37231" t="s">
        <v>74</v>
      </c>
      <c r="F37231" t="s">
        <v>145</v>
      </c>
      <c r="G37231">
        <v>2013</v>
      </c>
      <c r="H37231" t="s">
        <v>225</v>
      </c>
      <c r="I37231">
        <v>38610</v>
      </c>
      <c r="J37231">
        <v>375</v>
      </c>
      <c r="K37231">
        <v>0.13337218000000001</v>
      </c>
    </row>
    <row r="37232" spans="1:11" x14ac:dyDescent="0.25">
      <c r="A37232" t="s">
        <v>20</v>
      </c>
      <c r="B37232" t="s">
        <v>37</v>
      </c>
      <c r="C37232" t="s">
        <v>43</v>
      </c>
      <c r="D37232" t="s">
        <v>54</v>
      </c>
      <c r="E37232" t="s">
        <v>75</v>
      </c>
      <c r="F37232" t="s">
        <v>146</v>
      </c>
      <c r="G37232">
        <v>2013</v>
      </c>
      <c r="H37232" t="s">
        <v>225</v>
      </c>
      <c r="I37232">
        <v>23736</v>
      </c>
      <c r="J37232">
        <v>2358</v>
      </c>
      <c r="K37232">
        <v>0.72184024000000002</v>
      </c>
    </row>
    <row r="37233" spans="1:11" x14ac:dyDescent="0.25">
      <c r="A37233" t="s">
        <v>20</v>
      </c>
      <c r="B37233" t="s">
        <v>37</v>
      </c>
      <c r="C37233" t="s">
        <v>43</v>
      </c>
      <c r="D37233" t="s">
        <v>54</v>
      </c>
      <c r="E37233" t="s">
        <v>75</v>
      </c>
      <c r="F37233" t="s">
        <v>147</v>
      </c>
      <c r="G37233">
        <v>2013</v>
      </c>
      <c r="H37233" t="s">
        <v>225</v>
      </c>
      <c r="I37233">
        <v>0</v>
      </c>
      <c r="J37233">
        <v>58</v>
      </c>
    </row>
    <row r="37234" spans="1:11" x14ac:dyDescent="0.25">
      <c r="A37234" t="s">
        <v>20</v>
      </c>
      <c r="B37234" t="s">
        <v>37</v>
      </c>
      <c r="C37234" t="s">
        <v>43</v>
      </c>
      <c r="D37234" t="s">
        <v>54</v>
      </c>
      <c r="E37234" t="s">
        <v>75</v>
      </c>
      <c r="F37234" t="s">
        <v>148</v>
      </c>
      <c r="G37234">
        <v>2013</v>
      </c>
      <c r="H37234" t="s">
        <v>225</v>
      </c>
      <c r="I37234">
        <v>12719.4</v>
      </c>
      <c r="J37234">
        <v>58</v>
      </c>
      <c r="K37234">
        <v>0.63657090999999999</v>
      </c>
    </row>
    <row r="37235" spans="1:11" x14ac:dyDescent="0.25">
      <c r="A37235" t="s">
        <v>20</v>
      </c>
      <c r="B37235" t="s">
        <v>37</v>
      </c>
      <c r="C37235" t="s">
        <v>43</v>
      </c>
      <c r="D37235" t="s">
        <v>54</v>
      </c>
      <c r="E37235" t="s">
        <v>75</v>
      </c>
      <c r="F37235" t="s">
        <v>149</v>
      </c>
      <c r="G37235">
        <v>2013</v>
      </c>
      <c r="H37235" t="s">
        <v>225</v>
      </c>
      <c r="I37235">
        <v>19464.689999999999</v>
      </c>
      <c r="J37235">
        <v>1865</v>
      </c>
      <c r="K37235">
        <v>0.75567295999999995</v>
      </c>
    </row>
    <row r="37236" spans="1:11" x14ac:dyDescent="0.25">
      <c r="A37236" t="s">
        <v>20</v>
      </c>
      <c r="B37236" t="s">
        <v>37</v>
      </c>
      <c r="C37236" t="s">
        <v>44</v>
      </c>
      <c r="D37236" t="s">
        <v>52</v>
      </c>
      <c r="E37236" t="s">
        <v>64</v>
      </c>
      <c r="F37236" t="s">
        <v>178</v>
      </c>
      <c r="G37236">
        <v>2013</v>
      </c>
      <c r="H37236" t="s">
        <v>225</v>
      </c>
      <c r="I37236">
        <v>10877</v>
      </c>
      <c r="J37236">
        <v>149</v>
      </c>
      <c r="K37236">
        <v>0.41523214000000003</v>
      </c>
    </row>
    <row r="37237" spans="1:11" x14ac:dyDescent="0.25">
      <c r="A37237" t="s">
        <v>20</v>
      </c>
      <c r="B37237" t="s">
        <v>37</v>
      </c>
      <c r="C37237" t="s">
        <v>44</v>
      </c>
      <c r="D37237" t="s">
        <v>52</v>
      </c>
      <c r="E37237" t="s">
        <v>64</v>
      </c>
      <c r="F37237" t="s">
        <v>119</v>
      </c>
      <c r="G37237">
        <v>2013</v>
      </c>
      <c r="H37237" t="s">
        <v>225</v>
      </c>
      <c r="I37237">
        <v>42945</v>
      </c>
      <c r="J37237">
        <v>184</v>
      </c>
      <c r="K37237">
        <v>0.46073582000000002</v>
      </c>
    </row>
    <row r="37238" spans="1:11" x14ac:dyDescent="0.25">
      <c r="A37238" t="s">
        <v>20</v>
      </c>
      <c r="B37238" t="s">
        <v>37</v>
      </c>
      <c r="C37238" t="s">
        <v>44</v>
      </c>
      <c r="D37238" t="s">
        <v>52</v>
      </c>
      <c r="E37238" t="s">
        <v>64</v>
      </c>
      <c r="F37238" t="s">
        <v>179</v>
      </c>
      <c r="G37238">
        <v>2013</v>
      </c>
      <c r="H37238" t="s">
        <v>225</v>
      </c>
      <c r="I37238">
        <v>4347.2</v>
      </c>
      <c r="J37238">
        <v>26</v>
      </c>
      <c r="K37238">
        <v>0.47033492999999998</v>
      </c>
    </row>
    <row r="37239" spans="1:11" x14ac:dyDescent="0.25">
      <c r="A37239" t="s">
        <v>20</v>
      </c>
      <c r="B37239" t="s">
        <v>37</v>
      </c>
      <c r="C37239" t="s">
        <v>44</v>
      </c>
      <c r="D37239" t="s">
        <v>52</v>
      </c>
      <c r="E37239" t="s">
        <v>64</v>
      </c>
      <c r="F37239" t="s">
        <v>210</v>
      </c>
      <c r="G37239">
        <v>2013</v>
      </c>
      <c r="H37239" t="s">
        <v>225</v>
      </c>
      <c r="I37239">
        <v>8216.7000000000007</v>
      </c>
      <c r="J37239">
        <v>183</v>
      </c>
      <c r="K37239">
        <v>0.38708240999999999</v>
      </c>
    </row>
    <row r="37240" spans="1:11" x14ac:dyDescent="0.25">
      <c r="A37240" t="s">
        <v>20</v>
      </c>
      <c r="B37240" t="s">
        <v>37</v>
      </c>
      <c r="C37240" t="s">
        <v>44</v>
      </c>
      <c r="D37240" t="s">
        <v>52</v>
      </c>
      <c r="E37240" t="s">
        <v>64</v>
      </c>
      <c r="F37240" t="s">
        <v>120</v>
      </c>
      <c r="G37240">
        <v>2013</v>
      </c>
      <c r="H37240" t="s">
        <v>225</v>
      </c>
      <c r="I37240">
        <v>25368</v>
      </c>
      <c r="J37240">
        <v>136</v>
      </c>
      <c r="K37240">
        <v>0.44516476999999999</v>
      </c>
    </row>
    <row r="37241" spans="1:11" x14ac:dyDescent="0.25">
      <c r="A37241" t="s">
        <v>20</v>
      </c>
      <c r="B37241" t="s">
        <v>37</v>
      </c>
      <c r="C37241" t="s">
        <v>44</v>
      </c>
      <c r="D37241" t="s">
        <v>52</v>
      </c>
      <c r="E37241" t="s">
        <v>64</v>
      </c>
      <c r="F37241" t="s">
        <v>121</v>
      </c>
      <c r="G37241">
        <v>2013</v>
      </c>
      <c r="H37241" t="s">
        <v>225</v>
      </c>
      <c r="I37241">
        <v>15941.8</v>
      </c>
      <c r="J37241">
        <v>59</v>
      </c>
      <c r="K37241">
        <v>0.44531482999999999</v>
      </c>
    </row>
    <row r="37242" spans="1:11" x14ac:dyDescent="0.25">
      <c r="A37242" t="s">
        <v>20</v>
      </c>
      <c r="B37242" t="s">
        <v>37</v>
      </c>
      <c r="C37242" t="s">
        <v>44</v>
      </c>
      <c r="D37242" t="s">
        <v>52</v>
      </c>
      <c r="E37242" t="s">
        <v>64</v>
      </c>
      <c r="F37242" t="s">
        <v>122</v>
      </c>
      <c r="G37242">
        <v>2013</v>
      </c>
      <c r="H37242" t="s">
        <v>225</v>
      </c>
      <c r="I37242">
        <v>27527.3</v>
      </c>
      <c r="J37242">
        <v>226</v>
      </c>
      <c r="K37242">
        <v>0.44733191999999999</v>
      </c>
    </row>
    <row r="37243" spans="1:11" x14ac:dyDescent="0.25">
      <c r="A37243" t="s">
        <v>20</v>
      </c>
      <c r="B37243" t="s">
        <v>37</v>
      </c>
      <c r="C37243" t="s">
        <v>44</v>
      </c>
      <c r="D37243" t="s">
        <v>52</v>
      </c>
      <c r="E37243" t="s">
        <v>65</v>
      </c>
      <c r="F37243" t="s">
        <v>182</v>
      </c>
      <c r="G37243">
        <v>2013</v>
      </c>
      <c r="H37243" t="s">
        <v>225</v>
      </c>
      <c r="I37243">
        <v>12037.5</v>
      </c>
      <c r="J37243">
        <v>173</v>
      </c>
      <c r="K37243">
        <v>0.44066707999999999</v>
      </c>
    </row>
    <row r="37244" spans="1:11" x14ac:dyDescent="0.25">
      <c r="A37244" t="s">
        <v>20</v>
      </c>
      <c r="B37244" t="s">
        <v>37</v>
      </c>
      <c r="C37244" t="s">
        <v>44</v>
      </c>
      <c r="D37244" t="s">
        <v>52</v>
      </c>
      <c r="E37244" t="s">
        <v>65</v>
      </c>
      <c r="F37244" t="s">
        <v>123</v>
      </c>
      <c r="G37244">
        <v>2013</v>
      </c>
      <c r="H37244" t="s">
        <v>225</v>
      </c>
      <c r="I37244">
        <v>15013.6</v>
      </c>
      <c r="J37244">
        <v>392</v>
      </c>
      <c r="K37244">
        <v>0.34139180000000002</v>
      </c>
    </row>
    <row r="37245" spans="1:11" x14ac:dyDescent="0.25">
      <c r="A37245" t="s">
        <v>20</v>
      </c>
      <c r="B37245" t="s">
        <v>37</v>
      </c>
      <c r="C37245" t="s">
        <v>44</v>
      </c>
      <c r="D37245" t="s">
        <v>52</v>
      </c>
      <c r="E37245" t="s">
        <v>65</v>
      </c>
      <c r="F37245" t="s">
        <v>124</v>
      </c>
      <c r="G37245">
        <v>2013</v>
      </c>
      <c r="H37245" t="s">
        <v>225</v>
      </c>
      <c r="I37245">
        <v>6100.4</v>
      </c>
      <c r="J37245">
        <v>192</v>
      </c>
      <c r="K37245">
        <v>0.32897514999999999</v>
      </c>
    </row>
    <row r="37246" spans="1:11" x14ac:dyDescent="0.25">
      <c r="A37246" t="s">
        <v>20</v>
      </c>
      <c r="B37246" t="s">
        <v>37</v>
      </c>
      <c r="C37246" t="s">
        <v>44</v>
      </c>
      <c r="D37246" t="s">
        <v>52</v>
      </c>
      <c r="E37246" t="s">
        <v>65</v>
      </c>
      <c r="F37246" t="s">
        <v>125</v>
      </c>
      <c r="G37246">
        <v>2013</v>
      </c>
      <c r="H37246" t="s">
        <v>225</v>
      </c>
      <c r="I37246">
        <v>30388.05</v>
      </c>
      <c r="J37246">
        <v>693</v>
      </c>
      <c r="K37246">
        <v>0.34907669000000002</v>
      </c>
    </row>
    <row r="37247" spans="1:11" x14ac:dyDescent="0.25">
      <c r="A37247" t="s">
        <v>20</v>
      </c>
      <c r="B37247" t="s">
        <v>37</v>
      </c>
      <c r="C37247" t="s">
        <v>44</v>
      </c>
      <c r="D37247" t="s">
        <v>52</v>
      </c>
      <c r="E37247" t="s">
        <v>65</v>
      </c>
      <c r="F37247" t="s">
        <v>126</v>
      </c>
      <c r="G37247">
        <v>2013</v>
      </c>
      <c r="H37247" t="s">
        <v>225</v>
      </c>
      <c r="I37247">
        <v>2216.5</v>
      </c>
      <c r="J37247">
        <v>110</v>
      </c>
      <c r="K37247">
        <v>0.39602978</v>
      </c>
    </row>
    <row r="37248" spans="1:11" x14ac:dyDescent="0.25">
      <c r="A37248" t="s">
        <v>20</v>
      </c>
      <c r="B37248" t="s">
        <v>37</v>
      </c>
      <c r="C37248" t="s">
        <v>44</v>
      </c>
      <c r="D37248" t="s">
        <v>52</v>
      </c>
      <c r="E37248" t="s">
        <v>65</v>
      </c>
      <c r="F37248" t="s">
        <v>127</v>
      </c>
      <c r="G37248">
        <v>2013</v>
      </c>
      <c r="H37248" t="s">
        <v>225</v>
      </c>
      <c r="I37248">
        <v>15848.2</v>
      </c>
      <c r="J37248">
        <v>247</v>
      </c>
      <c r="K37248">
        <v>0.40686072000000001</v>
      </c>
    </row>
    <row r="37249" spans="1:11" x14ac:dyDescent="0.25">
      <c r="A37249" t="s">
        <v>20</v>
      </c>
      <c r="B37249" t="s">
        <v>37</v>
      </c>
      <c r="C37249" t="s">
        <v>44</v>
      </c>
      <c r="D37249" t="s">
        <v>52</v>
      </c>
      <c r="E37249" t="s">
        <v>65</v>
      </c>
      <c r="F37249" t="s">
        <v>128</v>
      </c>
      <c r="G37249">
        <v>2013</v>
      </c>
      <c r="H37249" t="s">
        <v>225</v>
      </c>
      <c r="I37249">
        <v>33495</v>
      </c>
      <c r="J37249">
        <v>413</v>
      </c>
      <c r="K37249">
        <v>0.50094103999999995</v>
      </c>
    </row>
    <row r="37250" spans="1:11" x14ac:dyDescent="0.25">
      <c r="A37250" t="s">
        <v>20</v>
      </c>
      <c r="B37250" t="s">
        <v>37</v>
      </c>
      <c r="C37250" t="s">
        <v>44</v>
      </c>
      <c r="D37250" t="s">
        <v>52</v>
      </c>
      <c r="E37250" t="s">
        <v>65</v>
      </c>
      <c r="F37250" t="s">
        <v>130</v>
      </c>
      <c r="G37250">
        <v>2013</v>
      </c>
      <c r="H37250" t="s">
        <v>225</v>
      </c>
      <c r="I37250">
        <v>29000.799999999999</v>
      </c>
      <c r="J37250">
        <v>949</v>
      </c>
      <c r="K37250">
        <v>0.32067563999999998</v>
      </c>
    </row>
    <row r="37251" spans="1:11" x14ac:dyDescent="0.25">
      <c r="A37251" t="s">
        <v>20</v>
      </c>
      <c r="B37251" t="s">
        <v>37</v>
      </c>
      <c r="C37251" t="s">
        <v>44</v>
      </c>
      <c r="D37251" t="s">
        <v>52</v>
      </c>
      <c r="E37251" t="s">
        <v>65</v>
      </c>
      <c r="F37251" t="s">
        <v>183</v>
      </c>
      <c r="G37251">
        <v>2013</v>
      </c>
      <c r="H37251" t="s">
        <v>225</v>
      </c>
      <c r="I37251">
        <v>10570.5</v>
      </c>
      <c r="J37251">
        <v>261</v>
      </c>
      <c r="K37251">
        <v>0.39561705000000003</v>
      </c>
    </row>
    <row r="37252" spans="1:11" x14ac:dyDescent="0.25">
      <c r="A37252" t="s">
        <v>20</v>
      </c>
      <c r="B37252" t="s">
        <v>37</v>
      </c>
      <c r="C37252" t="s">
        <v>44</v>
      </c>
      <c r="D37252" t="s">
        <v>52</v>
      </c>
      <c r="E37252" t="s">
        <v>65</v>
      </c>
      <c r="F37252" t="s">
        <v>218</v>
      </c>
      <c r="G37252">
        <v>2013</v>
      </c>
      <c r="H37252" t="s">
        <v>225</v>
      </c>
      <c r="I37252">
        <v>24496.15</v>
      </c>
      <c r="J37252">
        <v>391</v>
      </c>
      <c r="K37252">
        <v>0.44603458000000001</v>
      </c>
    </row>
    <row r="37253" spans="1:11" x14ac:dyDescent="0.25">
      <c r="A37253" t="s">
        <v>20</v>
      </c>
      <c r="B37253" t="s">
        <v>37</v>
      </c>
      <c r="C37253" t="s">
        <v>44</v>
      </c>
      <c r="D37253" t="s">
        <v>52</v>
      </c>
      <c r="E37253" t="s">
        <v>66</v>
      </c>
      <c r="F37253" t="s">
        <v>131</v>
      </c>
      <c r="G37253">
        <v>2013</v>
      </c>
      <c r="H37253" t="s">
        <v>225</v>
      </c>
      <c r="I37253">
        <v>20471.599999999999</v>
      </c>
      <c r="J37253">
        <v>507</v>
      </c>
      <c r="K37253">
        <v>0.55048456999999995</v>
      </c>
    </row>
    <row r="37254" spans="1:11" x14ac:dyDescent="0.25">
      <c r="A37254" t="s">
        <v>20</v>
      </c>
      <c r="B37254" t="s">
        <v>37</v>
      </c>
      <c r="C37254" t="s">
        <v>44</v>
      </c>
      <c r="D37254" t="s">
        <v>52</v>
      </c>
      <c r="E37254" t="s">
        <v>66</v>
      </c>
      <c r="F37254" t="s">
        <v>132</v>
      </c>
      <c r="G37254">
        <v>2013</v>
      </c>
      <c r="H37254" t="s">
        <v>225</v>
      </c>
      <c r="I37254">
        <v>16653.900000000001</v>
      </c>
      <c r="J37254">
        <v>1291</v>
      </c>
      <c r="K37254">
        <v>0.61756886</v>
      </c>
    </row>
    <row r="37255" spans="1:11" x14ac:dyDescent="0.25">
      <c r="A37255" t="s">
        <v>20</v>
      </c>
      <c r="B37255" t="s">
        <v>37</v>
      </c>
      <c r="C37255" t="s">
        <v>44</v>
      </c>
      <c r="D37255" t="s">
        <v>52</v>
      </c>
      <c r="E37255" t="s">
        <v>71</v>
      </c>
      <c r="F37255" t="s">
        <v>186</v>
      </c>
      <c r="G37255">
        <v>2013</v>
      </c>
      <c r="H37255" t="s">
        <v>225</v>
      </c>
      <c r="I37255">
        <v>4730</v>
      </c>
      <c r="J37255">
        <v>43</v>
      </c>
      <c r="K37255">
        <v>0.54045454999999998</v>
      </c>
    </row>
    <row r="37256" spans="1:11" x14ac:dyDescent="0.25">
      <c r="A37256" t="s">
        <v>20</v>
      </c>
      <c r="B37256" t="s">
        <v>37</v>
      </c>
      <c r="C37256" t="s">
        <v>44</v>
      </c>
      <c r="D37256" t="s">
        <v>52</v>
      </c>
      <c r="E37256" t="s">
        <v>71</v>
      </c>
      <c r="F37256" t="s">
        <v>133</v>
      </c>
      <c r="G37256">
        <v>2013</v>
      </c>
      <c r="H37256" t="s">
        <v>225</v>
      </c>
      <c r="I37256">
        <v>4320</v>
      </c>
      <c r="J37256">
        <v>25</v>
      </c>
      <c r="K37256">
        <v>0.44444444</v>
      </c>
    </row>
    <row r="37257" spans="1:11" x14ac:dyDescent="0.25">
      <c r="A37257" t="s">
        <v>20</v>
      </c>
      <c r="B37257" t="s">
        <v>37</v>
      </c>
      <c r="C37257" t="s">
        <v>44</v>
      </c>
      <c r="D37257" t="s">
        <v>52</v>
      </c>
      <c r="E37257" t="s">
        <v>67</v>
      </c>
      <c r="F37257" t="s">
        <v>189</v>
      </c>
      <c r="G37257">
        <v>2013</v>
      </c>
      <c r="H37257" t="s">
        <v>225</v>
      </c>
      <c r="I37257">
        <v>18802</v>
      </c>
      <c r="J37257">
        <v>79</v>
      </c>
      <c r="K37257">
        <v>0.35441017000000002</v>
      </c>
    </row>
    <row r="37258" spans="1:11" x14ac:dyDescent="0.25">
      <c r="A37258" t="s">
        <v>20</v>
      </c>
      <c r="B37258" t="s">
        <v>37</v>
      </c>
      <c r="C37258" t="s">
        <v>45</v>
      </c>
      <c r="D37258" t="s">
        <v>50</v>
      </c>
      <c r="E37258" t="s">
        <v>55</v>
      </c>
      <c r="F37258" t="s">
        <v>153</v>
      </c>
      <c r="G37258">
        <v>2013</v>
      </c>
      <c r="H37258" t="s">
        <v>225</v>
      </c>
      <c r="I37258">
        <v>76563.960000000006</v>
      </c>
      <c r="J37258">
        <v>1452</v>
      </c>
      <c r="K37258">
        <v>0.33681016000000003</v>
      </c>
    </row>
    <row r="37259" spans="1:11" x14ac:dyDescent="0.25">
      <c r="A37259" t="s">
        <v>20</v>
      </c>
      <c r="B37259" t="s">
        <v>37</v>
      </c>
      <c r="C37259" t="s">
        <v>45</v>
      </c>
      <c r="D37259" t="s">
        <v>50</v>
      </c>
      <c r="E37259" t="s">
        <v>55</v>
      </c>
      <c r="F37259" t="s">
        <v>77</v>
      </c>
      <c r="G37259">
        <v>2013</v>
      </c>
      <c r="H37259" t="s">
        <v>225</v>
      </c>
      <c r="I37259">
        <v>67653.27</v>
      </c>
      <c r="J37259">
        <v>549</v>
      </c>
      <c r="K37259">
        <v>0.35437798999999998</v>
      </c>
    </row>
    <row r="37260" spans="1:11" x14ac:dyDescent="0.25">
      <c r="A37260" t="s">
        <v>20</v>
      </c>
      <c r="B37260" t="s">
        <v>37</v>
      </c>
      <c r="C37260" t="s">
        <v>45</v>
      </c>
      <c r="D37260" t="s">
        <v>50</v>
      </c>
      <c r="E37260" t="s">
        <v>55</v>
      </c>
      <c r="F37260" t="s">
        <v>156</v>
      </c>
      <c r="G37260">
        <v>2013</v>
      </c>
      <c r="H37260" t="s">
        <v>225</v>
      </c>
      <c r="I37260">
        <v>32447.040000000001</v>
      </c>
      <c r="J37260">
        <v>1752</v>
      </c>
      <c r="K37260">
        <v>0.46004319999999999</v>
      </c>
    </row>
    <row r="37261" spans="1:11" x14ac:dyDescent="0.25">
      <c r="A37261" t="s">
        <v>20</v>
      </c>
      <c r="B37261" t="s">
        <v>37</v>
      </c>
      <c r="C37261" t="s">
        <v>45</v>
      </c>
      <c r="D37261" t="s">
        <v>50</v>
      </c>
      <c r="E37261" t="s">
        <v>56</v>
      </c>
      <c r="F37261" t="s">
        <v>200</v>
      </c>
      <c r="G37261">
        <v>2013</v>
      </c>
      <c r="H37261" t="s">
        <v>225</v>
      </c>
      <c r="I37261">
        <v>468006.22</v>
      </c>
      <c r="J37261">
        <v>1331</v>
      </c>
      <c r="K37261">
        <v>0.28900517999999997</v>
      </c>
    </row>
    <row r="37262" spans="1:11" x14ac:dyDescent="0.25">
      <c r="A37262" t="s">
        <v>20</v>
      </c>
      <c r="B37262" t="s">
        <v>37</v>
      </c>
      <c r="C37262" t="s">
        <v>45</v>
      </c>
      <c r="D37262" t="s">
        <v>50</v>
      </c>
      <c r="E37262" t="s">
        <v>56</v>
      </c>
      <c r="F37262" t="s">
        <v>80</v>
      </c>
      <c r="G37262">
        <v>2013</v>
      </c>
      <c r="H37262" t="s">
        <v>225</v>
      </c>
      <c r="I37262">
        <v>237919</v>
      </c>
      <c r="J37262">
        <v>430</v>
      </c>
      <c r="K37262">
        <v>0.29049340000000001</v>
      </c>
    </row>
    <row r="37263" spans="1:11" x14ac:dyDescent="0.25">
      <c r="A37263" t="s">
        <v>20</v>
      </c>
      <c r="B37263" t="s">
        <v>37</v>
      </c>
      <c r="C37263" t="s">
        <v>45</v>
      </c>
      <c r="D37263" t="s">
        <v>50</v>
      </c>
      <c r="E37263" t="s">
        <v>58</v>
      </c>
      <c r="F37263" t="s">
        <v>82</v>
      </c>
      <c r="G37263">
        <v>2013</v>
      </c>
      <c r="H37263" t="s">
        <v>225</v>
      </c>
      <c r="I37263">
        <v>119391.12</v>
      </c>
      <c r="J37263">
        <v>474</v>
      </c>
      <c r="K37263">
        <v>0.40447832</v>
      </c>
    </row>
    <row r="37264" spans="1:11" x14ac:dyDescent="0.25">
      <c r="A37264" t="s">
        <v>20</v>
      </c>
      <c r="B37264" t="s">
        <v>37</v>
      </c>
      <c r="C37264" t="s">
        <v>45</v>
      </c>
      <c r="D37264" t="s">
        <v>50</v>
      </c>
      <c r="E37264" t="s">
        <v>59</v>
      </c>
      <c r="F37264" t="s">
        <v>168</v>
      </c>
      <c r="G37264">
        <v>2013</v>
      </c>
      <c r="H37264" t="s">
        <v>225</v>
      </c>
      <c r="I37264">
        <v>15018.36</v>
      </c>
      <c r="J37264">
        <v>941</v>
      </c>
      <c r="K37264">
        <v>0.53007519000000003</v>
      </c>
    </row>
    <row r="37265" spans="1:11" x14ac:dyDescent="0.25">
      <c r="A37265" t="s">
        <v>20</v>
      </c>
      <c r="B37265" t="s">
        <v>37</v>
      </c>
      <c r="C37265" t="s">
        <v>45</v>
      </c>
      <c r="D37265" t="s">
        <v>50</v>
      </c>
      <c r="E37265" t="s">
        <v>59</v>
      </c>
      <c r="F37265" t="s">
        <v>85</v>
      </c>
      <c r="G37265">
        <v>2013</v>
      </c>
      <c r="H37265" t="s">
        <v>225</v>
      </c>
      <c r="I37265">
        <v>10232.459999999999</v>
      </c>
      <c r="J37265">
        <v>189</v>
      </c>
      <c r="K37265">
        <v>0.44052457</v>
      </c>
    </row>
    <row r="37266" spans="1:11" x14ac:dyDescent="0.25">
      <c r="A37266" t="s">
        <v>20</v>
      </c>
      <c r="B37266" t="s">
        <v>37</v>
      </c>
      <c r="C37266" t="s">
        <v>45</v>
      </c>
      <c r="D37266" t="s">
        <v>50</v>
      </c>
      <c r="E37266" t="s">
        <v>59</v>
      </c>
      <c r="F37266" t="s">
        <v>86</v>
      </c>
      <c r="G37266">
        <v>2013</v>
      </c>
      <c r="H37266" t="s">
        <v>225</v>
      </c>
      <c r="I37266">
        <v>29449.5</v>
      </c>
      <c r="J37266">
        <v>870</v>
      </c>
      <c r="K37266">
        <v>0.44638108999999998</v>
      </c>
    </row>
    <row r="37267" spans="1:11" x14ac:dyDescent="0.25">
      <c r="A37267" t="s">
        <v>20</v>
      </c>
      <c r="B37267" t="s">
        <v>37</v>
      </c>
      <c r="C37267" t="s">
        <v>45</v>
      </c>
      <c r="D37267" t="s">
        <v>52</v>
      </c>
      <c r="E37267" t="s">
        <v>65</v>
      </c>
      <c r="F37267" t="s">
        <v>123</v>
      </c>
      <c r="G37267">
        <v>2013</v>
      </c>
      <c r="H37267" t="s">
        <v>225</v>
      </c>
      <c r="I37267">
        <v>36814.5</v>
      </c>
      <c r="J37267">
        <v>1215</v>
      </c>
      <c r="K37267">
        <v>0.1620462</v>
      </c>
    </row>
    <row r="37268" spans="1:11" x14ac:dyDescent="0.25">
      <c r="A37268" t="s">
        <v>20</v>
      </c>
      <c r="B37268" t="s">
        <v>37</v>
      </c>
      <c r="C37268" t="s">
        <v>45</v>
      </c>
      <c r="D37268" t="s">
        <v>52</v>
      </c>
      <c r="E37268" t="s">
        <v>65</v>
      </c>
      <c r="F37268" t="s">
        <v>124</v>
      </c>
      <c r="G37268">
        <v>2013</v>
      </c>
      <c r="H37268" t="s">
        <v>225</v>
      </c>
      <c r="I37268">
        <v>38200.699999999997</v>
      </c>
      <c r="J37268">
        <v>1954</v>
      </c>
      <c r="K37268">
        <v>5.4731460000000003E-2</v>
      </c>
    </row>
    <row r="37269" spans="1:11" x14ac:dyDescent="0.25">
      <c r="A37269" t="s">
        <v>20</v>
      </c>
      <c r="B37269" t="s">
        <v>37</v>
      </c>
      <c r="C37269" t="s">
        <v>45</v>
      </c>
      <c r="D37269" t="s">
        <v>52</v>
      </c>
      <c r="E37269" t="s">
        <v>66</v>
      </c>
      <c r="F37269" t="s">
        <v>202</v>
      </c>
      <c r="G37269">
        <v>2013</v>
      </c>
      <c r="H37269" t="s">
        <v>225</v>
      </c>
      <c r="I37269">
        <v>137667.6</v>
      </c>
      <c r="J37269">
        <v>11340</v>
      </c>
      <c r="K37269">
        <v>0.29489292</v>
      </c>
    </row>
    <row r="37270" spans="1:11" x14ac:dyDescent="0.25">
      <c r="A37270" t="s">
        <v>20</v>
      </c>
      <c r="B37270" t="s">
        <v>37</v>
      </c>
      <c r="C37270" t="s">
        <v>45</v>
      </c>
      <c r="D37270" t="s">
        <v>52</v>
      </c>
      <c r="E37270" t="s">
        <v>66</v>
      </c>
      <c r="F37270" t="s">
        <v>203</v>
      </c>
      <c r="G37270">
        <v>2013</v>
      </c>
      <c r="H37270" t="s">
        <v>225</v>
      </c>
      <c r="I37270">
        <v>12640.25</v>
      </c>
      <c r="J37270">
        <v>775</v>
      </c>
      <c r="K37270">
        <v>0.29920293999999997</v>
      </c>
    </row>
    <row r="37271" spans="1:11" x14ac:dyDescent="0.25">
      <c r="A37271" t="s">
        <v>20</v>
      </c>
      <c r="B37271" t="s">
        <v>37</v>
      </c>
      <c r="C37271" t="s">
        <v>45</v>
      </c>
      <c r="D37271" t="s">
        <v>52</v>
      </c>
      <c r="E37271" t="s">
        <v>66</v>
      </c>
      <c r="F37271" t="s">
        <v>204</v>
      </c>
      <c r="G37271">
        <v>2013</v>
      </c>
      <c r="H37271" t="s">
        <v>225</v>
      </c>
      <c r="I37271">
        <v>14454.44</v>
      </c>
      <c r="J37271">
        <v>364</v>
      </c>
      <c r="K37271">
        <v>0.40745404000000002</v>
      </c>
    </row>
    <row r="37272" spans="1:11" x14ac:dyDescent="0.25">
      <c r="A37272" t="s">
        <v>20</v>
      </c>
      <c r="B37272" t="s">
        <v>37</v>
      </c>
      <c r="C37272" t="s">
        <v>45</v>
      </c>
      <c r="D37272" t="s">
        <v>52</v>
      </c>
      <c r="E37272" t="s">
        <v>67</v>
      </c>
      <c r="F37272" t="s">
        <v>205</v>
      </c>
      <c r="G37272">
        <v>2013</v>
      </c>
      <c r="H37272" t="s">
        <v>225</v>
      </c>
      <c r="I37272">
        <v>29684.880000000001</v>
      </c>
      <c r="J37272">
        <v>324</v>
      </c>
      <c r="K37272">
        <v>0.42152368000000001</v>
      </c>
    </row>
    <row r="37273" spans="1:11" x14ac:dyDescent="0.25">
      <c r="A37273" t="s">
        <v>20</v>
      </c>
      <c r="B37273" t="s">
        <v>37</v>
      </c>
      <c r="C37273" t="s">
        <v>45</v>
      </c>
      <c r="D37273" t="s">
        <v>53</v>
      </c>
      <c r="E37273" t="s">
        <v>68</v>
      </c>
      <c r="F37273" t="s">
        <v>206</v>
      </c>
      <c r="G37273">
        <v>2013</v>
      </c>
      <c r="H37273" t="s">
        <v>225</v>
      </c>
      <c r="I37273">
        <v>8322</v>
      </c>
      <c r="J37273">
        <v>1387</v>
      </c>
      <c r="K37273">
        <v>0.69</v>
      </c>
    </row>
    <row r="37274" spans="1:11" x14ac:dyDescent="0.25">
      <c r="A37274" t="s">
        <v>20</v>
      </c>
      <c r="B37274" t="s">
        <v>37</v>
      </c>
      <c r="C37274" t="s">
        <v>45</v>
      </c>
      <c r="D37274" t="s">
        <v>53</v>
      </c>
      <c r="E37274" t="s">
        <v>68</v>
      </c>
      <c r="F37274" t="s">
        <v>191</v>
      </c>
      <c r="G37274">
        <v>2013</v>
      </c>
      <c r="H37274" t="s">
        <v>225</v>
      </c>
      <c r="I37274">
        <v>4620</v>
      </c>
      <c r="J37274">
        <v>660</v>
      </c>
      <c r="K37274">
        <v>0.73142856999999994</v>
      </c>
    </row>
    <row r="37275" spans="1:11" x14ac:dyDescent="0.25">
      <c r="A37275" t="s">
        <v>20</v>
      </c>
      <c r="B37275" t="s">
        <v>37</v>
      </c>
      <c r="C37275" t="s">
        <v>45</v>
      </c>
      <c r="D37275" t="s">
        <v>53</v>
      </c>
      <c r="E37275" t="s">
        <v>68</v>
      </c>
      <c r="F37275" t="s">
        <v>192</v>
      </c>
      <c r="G37275">
        <v>2013</v>
      </c>
      <c r="H37275" t="s">
        <v>225</v>
      </c>
      <c r="I37275">
        <v>9653</v>
      </c>
      <c r="J37275">
        <v>1379</v>
      </c>
      <c r="K37275">
        <v>0.66714286</v>
      </c>
    </row>
    <row r="37276" spans="1:11" x14ac:dyDescent="0.25">
      <c r="A37276" t="s">
        <v>20</v>
      </c>
      <c r="B37276" t="s">
        <v>37</v>
      </c>
      <c r="C37276" t="s">
        <v>45</v>
      </c>
      <c r="D37276" t="s">
        <v>53</v>
      </c>
      <c r="E37276" t="s">
        <v>68</v>
      </c>
      <c r="F37276" t="s">
        <v>115</v>
      </c>
      <c r="G37276">
        <v>2013</v>
      </c>
      <c r="H37276" t="s">
        <v>225</v>
      </c>
      <c r="I37276">
        <v>16584.96</v>
      </c>
      <c r="J37276">
        <v>2468</v>
      </c>
      <c r="K37276">
        <v>0.63988095</v>
      </c>
    </row>
    <row r="37277" spans="1:11" x14ac:dyDescent="0.25">
      <c r="A37277" t="s">
        <v>20</v>
      </c>
      <c r="B37277" t="s">
        <v>37</v>
      </c>
      <c r="C37277" t="s">
        <v>45</v>
      </c>
      <c r="D37277" t="s">
        <v>53</v>
      </c>
      <c r="E37277" t="s">
        <v>69</v>
      </c>
      <c r="F37277" t="s">
        <v>193</v>
      </c>
      <c r="G37277">
        <v>2013</v>
      </c>
      <c r="H37277" t="s">
        <v>225</v>
      </c>
      <c r="I37277">
        <v>5370</v>
      </c>
      <c r="J37277">
        <v>1074</v>
      </c>
      <c r="K37277">
        <v>0.61</v>
      </c>
    </row>
    <row r="37278" spans="1:11" x14ac:dyDescent="0.25">
      <c r="A37278" t="s">
        <v>20</v>
      </c>
      <c r="B37278" t="s">
        <v>37</v>
      </c>
      <c r="C37278" t="s">
        <v>45</v>
      </c>
      <c r="D37278" t="s">
        <v>53</v>
      </c>
      <c r="E37278" t="s">
        <v>69</v>
      </c>
      <c r="F37278" t="s">
        <v>116</v>
      </c>
      <c r="G37278">
        <v>2013</v>
      </c>
      <c r="H37278" t="s">
        <v>225</v>
      </c>
      <c r="I37278">
        <v>1840</v>
      </c>
      <c r="J37278">
        <v>368</v>
      </c>
      <c r="K37278">
        <v>0.60799999999999998</v>
      </c>
    </row>
    <row r="37279" spans="1:11" x14ac:dyDescent="0.25">
      <c r="A37279" t="s">
        <v>20</v>
      </c>
      <c r="B37279" t="s">
        <v>37</v>
      </c>
      <c r="C37279" t="s">
        <v>45</v>
      </c>
      <c r="D37279" t="s">
        <v>53</v>
      </c>
      <c r="E37279" t="s">
        <v>69</v>
      </c>
      <c r="F37279" t="s">
        <v>194</v>
      </c>
      <c r="G37279">
        <v>2013</v>
      </c>
      <c r="H37279" t="s">
        <v>225</v>
      </c>
      <c r="I37279">
        <v>8725</v>
      </c>
      <c r="J37279">
        <v>1745</v>
      </c>
      <c r="K37279">
        <v>0.64200000000000002</v>
      </c>
    </row>
    <row r="37280" spans="1:11" x14ac:dyDescent="0.25">
      <c r="A37280" t="s">
        <v>20</v>
      </c>
      <c r="B37280" t="s">
        <v>37</v>
      </c>
      <c r="C37280" t="s">
        <v>45</v>
      </c>
      <c r="D37280" t="s">
        <v>53</v>
      </c>
      <c r="E37280" t="s">
        <v>69</v>
      </c>
      <c r="F37280" t="s">
        <v>195</v>
      </c>
      <c r="G37280">
        <v>2013</v>
      </c>
      <c r="H37280" t="s">
        <v>225</v>
      </c>
      <c r="I37280">
        <v>10253</v>
      </c>
      <c r="J37280">
        <v>2074</v>
      </c>
      <c r="K37280">
        <v>0.62577782000000004</v>
      </c>
    </row>
    <row r="37281" spans="1:11" x14ac:dyDescent="0.25">
      <c r="A37281" t="s">
        <v>20</v>
      </c>
      <c r="B37281" t="s">
        <v>37</v>
      </c>
      <c r="C37281" t="s">
        <v>45</v>
      </c>
      <c r="D37281" t="s">
        <v>53</v>
      </c>
      <c r="E37281" t="s">
        <v>69</v>
      </c>
      <c r="F37281" t="s">
        <v>196</v>
      </c>
      <c r="G37281">
        <v>2013</v>
      </c>
      <c r="H37281" t="s">
        <v>225</v>
      </c>
      <c r="I37281">
        <v>6912</v>
      </c>
      <c r="J37281">
        <v>1152</v>
      </c>
      <c r="K37281">
        <v>0.54</v>
      </c>
    </row>
    <row r="37282" spans="1:11" x14ac:dyDescent="0.25">
      <c r="A37282" t="s">
        <v>20</v>
      </c>
      <c r="B37282" t="s">
        <v>37</v>
      </c>
      <c r="C37282" t="s">
        <v>45</v>
      </c>
      <c r="D37282" t="s">
        <v>53</v>
      </c>
      <c r="E37282" t="s">
        <v>70</v>
      </c>
      <c r="F37282" t="s">
        <v>117</v>
      </c>
      <c r="G37282">
        <v>2013</v>
      </c>
      <c r="H37282" t="s">
        <v>225</v>
      </c>
      <c r="I37282">
        <v>8119</v>
      </c>
      <c r="J37282">
        <v>353</v>
      </c>
      <c r="K37282">
        <v>0.60869565000000003</v>
      </c>
    </row>
    <row r="37283" spans="1:11" x14ac:dyDescent="0.25">
      <c r="A37283" t="s">
        <v>20</v>
      </c>
      <c r="B37283" t="s">
        <v>37</v>
      </c>
      <c r="C37283" t="s">
        <v>45</v>
      </c>
      <c r="D37283" t="s">
        <v>53</v>
      </c>
      <c r="E37283" t="s">
        <v>70</v>
      </c>
      <c r="F37283" t="s">
        <v>197</v>
      </c>
      <c r="G37283">
        <v>2013</v>
      </c>
      <c r="H37283" t="s">
        <v>225</v>
      </c>
      <c r="I37283">
        <v>11206.3</v>
      </c>
      <c r="J37283">
        <v>325</v>
      </c>
      <c r="K37283">
        <v>0.59281832999999995</v>
      </c>
    </row>
    <row r="37284" spans="1:11" x14ac:dyDescent="0.25">
      <c r="A37284" t="s">
        <v>20</v>
      </c>
      <c r="B37284" t="s">
        <v>37</v>
      </c>
      <c r="C37284" t="s">
        <v>45</v>
      </c>
      <c r="D37284" t="s">
        <v>53</v>
      </c>
      <c r="E37284" t="s">
        <v>70</v>
      </c>
      <c r="F37284" t="s">
        <v>198</v>
      </c>
      <c r="G37284">
        <v>2013</v>
      </c>
      <c r="H37284" t="s">
        <v>225</v>
      </c>
      <c r="I37284">
        <v>1386</v>
      </c>
      <c r="J37284">
        <v>231</v>
      </c>
      <c r="K37284">
        <v>0.52833333000000005</v>
      </c>
    </row>
    <row r="37285" spans="1:11" x14ac:dyDescent="0.25">
      <c r="A37285" t="s">
        <v>20</v>
      </c>
      <c r="B37285" t="s">
        <v>37</v>
      </c>
      <c r="C37285" t="s">
        <v>45</v>
      </c>
      <c r="D37285" t="s">
        <v>53</v>
      </c>
      <c r="E37285" t="s">
        <v>70</v>
      </c>
      <c r="F37285" t="s">
        <v>118</v>
      </c>
      <c r="G37285">
        <v>2013</v>
      </c>
      <c r="H37285" t="s">
        <v>225</v>
      </c>
      <c r="I37285">
        <v>439.32</v>
      </c>
      <c r="J37285">
        <v>84</v>
      </c>
      <c r="K37285">
        <v>0.63288719000000004</v>
      </c>
    </row>
    <row r="37286" spans="1:11" x14ac:dyDescent="0.25">
      <c r="A37286" t="s">
        <v>20</v>
      </c>
      <c r="B37286" t="s">
        <v>37</v>
      </c>
      <c r="C37286" t="s">
        <v>45</v>
      </c>
      <c r="D37286" t="s">
        <v>53</v>
      </c>
      <c r="E37286" t="s">
        <v>70</v>
      </c>
      <c r="F37286" t="s">
        <v>199</v>
      </c>
      <c r="G37286">
        <v>2013</v>
      </c>
      <c r="H37286" t="s">
        <v>225</v>
      </c>
      <c r="I37286">
        <v>1512</v>
      </c>
      <c r="J37286">
        <v>252</v>
      </c>
      <c r="K37286">
        <v>0.54</v>
      </c>
    </row>
    <row r="37287" spans="1:11" x14ac:dyDescent="0.25">
      <c r="A37287" t="s">
        <v>20</v>
      </c>
      <c r="B37287" t="s">
        <v>37</v>
      </c>
      <c r="C37287" t="s">
        <v>42</v>
      </c>
      <c r="D37287" t="s">
        <v>50</v>
      </c>
      <c r="E37287" t="s">
        <v>55</v>
      </c>
      <c r="F37287" t="s">
        <v>207</v>
      </c>
      <c r="G37287">
        <v>2013</v>
      </c>
      <c r="H37287" t="s">
        <v>225</v>
      </c>
      <c r="I37287">
        <v>91899.75</v>
      </c>
      <c r="J37287">
        <v>20061</v>
      </c>
      <c r="K37287">
        <v>0.49050666999999998</v>
      </c>
    </row>
    <row r="37288" spans="1:11" x14ac:dyDescent="0.25">
      <c r="A37288" t="s">
        <v>20</v>
      </c>
      <c r="B37288" t="s">
        <v>37</v>
      </c>
      <c r="C37288" t="s">
        <v>42</v>
      </c>
      <c r="D37288" t="s">
        <v>50</v>
      </c>
      <c r="E37288" t="s">
        <v>55</v>
      </c>
      <c r="F37288" t="s">
        <v>150</v>
      </c>
      <c r="G37288">
        <v>2013</v>
      </c>
      <c r="H37288" t="s">
        <v>225</v>
      </c>
      <c r="I37288">
        <v>40946.94</v>
      </c>
      <c r="J37288">
        <v>3814</v>
      </c>
      <c r="K37288">
        <v>0.42801294000000001</v>
      </c>
    </row>
    <row r="37289" spans="1:11" x14ac:dyDescent="0.25">
      <c r="A37289" t="s">
        <v>20</v>
      </c>
      <c r="B37289" t="s">
        <v>37</v>
      </c>
      <c r="C37289" t="s">
        <v>42</v>
      </c>
      <c r="D37289" t="s">
        <v>50</v>
      </c>
      <c r="E37289" t="s">
        <v>55</v>
      </c>
      <c r="F37289" t="s">
        <v>152</v>
      </c>
      <c r="G37289">
        <v>2013</v>
      </c>
      <c r="H37289" t="s">
        <v>225</v>
      </c>
      <c r="I37289">
        <v>21692.32</v>
      </c>
      <c r="J37289">
        <v>8220</v>
      </c>
      <c r="K37289">
        <v>0.67790444000000005</v>
      </c>
    </row>
    <row r="37290" spans="1:11" x14ac:dyDescent="0.25">
      <c r="A37290" t="s">
        <v>20</v>
      </c>
      <c r="B37290" t="s">
        <v>37</v>
      </c>
      <c r="C37290" t="s">
        <v>42</v>
      </c>
      <c r="D37290" t="s">
        <v>50</v>
      </c>
      <c r="E37290" t="s">
        <v>55</v>
      </c>
      <c r="F37290" t="s">
        <v>153</v>
      </c>
      <c r="G37290">
        <v>2013</v>
      </c>
      <c r="H37290" t="s">
        <v>225</v>
      </c>
      <c r="I37290">
        <v>73980.19</v>
      </c>
      <c r="J37290">
        <v>1403</v>
      </c>
      <c r="K37290">
        <v>0.33681016000000003</v>
      </c>
    </row>
    <row r="37291" spans="1:11" x14ac:dyDescent="0.25">
      <c r="A37291" t="s">
        <v>20</v>
      </c>
      <c r="B37291" t="s">
        <v>37</v>
      </c>
      <c r="C37291" t="s">
        <v>42</v>
      </c>
      <c r="D37291" t="s">
        <v>50</v>
      </c>
      <c r="E37291" t="s">
        <v>55</v>
      </c>
      <c r="F37291" t="s">
        <v>77</v>
      </c>
      <c r="G37291">
        <v>2013</v>
      </c>
      <c r="H37291" t="s">
        <v>225</v>
      </c>
      <c r="I37291">
        <v>96982.01</v>
      </c>
      <c r="J37291">
        <v>787</v>
      </c>
      <c r="K37291">
        <v>0.35437798999999998</v>
      </c>
    </row>
    <row r="37292" spans="1:11" x14ac:dyDescent="0.25">
      <c r="A37292" t="s">
        <v>20</v>
      </c>
      <c r="B37292" t="s">
        <v>37</v>
      </c>
      <c r="C37292" t="s">
        <v>42</v>
      </c>
      <c r="D37292" t="s">
        <v>50</v>
      </c>
      <c r="E37292" t="s">
        <v>55</v>
      </c>
      <c r="F37292" t="s">
        <v>154</v>
      </c>
      <c r="G37292">
        <v>2013</v>
      </c>
      <c r="H37292" t="s">
        <v>225</v>
      </c>
      <c r="I37292">
        <v>82712.72</v>
      </c>
      <c r="J37292">
        <v>1304</v>
      </c>
      <c r="K37292">
        <v>0.26880025000000002</v>
      </c>
    </row>
    <row r="37293" spans="1:11" x14ac:dyDescent="0.25">
      <c r="A37293" t="s">
        <v>20</v>
      </c>
      <c r="B37293" t="s">
        <v>37</v>
      </c>
      <c r="C37293" t="s">
        <v>42</v>
      </c>
      <c r="D37293" t="s">
        <v>50</v>
      </c>
      <c r="E37293" t="s">
        <v>55</v>
      </c>
      <c r="F37293" t="s">
        <v>78</v>
      </c>
      <c r="G37293">
        <v>2013</v>
      </c>
      <c r="H37293" t="s">
        <v>225</v>
      </c>
      <c r="I37293">
        <v>126734.22</v>
      </c>
      <c r="J37293">
        <v>879</v>
      </c>
      <c r="K37293">
        <v>0.47981689999999999</v>
      </c>
    </row>
    <row r="37294" spans="1:11" x14ac:dyDescent="0.25">
      <c r="A37294" t="s">
        <v>20</v>
      </c>
      <c r="B37294" t="s">
        <v>37</v>
      </c>
      <c r="C37294" t="s">
        <v>42</v>
      </c>
      <c r="D37294" t="s">
        <v>50</v>
      </c>
      <c r="E37294" t="s">
        <v>55</v>
      </c>
      <c r="F37294" t="s">
        <v>155</v>
      </c>
      <c r="G37294">
        <v>2013</v>
      </c>
      <c r="H37294" t="s">
        <v>225</v>
      </c>
      <c r="I37294">
        <v>73124.320000000007</v>
      </c>
      <c r="J37294">
        <v>5822</v>
      </c>
      <c r="K37294">
        <v>0.59315287000000005</v>
      </c>
    </row>
    <row r="37295" spans="1:11" x14ac:dyDescent="0.25">
      <c r="A37295" t="s">
        <v>20</v>
      </c>
      <c r="B37295" t="s">
        <v>37</v>
      </c>
      <c r="C37295" t="s">
        <v>42</v>
      </c>
      <c r="D37295" t="s">
        <v>50</v>
      </c>
      <c r="E37295" t="s">
        <v>55</v>
      </c>
      <c r="F37295" t="s">
        <v>156</v>
      </c>
      <c r="G37295">
        <v>2013</v>
      </c>
      <c r="H37295" t="s">
        <v>225</v>
      </c>
      <c r="I37295">
        <v>15384.6</v>
      </c>
      <c r="J37295">
        <v>814</v>
      </c>
      <c r="K37295">
        <v>0.47089946999999999</v>
      </c>
    </row>
    <row r="37296" spans="1:11" x14ac:dyDescent="0.25">
      <c r="A37296" t="s">
        <v>20</v>
      </c>
      <c r="B37296" t="s">
        <v>37</v>
      </c>
      <c r="C37296" t="s">
        <v>42</v>
      </c>
      <c r="D37296" t="s">
        <v>50</v>
      </c>
      <c r="E37296" t="s">
        <v>56</v>
      </c>
      <c r="F37296" t="s">
        <v>79</v>
      </c>
      <c r="G37296">
        <v>2013</v>
      </c>
      <c r="H37296" t="s">
        <v>225</v>
      </c>
      <c r="I37296">
        <v>139128.75</v>
      </c>
      <c r="J37296">
        <v>225</v>
      </c>
      <c r="K37296">
        <v>0.35958599000000002</v>
      </c>
    </row>
    <row r="37297" spans="1:11" x14ac:dyDescent="0.25">
      <c r="A37297" t="s">
        <v>20</v>
      </c>
      <c r="B37297" t="s">
        <v>37</v>
      </c>
      <c r="C37297" t="s">
        <v>42</v>
      </c>
      <c r="D37297" t="s">
        <v>50</v>
      </c>
      <c r="E37297" t="s">
        <v>56</v>
      </c>
      <c r="F37297" t="s">
        <v>80</v>
      </c>
      <c r="G37297">
        <v>2013</v>
      </c>
      <c r="H37297" t="s">
        <v>225</v>
      </c>
      <c r="I37297">
        <v>188122</v>
      </c>
      <c r="J37297">
        <v>340</v>
      </c>
      <c r="K37297">
        <v>0.29049340000000001</v>
      </c>
    </row>
    <row r="37298" spans="1:11" x14ac:dyDescent="0.25">
      <c r="A37298" t="s">
        <v>20</v>
      </c>
      <c r="B37298" t="s">
        <v>37</v>
      </c>
      <c r="C37298" t="s">
        <v>42</v>
      </c>
      <c r="D37298" t="s">
        <v>50</v>
      </c>
      <c r="E37298" t="s">
        <v>56</v>
      </c>
      <c r="F37298" t="s">
        <v>201</v>
      </c>
      <c r="G37298">
        <v>2013</v>
      </c>
      <c r="H37298" t="s">
        <v>225</v>
      </c>
      <c r="I37298">
        <v>155526.79999999999</v>
      </c>
      <c r="J37298">
        <v>220</v>
      </c>
      <c r="K37298">
        <v>0.35779557000000001</v>
      </c>
    </row>
    <row r="37299" spans="1:11" x14ac:dyDescent="0.25">
      <c r="A37299" t="s">
        <v>20</v>
      </c>
      <c r="B37299" t="s">
        <v>37</v>
      </c>
      <c r="C37299" t="s">
        <v>42</v>
      </c>
      <c r="D37299" t="s">
        <v>50</v>
      </c>
      <c r="E37299" t="s">
        <v>56</v>
      </c>
      <c r="F37299" t="s">
        <v>158</v>
      </c>
      <c r="G37299">
        <v>2013</v>
      </c>
      <c r="H37299" t="s">
        <v>225</v>
      </c>
      <c r="I37299">
        <v>15035.16</v>
      </c>
      <c r="J37299">
        <v>7671</v>
      </c>
      <c r="K37299">
        <v>0.48979592</v>
      </c>
    </row>
    <row r="37300" spans="1:11" x14ac:dyDescent="0.25">
      <c r="A37300" t="s">
        <v>20</v>
      </c>
      <c r="B37300" t="s">
        <v>37</v>
      </c>
      <c r="C37300" t="s">
        <v>42</v>
      </c>
      <c r="D37300" t="s">
        <v>50</v>
      </c>
      <c r="E37300" t="s">
        <v>58</v>
      </c>
      <c r="F37300" t="s">
        <v>159</v>
      </c>
      <c r="G37300">
        <v>2013</v>
      </c>
      <c r="H37300" t="s">
        <v>225</v>
      </c>
      <c r="I37300">
        <v>87041.76</v>
      </c>
      <c r="J37300">
        <v>624</v>
      </c>
      <c r="K37300">
        <v>0.38346835000000001</v>
      </c>
    </row>
    <row r="37301" spans="1:11" x14ac:dyDescent="0.25">
      <c r="A37301" t="s">
        <v>20</v>
      </c>
      <c r="B37301" t="s">
        <v>37</v>
      </c>
      <c r="C37301" t="s">
        <v>42</v>
      </c>
      <c r="D37301" t="s">
        <v>50</v>
      </c>
      <c r="E37301" t="s">
        <v>58</v>
      </c>
      <c r="F37301" t="s">
        <v>82</v>
      </c>
      <c r="G37301">
        <v>2013</v>
      </c>
      <c r="H37301" t="s">
        <v>225</v>
      </c>
      <c r="I37301">
        <v>317634.65999999997</v>
      </c>
      <c r="J37301">
        <v>1249</v>
      </c>
      <c r="K37301">
        <v>0.41017142000000001</v>
      </c>
    </row>
    <row r="37302" spans="1:11" x14ac:dyDescent="0.25">
      <c r="A37302" t="s">
        <v>20</v>
      </c>
      <c r="B37302" t="s">
        <v>37</v>
      </c>
      <c r="C37302" t="s">
        <v>42</v>
      </c>
      <c r="D37302" t="s">
        <v>50</v>
      </c>
      <c r="E37302" t="s">
        <v>58</v>
      </c>
      <c r="F37302" t="s">
        <v>160</v>
      </c>
      <c r="G37302">
        <v>2013</v>
      </c>
      <c r="H37302" t="s">
        <v>225</v>
      </c>
      <c r="I37302">
        <v>128769.15</v>
      </c>
      <c r="J37302">
        <v>1065</v>
      </c>
      <c r="K37302">
        <v>0.56537921000000002</v>
      </c>
    </row>
    <row r="37303" spans="1:11" x14ac:dyDescent="0.25">
      <c r="A37303" t="s">
        <v>20</v>
      </c>
      <c r="B37303" t="s">
        <v>37</v>
      </c>
      <c r="C37303" t="s">
        <v>42</v>
      </c>
      <c r="D37303" t="s">
        <v>50</v>
      </c>
      <c r="E37303" t="s">
        <v>58</v>
      </c>
      <c r="F37303" t="s">
        <v>161</v>
      </c>
      <c r="G37303">
        <v>2013</v>
      </c>
      <c r="H37303" t="s">
        <v>225</v>
      </c>
      <c r="I37303">
        <v>17649.12</v>
      </c>
      <c r="J37303">
        <v>443</v>
      </c>
      <c r="K37303">
        <v>0.50401605999999999</v>
      </c>
    </row>
    <row r="37304" spans="1:11" x14ac:dyDescent="0.25">
      <c r="A37304" t="s">
        <v>20</v>
      </c>
      <c r="B37304" t="s">
        <v>37</v>
      </c>
      <c r="C37304" t="s">
        <v>42</v>
      </c>
      <c r="D37304" t="s">
        <v>50</v>
      </c>
      <c r="E37304" t="s">
        <v>58</v>
      </c>
      <c r="F37304" t="s">
        <v>162</v>
      </c>
      <c r="G37304">
        <v>2013</v>
      </c>
      <c r="H37304" t="s">
        <v>225</v>
      </c>
      <c r="I37304">
        <v>21263.7</v>
      </c>
      <c r="J37304">
        <v>1219</v>
      </c>
      <c r="K37304">
        <v>0.51558053999999998</v>
      </c>
    </row>
    <row r="37305" spans="1:11" x14ac:dyDescent="0.25">
      <c r="A37305" t="s">
        <v>20</v>
      </c>
      <c r="B37305" t="s">
        <v>37</v>
      </c>
      <c r="C37305" t="s">
        <v>42</v>
      </c>
      <c r="D37305" t="s">
        <v>50</v>
      </c>
      <c r="E37305" t="s">
        <v>58</v>
      </c>
      <c r="F37305" t="s">
        <v>83</v>
      </c>
      <c r="G37305">
        <v>2013</v>
      </c>
      <c r="H37305" t="s">
        <v>225</v>
      </c>
      <c r="I37305">
        <v>191571.8</v>
      </c>
      <c r="J37305">
        <v>1930</v>
      </c>
      <c r="K37305">
        <v>0.34263549999999998</v>
      </c>
    </row>
    <row r="37306" spans="1:11" x14ac:dyDescent="0.25">
      <c r="A37306" t="s">
        <v>20</v>
      </c>
      <c r="B37306" t="s">
        <v>37</v>
      </c>
      <c r="C37306" t="s">
        <v>42</v>
      </c>
      <c r="D37306" t="s">
        <v>50</v>
      </c>
      <c r="E37306" t="s">
        <v>76</v>
      </c>
      <c r="F37306" t="s">
        <v>163</v>
      </c>
      <c r="G37306">
        <v>2013</v>
      </c>
      <c r="H37306" t="s">
        <v>225</v>
      </c>
      <c r="I37306">
        <v>113254.02</v>
      </c>
      <c r="J37306">
        <v>1551</v>
      </c>
      <c r="K37306">
        <v>0.28101890000000002</v>
      </c>
    </row>
    <row r="37307" spans="1:11" x14ac:dyDescent="0.25">
      <c r="A37307" t="s">
        <v>20</v>
      </c>
      <c r="B37307" t="s">
        <v>37</v>
      </c>
      <c r="C37307" t="s">
        <v>42</v>
      </c>
      <c r="D37307" t="s">
        <v>50</v>
      </c>
      <c r="E37307" t="s">
        <v>76</v>
      </c>
      <c r="F37307" t="s">
        <v>164</v>
      </c>
      <c r="G37307">
        <v>2013</v>
      </c>
      <c r="H37307" t="s">
        <v>225</v>
      </c>
      <c r="I37307">
        <v>125505.71</v>
      </c>
      <c r="J37307">
        <v>439</v>
      </c>
      <c r="K37307">
        <v>0.41704851999999998</v>
      </c>
    </row>
    <row r="37308" spans="1:11" x14ac:dyDescent="0.25">
      <c r="A37308" t="s">
        <v>20</v>
      </c>
      <c r="B37308" t="s">
        <v>37</v>
      </c>
      <c r="C37308" t="s">
        <v>42</v>
      </c>
      <c r="D37308" t="s">
        <v>50</v>
      </c>
      <c r="E37308" t="s">
        <v>76</v>
      </c>
      <c r="F37308" t="s">
        <v>165</v>
      </c>
      <c r="G37308">
        <v>2013</v>
      </c>
      <c r="H37308" t="s">
        <v>225</v>
      </c>
      <c r="I37308">
        <v>239225.28</v>
      </c>
      <c r="J37308">
        <v>679</v>
      </c>
      <c r="K37308">
        <v>0.39449931999999999</v>
      </c>
    </row>
    <row r="37309" spans="1:11" x14ac:dyDescent="0.25">
      <c r="A37309" t="s">
        <v>20</v>
      </c>
      <c r="B37309" t="s">
        <v>37</v>
      </c>
      <c r="C37309" t="s">
        <v>42</v>
      </c>
      <c r="D37309" t="s">
        <v>50</v>
      </c>
      <c r="E37309" t="s">
        <v>76</v>
      </c>
      <c r="F37309" t="s">
        <v>208</v>
      </c>
      <c r="G37309">
        <v>2013</v>
      </c>
      <c r="H37309" t="s">
        <v>225</v>
      </c>
      <c r="I37309">
        <v>261205.52</v>
      </c>
      <c r="J37309">
        <v>585</v>
      </c>
      <c r="K37309">
        <v>0.46500058999999999</v>
      </c>
    </row>
    <row r="37310" spans="1:11" x14ac:dyDescent="0.25">
      <c r="A37310" t="s">
        <v>20</v>
      </c>
      <c r="B37310" t="s">
        <v>37</v>
      </c>
      <c r="C37310" t="s">
        <v>42</v>
      </c>
      <c r="D37310" t="s">
        <v>50</v>
      </c>
      <c r="E37310" t="s">
        <v>76</v>
      </c>
      <c r="F37310" t="s">
        <v>166</v>
      </c>
      <c r="G37310">
        <v>2013</v>
      </c>
      <c r="H37310" t="s">
        <v>225</v>
      </c>
      <c r="I37310">
        <v>31038.32</v>
      </c>
      <c r="J37310">
        <v>1013</v>
      </c>
      <c r="K37310">
        <v>0.51044385999999997</v>
      </c>
    </row>
    <row r="37311" spans="1:11" x14ac:dyDescent="0.25">
      <c r="A37311" t="s">
        <v>20</v>
      </c>
      <c r="B37311" t="s">
        <v>37</v>
      </c>
      <c r="C37311" t="s">
        <v>42</v>
      </c>
      <c r="D37311" t="s">
        <v>50</v>
      </c>
      <c r="E37311" t="s">
        <v>59</v>
      </c>
      <c r="F37311" t="s">
        <v>84</v>
      </c>
      <c r="G37311">
        <v>2013</v>
      </c>
      <c r="H37311" t="s">
        <v>225</v>
      </c>
      <c r="I37311">
        <v>37862.75</v>
      </c>
      <c r="J37311">
        <v>2627</v>
      </c>
      <c r="K37311">
        <v>0.53167030999999998</v>
      </c>
    </row>
    <row r="37312" spans="1:11" x14ac:dyDescent="0.25">
      <c r="A37312" t="s">
        <v>20</v>
      </c>
      <c r="B37312" t="s">
        <v>37</v>
      </c>
      <c r="C37312" t="s">
        <v>42</v>
      </c>
      <c r="D37312" t="s">
        <v>50</v>
      </c>
      <c r="E37312" t="s">
        <v>59</v>
      </c>
      <c r="F37312" t="s">
        <v>169</v>
      </c>
      <c r="G37312">
        <v>2013</v>
      </c>
      <c r="H37312" t="s">
        <v>225</v>
      </c>
      <c r="I37312">
        <v>72457.740000000005</v>
      </c>
      <c r="J37312">
        <v>2712</v>
      </c>
      <c r="K37312">
        <v>0.37606334000000002</v>
      </c>
    </row>
    <row r="37313" spans="1:11" x14ac:dyDescent="0.25">
      <c r="A37313" t="s">
        <v>20</v>
      </c>
      <c r="B37313" t="s">
        <v>37</v>
      </c>
      <c r="C37313" t="s">
        <v>42</v>
      </c>
      <c r="D37313" t="s">
        <v>50</v>
      </c>
      <c r="E37313" t="s">
        <v>59</v>
      </c>
      <c r="F37313" t="s">
        <v>170</v>
      </c>
      <c r="G37313">
        <v>2013</v>
      </c>
      <c r="H37313" t="s">
        <v>225</v>
      </c>
      <c r="I37313">
        <v>24670.720000000001</v>
      </c>
      <c r="J37313">
        <v>838</v>
      </c>
      <c r="K37313">
        <v>0.38858695999999998</v>
      </c>
    </row>
    <row r="37314" spans="1:11" x14ac:dyDescent="0.25">
      <c r="A37314" t="s">
        <v>20</v>
      </c>
      <c r="B37314" t="s">
        <v>37</v>
      </c>
      <c r="C37314" t="s">
        <v>42</v>
      </c>
      <c r="D37314" t="s">
        <v>50</v>
      </c>
      <c r="E37314" t="s">
        <v>59</v>
      </c>
      <c r="F37314" t="s">
        <v>85</v>
      </c>
      <c r="G37314">
        <v>2013</v>
      </c>
      <c r="H37314" t="s">
        <v>225</v>
      </c>
      <c r="I37314">
        <v>29993.56</v>
      </c>
      <c r="J37314">
        <v>554</v>
      </c>
      <c r="K37314">
        <v>0.44052457</v>
      </c>
    </row>
    <row r="37315" spans="1:11" x14ac:dyDescent="0.25">
      <c r="A37315" t="s">
        <v>20</v>
      </c>
      <c r="B37315" t="s">
        <v>37</v>
      </c>
      <c r="C37315" t="s">
        <v>42</v>
      </c>
      <c r="D37315" t="s">
        <v>50</v>
      </c>
      <c r="E37315" t="s">
        <v>59</v>
      </c>
      <c r="F37315" t="s">
        <v>171</v>
      </c>
      <c r="G37315">
        <v>2013</v>
      </c>
      <c r="H37315" t="s">
        <v>225</v>
      </c>
      <c r="I37315">
        <v>12394.18</v>
      </c>
      <c r="J37315">
        <v>467</v>
      </c>
      <c r="K37315">
        <v>0.33006782000000001</v>
      </c>
    </row>
    <row r="37316" spans="1:11" x14ac:dyDescent="0.25">
      <c r="A37316" t="s">
        <v>20</v>
      </c>
      <c r="B37316" t="s">
        <v>37</v>
      </c>
      <c r="C37316" t="s">
        <v>42</v>
      </c>
      <c r="D37316" t="s">
        <v>50</v>
      </c>
      <c r="E37316" t="s">
        <v>59</v>
      </c>
      <c r="F37316" t="s">
        <v>86</v>
      </c>
      <c r="G37316">
        <v>2013</v>
      </c>
      <c r="H37316" t="s">
        <v>225</v>
      </c>
      <c r="I37316">
        <v>54396.95</v>
      </c>
      <c r="J37316">
        <v>1607</v>
      </c>
      <c r="K37316">
        <v>0.44638108999999998</v>
      </c>
    </row>
    <row r="37317" spans="1:11" x14ac:dyDescent="0.25">
      <c r="A37317" t="s">
        <v>20</v>
      </c>
      <c r="B37317" t="s">
        <v>37</v>
      </c>
      <c r="C37317" t="s">
        <v>42</v>
      </c>
      <c r="D37317" t="s">
        <v>50</v>
      </c>
      <c r="E37317" t="s">
        <v>59</v>
      </c>
      <c r="F37317" t="s">
        <v>172</v>
      </c>
      <c r="G37317">
        <v>2013</v>
      </c>
      <c r="H37317" t="s">
        <v>225</v>
      </c>
      <c r="I37317">
        <v>8917.65</v>
      </c>
      <c r="J37317">
        <v>171</v>
      </c>
      <c r="K37317">
        <v>0.44870566000000001</v>
      </c>
    </row>
    <row r="37318" spans="1:11" x14ac:dyDescent="0.25">
      <c r="A37318" t="s">
        <v>20</v>
      </c>
      <c r="B37318" t="s">
        <v>37</v>
      </c>
      <c r="C37318" t="s">
        <v>42</v>
      </c>
      <c r="D37318" t="s">
        <v>50</v>
      </c>
      <c r="E37318" t="s">
        <v>59</v>
      </c>
      <c r="F37318" t="s">
        <v>209</v>
      </c>
      <c r="G37318">
        <v>2013</v>
      </c>
      <c r="H37318" t="s">
        <v>225</v>
      </c>
      <c r="I37318">
        <v>32187.72</v>
      </c>
      <c r="J37318">
        <v>1041</v>
      </c>
      <c r="K37318">
        <v>0.35316946999999999</v>
      </c>
    </row>
    <row r="37319" spans="1:11" x14ac:dyDescent="0.25">
      <c r="A37319" t="s">
        <v>20</v>
      </c>
      <c r="B37319" t="s">
        <v>37</v>
      </c>
      <c r="C37319" t="s">
        <v>42</v>
      </c>
      <c r="D37319" t="s">
        <v>50</v>
      </c>
      <c r="E37319" t="s">
        <v>59</v>
      </c>
      <c r="F37319" t="s">
        <v>87</v>
      </c>
      <c r="G37319">
        <v>2013</v>
      </c>
      <c r="H37319" t="s">
        <v>225</v>
      </c>
      <c r="I37319">
        <v>20910.5</v>
      </c>
      <c r="J37319">
        <v>325</v>
      </c>
      <c r="K37319">
        <v>0.36851104000000001</v>
      </c>
    </row>
    <row r="37320" spans="1:11" x14ac:dyDescent="0.25">
      <c r="A37320" t="s">
        <v>20</v>
      </c>
      <c r="B37320" t="s">
        <v>37</v>
      </c>
      <c r="C37320" t="s">
        <v>42</v>
      </c>
      <c r="D37320" t="s">
        <v>50</v>
      </c>
      <c r="E37320" t="s">
        <v>59</v>
      </c>
      <c r="F37320" t="s">
        <v>173</v>
      </c>
      <c r="G37320">
        <v>2013</v>
      </c>
      <c r="H37320" t="s">
        <v>225</v>
      </c>
      <c r="I37320">
        <v>30959.95</v>
      </c>
      <c r="J37320">
        <v>1855</v>
      </c>
      <c r="K37320">
        <v>0.40083882999999998</v>
      </c>
    </row>
    <row r="37321" spans="1:11" x14ac:dyDescent="0.25">
      <c r="A37321" t="s">
        <v>20</v>
      </c>
      <c r="B37321" t="s">
        <v>37</v>
      </c>
      <c r="C37321" t="s">
        <v>42</v>
      </c>
      <c r="D37321" t="s">
        <v>50</v>
      </c>
      <c r="E37321" t="s">
        <v>59</v>
      </c>
      <c r="F37321" t="s">
        <v>214</v>
      </c>
      <c r="G37321">
        <v>2013</v>
      </c>
      <c r="H37321" t="s">
        <v>225</v>
      </c>
      <c r="I37321">
        <v>25620.55</v>
      </c>
      <c r="J37321">
        <v>745</v>
      </c>
      <c r="K37321">
        <v>0.54579820000000001</v>
      </c>
    </row>
    <row r="37322" spans="1:11" x14ac:dyDescent="0.25">
      <c r="A37322" t="s">
        <v>20</v>
      </c>
      <c r="B37322" t="s">
        <v>37</v>
      </c>
      <c r="C37322" t="s">
        <v>42</v>
      </c>
      <c r="D37322" t="s">
        <v>51</v>
      </c>
      <c r="E37322" t="s">
        <v>60</v>
      </c>
      <c r="F37322" t="s">
        <v>88</v>
      </c>
      <c r="G37322">
        <v>2013</v>
      </c>
      <c r="H37322" t="s">
        <v>225</v>
      </c>
      <c r="I37322">
        <v>140600</v>
      </c>
      <c r="J37322">
        <v>925</v>
      </c>
      <c r="K37322">
        <v>0.33611841999999997</v>
      </c>
    </row>
    <row r="37323" spans="1:11" x14ac:dyDescent="0.25">
      <c r="A37323" t="s">
        <v>20</v>
      </c>
      <c r="B37323" t="s">
        <v>37</v>
      </c>
      <c r="C37323" t="s">
        <v>42</v>
      </c>
      <c r="D37323" t="s">
        <v>51</v>
      </c>
      <c r="E37323" t="s">
        <v>60</v>
      </c>
      <c r="F37323" t="s">
        <v>89</v>
      </c>
      <c r="G37323">
        <v>2013</v>
      </c>
      <c r="H37323" t="s">
        <v>225</v>
      </c>
      <c r="I37323">
        <v>80322.5</v>
      </c>
      <c r="J37323">
        <v>445</v>
      </c>
      <c r="K37323">
        <v>0.29911357</v>
      </c>
    </row>
    <row r="37324" spans="1:11" x14ac:dyDescent="0.25">
      <c r="A37324" t="s">
        <v>20</v>
      </c>
      <c r="B37324" t="s">
        <v>37</v>
      </c>
      <c r="C37324" t="s">
        <v>42</v>
      </c>
      <c r="D37324" t="s">
        <v>51</v>
      </c>
      <c r="E37324" t="s">
        <v>60</v>
      </c>
      <c r="F37324" t="s">
        <v>90</v>
      </c>
      <c r="G37324">
        <v>2013</v>
      </c>
      <c r="H37324" t="s">
        <v>225</v>
      </c>
      <c r="I37324">
        <v>266427.96999999997</v>
      </c>
      <c r="J37324">
        <v>809</v>
      </c>
      <c r="K37324">
        <v>0.30862661000000002</v>
      </c>
    </row>
    <row r="37325" spans="1:11" x14ac:dyDescent="0.25">
      <c r="A37325" t="s">
        <v>20</v>
      </c>
      <c r="B37325" t="s">
        <v>37</v>
      </c>
      <c r="C37325" t="s">
        <v>42</v>
      </c>
      <c r="D37325" t="s">
        <v>51</v>
      </c>
      <c r="E37325" t="s">
        <v>60</v>
      </c>
      <c r="F37325" t="s">
        <v>91</v>
      </c>
      <c r="G37325">
        <v>2013</v>
      </c>
      <c r="H37325" t="s">
        <v>225</v>
      </c>
      <c r="I37325">
        <v>213029.7</v>
      </c>
      <c r="J37325">
        <v>390</v>
      </c>
      <c r="K37325">
        <v>0.32198891000000002</v>
      </c>
    </row>
    <row r="37326" spans="1:11" x14ac:dyDescent="0.25">
      <c r="A37326" t="s">
        <v>20</v>
      </c>
      <c r="B37326" t="s">
        <v>37</v>
      </c>
      <c r="C37326" t="s">
        <v>42</v>
      </c>
      <c r="D37326" t="s">
        <v>51</v>
      </c>
      <c r="E37326" t="s">
        <v>61</v>
      </c>
      <c r="F37326" t="s">
        <v>92</v>
      </c>
      <c r="G37326">
        <v>2013</v>
      </c>
      <c r="H37326" t="s">
        <v>225</v>
      </c>
      <c r="I37326">
        <v>142357.5</v>
      </c>
      <c r="J37326">
        <v>2025</v>
      </c>
      <c r="K37326">
        <v>0.25263158000000002</v>
      </c>
    </row>
    <row r="37327" spans="1:11" x14ac:dyDescent="0.25">
      <c r="A37327" t="s">
        <v>20</v>
      </c>
      <c r="B37327" t="s">
        <v>37</v>
      </c>
      <c r="C37327" t="s">
        <v>42</v>
      </c>
      <c r="D37327" t="s">
        <v>51</v>
      </c>
      <c r="E37327" t="s">
        <v>61</v>
      </c>
      <c r="F37327" t="s">
        <v>93</v>
      </c>
      <c r="G37327">
        <v>2013</v>
      </c>
      <c r="H37327" t="s">
        <v>225</v>
      </c>
      <c r="I37327">
        <v>85029.75</v>
      </c>
      <c r="J37327">
        <v>1377</v>
      </c>
      <c r="K37327">
        <v>0.29117409</v>
      </c>
    </row>
    <row r="37328" spans="1:11" x14ac:dyDescent="0.25">
      <c r="A37328" t="s">
        <v>20</v>
      </c>
      <c r="B37328" t="s">
        <v>37</v>
      </c>
      <c r="C37328" t="s">
        <v>42</v>
      </c>
      <c r="D37328" t="s">
        <v>51</v>
      </c>
      <c r="E37328" t="s">
        <v>61</v>
      </c>
      <c r="F37328" t="s">
        <v>94</v>
      </c>
      <c r="G37328">
        <v>2013</v>
      </c>
      <c r="H37328" t="s">
        <v>225</v>
      </c>
      <c r="I37328">
        <v>194892.5</v>
      </c>
      <c r="J37328">
        <v>1865</v>
      </c>
      <c r="K37328">
        <v>0.48392343999999998</v>
      </c>
    </row>
    <row r="37329" spans="1:11" x14ac:dyDescent="0.25">
      <c r="A37329" t="s">
        <v>20</v>
      </c>
      <c r="B37329" t="s">
        <v>37</v>
      </c>
      <c r="C37329" t="s">
        <v>42</v>
      </c>
      <c r="D37329" t="s">
        <v>51</v>
      </c>
      <c r="E37329" t="s">
        <v>61</v>
      </c>
      <c r="F37329" t="s">
        <v>95</v>
      </c>
      <c r="G37329">
        <v>2013</v>
      </c>
      <c r="H37329" t="s">
        <v>225</v>
      </c>
      <c r="I37329">
        <v>22539</v>
      </c>
      <c r="J37329">
        <v>683</v>
      </c>
      <c r="K37329">
        <v>0.52393939</v>
      </c>
    </row>
    <row r="37330" spans="1:11" x14ac:dyDescent="0.25">
      <c r="A37330" t="s">
        <v>20</v>
      </c>
      <c r="B37330" t="s">
        <v>37</v>
      </c>
      <c r="C37330" t="s">
        <v>42</v>
      </c>
      <c r="D37330" t="s">
        <v>51</v>
      </c>
      <c r="E37330" t="s">
        <v>62</v>
      </c>
      <c r="F37330" t="s">
        <v>96</v>
      </c>
      <c r="G37330">
        <v>2013</v>
      </c>
      <c r="H37330" t="s">
        <v>225</v>
      </c>
      <c r="I37330">
        <v>62593.599999999999</v>
      </c>
      <c r="J37330">
        <v>16472</v>
      </c>
      <c r="K37330">
        <v>0.48421052999999997</v>
      </c>
    </row>
    <row r="37331" spans="1:11" x14ac:dyDescent="0.25">
      <c r="A37331" t="s">
        <v>20</v>
      </c>
      <c r="B37331" t="s">
        <v>37</v>
      </c>
      <c r="C37331" t="s">
        <v>42</v>
      </c>
      <c r="D37331" t="s">
        <v>51</v>
      </c>
      <c r="E37331" t="s">
        <v>62</v>
      </c>
      <c r="F37331" t="s">
        <v>97</v>
      </c>
      <c r="G37331">
        <v>2013</v>
      </c>
      <c r="H37331" t="s">
        <v>225</v>
      </c>
      <c r="I37331">
        <v>86317</v>
      </c>
      <c r="J37331">
        <v>1298</v>
      </c>
      <c r="K37331">
        <v>0.48165414000000001</v>
      </c>
    </row>
    <row r="37332" spans="1:11" x14ac:dyDescent="0.25">
      <c r="A37332" t="s">
        <v>20</v>
      </c>
      <c r="B37332" t="s">
        <v>37</v>
      </c>
      <c r="C37332" t="s">
        <v>42</v>
      </c>
      <c r="D37332" t="s">
        <v>51</v>
      </c>
      <c r="E37332" t="s">
        <v>62</v>
      </c>
      <c r="F37332" t="s">
        <v>98</v>
      </c>
      <c r="G37332">
        <v>2013</v>
      </c>
      <c r="H37332" t="s">
        <v>225</v>
      </c>
      <c r="I37332">
        <v>73019.66</v>
      </c>
      <c r="J37332">
        <v>1981</v>
      </c>
      <c r="K37332">
        <v>0.50217036999999998</v>
      </c>
    </row>
    <row r="37333" spans="1:11" x14ac:dyDescent="0.25">
      <c r="A37333" t="s">
        <v>20</v>
      </c>
      <c r="B37333" t="s">
        <v>37</v>
      </c>
      <c r="C37333" t="s">
        <v>42</v>
      </c>
      <c r="D37333" t="s">
        <v>51</v>
      </c>
      <c r="E37333" t="s">
        <v>62</v>
      </c>
      <c r="F37333" t="s">
        <v>99</v>
      </c>
      <c r="G37333">
        <v>2013</v>
      </c>
      <c r="H37333" t="s">
        <v>225</v>
      </c>
      <c r="I37333">
        <v>39973.800000000003</v>
      </c>
      <c r="J37333">
        <v>1020</v>
      </c>
      <c r="K37333">
        <v>0.44628731999999999</v>
      </c>
    </row>
    <row r="37334" spans="1:11" x14ac:dyDescent="0.25">
      <c r="A37334" t="s">
        <v>20</v>
      </c>
      <c r="B37334" t="s">
        <v>37</v>
      </c>
      <c r="C37334" t="s">
        <v>42</v>
      </c>
      <c r="D37334" t="s">
        <v>51</v>
      </c>
      <c r="E37334" t="s">
        <v>62</v>
      </c>
      <c r="F37334" t="s">
        <v>100</v>
      </c>
      <c r="G37334">
        <v>2013</v>
      </c>
      <c r="H37334" t="s">
        <v>225</v>
      </c>
      <c r="I37334">
        <v>78028.95</v>
      </c>
      <c r="J37334">
        <v>1514</v>
      </c>
      <c r="K37334">
        <v>0.56614768999999998</v>
      </c>
    </row>
    <row r="37335" spans="1:11" x14ac:dyDescent="0.25">
      <c r="A37335" t="s">
        <v>20</v>
      </c>
      <c r="B37335" t="s">
        <v>37</v>
      </c>
      <c r="C37335" t="s">
        <v>42</v>
      </c>
      <c r="D37335" t="s">
        <v>51</v>
      </c>
      <c r="E37335" t="s">
        <v>62</v>
      </c>
      <c r="F37335" t="s">
        <v>101</v>
      </c>
      <c r="G37335">
        <v>2013</v>
      </c>
      <c r="H37335" t="s">
        <v>225</v>
      </c>
      <c r="I37335">
        <v>51965.04</v>
      </c>
      <c r="J37335">
        <v>6773</v>
      </c>
      <c r="K37335">
        <v>0.58943646999999999</v>
      </c>
    </row>
    <row r="37336" spans="1:11" x14ac:dyDescent="0.25">
      <c r="A37336" t="s">
        <v>20</v>
      </c>
      <c r="B37336" t="s">
        <v>37</v>
      </c>
      <c r="C37336" t="s">
        <v>42</v>
      </c>
      <c r="D37336" t="s">
        <v>51</v>
      </c>
      <c r="E37336" t="s">
        <v>62</v>
      </c>
      <c r="F37336" t="s">
        <v>102</v>
      </c>
      <c r="G37336">
        <v>2013</v>
      </c>
      <c r="H37336" t="s">
        <v>225</v>
      </c>
      <c r="I37336">
        <v>19134</v>
      </c>
      <c r="J37336">
        <v>1063</v>
      </c>
      <c r="K37336">
        <v>0.52611110999999999</v>
      </c>
    </row>
    <row r="37337" spans="1:11" x14ac:dyDescent="0.25">
      <c r="A37337" t="s">
        <v>20</v>
      </c>
      <c r="B37337" t="s">
        <v>37</v>
      </c>
      <c r="C37337" t="s">
        <v>42</v>
      </c>
      <c r="D37337" t="s">
        <v>51</v>
      </c>
      <c r="E37337" t="s">
        <v>63</v>
      </c>
      <c r="F37337" t="s">
        <v>103</v>
      </c>
      <c r="G37337">
        <v>2013</v>
      </c>
      <c r="H37337" t="s">
        <v>225</v>
      </c>
      <c r="I37337">
        <v>145692</v>
      </c>
      <c r="J37337">
        <v>1917</v>
      </c>
      <c r="K37337">
        <v>0.48723684</v>
      </c>
    </row>
    <row r="37338" spans="1:11" x14ac:dyDescent="0.25">
      <c r="A37338" t="s">
        <v>20</v>
      </c>
      <c r="B37338" t="s">
        <v>37</v>
      </c>
      <c r="C37338" t="s">
        <v>42</v>
      </c>
      <c r="D37338" t="s">
        <v>51</v>
      </c>
      <c r="E37338" t="s">
        <v>63</v>
      </c>
      <c r="F37338" t="s">
        <v>104</v>
      </c>
      <c r="G37338">
        <v>2013</v>
      </c>
      <c r="H37338" t="s">
        <v>225</v>
      </c>
      <c r="I37338">
        <v>88972.58</v>
      </c>
      <c r="J37338">
        <v>1171</v>
      </c>
      <c r="K37338">
        <v>0.25138194000000003</v>
      </c>
    </row>
    <row r="37339" spans="1:11" x14ac:dyDescent="0.25">
      <c r="A37339" t="s">
        <v>20</v>
      </c>
      <c r="B37339" t="s">
        <v>37</v>
      </c>
      <c r="C37339" t="s">
        <v>42</v>
      </c>
      <c r="D37339" t="s">
        <v>51</v>
      </c>
      <c r="E37339" t="s">
        <v>63</v>
      </c>
      <c r="F37339" t="s">
        <v>105</v>
      </c>
      <c r="G37339">
        <v>2013</v>
      </c>
      <c r="H37339" t="s">
        <v>225</v>
      </c>
      <c r="I37339">
        <v>52911</v>
      </c>
      <c r="J37339">
        <v>900</v>
      </c>
      <c r="K37339">
        <v>0.3856098</v>
      </c>
    </row>
    <row r="37340" spans="1:11" x14ac:dyDescent="0.25">
      <c r="A37340" t="s">
        <v>20</v>
      </c>
      <c r="B37340" t="s">
        <v>37</v>
      </c>
      <c r="C37340" t="s">
        <v>42</v>
      </c>
      <c r="D37340" t="s">
        <v>51</v>
      </c>
      <c r="E37340" t="s">
        <v>63</v>
      </c>
      <c r="F37340" t="s">
        <v>106</v>
      </c>
      <c r="G37340">
        <v>2013</v>
      </c>
      <c r="H37340" t="s">
        <v>225</v>
      </c>
      <c r="I37340">
        <v>50901.2</v>
      </c>
      <c r="J37340">
        <v>2597</v>
      </c>
      <c r="K37340">
        <v>0.49540815999999999</v>
      </c>
    </row>
    <row r="37341" spans="1:11" x14ac:dyDescent="0.25">
      <c r="A37341" t="s">
        <v>20</v>
      </c>
      <c r="B37341" t="s">
        <v>37</v>
      </c>
      <c r="C37341" t="s">
        <v>42</v>
      </c>
      <c r="D37341" t="s">
        <v>51</v>
      </c>
      <c r="E37341" t="s">
        <v>63</v>
      </c>
      <c r="F37341" t="s">
        <v>107</v>
      </c>
      <c r="G37341">
        <v>2013</v>
      </c>
      <c r="H37341" t="s">
        <v>225</v>
      </c>
      <c r="I37341">
        <v>167650.79999999999</v>
      </c>
      <c r="J37341">
        <v>4384</v>
      </c>
      <c r="K37341">
        <v>0.48955997000000001</v>
      </c>
    </row>
    <row r="37342" spans="1:11" x14ac:dyDescent="0.25">
      <c r="A37342" t="s">
        <v>20</v>
      </c>
      <c r="B37342" t="s">
        <v>37</v>
      </c>
      <c r="C37342" t="s">
        <v>42</v>
      </c>
      <c r="D37342" t="s">
        <v>51</v>
      </c>
      <c r="E37342" t="s">
        <v>63</v>
      </c>
      <c r="F37342" t="s">
        <v>108</v>
      </c>
      <c r="G37342">
        <v>2013</v>
      </c>
      <c r="H37342" t="s">
        <v>225</v>
      </c>
      <c r="I37342">
        <v>207328</v>
      </c>
      <c r="J37342">
        <v>2728</v>
      </c>
      <c r="K37342">
        <v>0.38789474000000002</v>
      </c>
    </row>
    <row r="37343" spans="1:11" x14ac:dyDescent="0.25">
      <c r="A37343" t="s">
        <v>20</v>
      </c>
      <c r="B37343" t="s">
        <v>37</v>
      </c>
      <c r="C37343" t="s">
        <v>42</v>
      </c>
      <c r="D37343" t="s">
        <v>52</v>
      </c>
      <c r="E37343" t="s">
        <v>64</v>
      </c>
      <c r="F37343" t="s">
        <v>174</v>
      </c>
      <c r="G37343">
        <v>2013</v>
      </c>
      <c r="H37343" t="s">
        <v>225</v>
      </c>
      <c r="I37343">
        <v>20453.3</v>
      </c>
      <c r="J37343">
        <v>427</v>
      </c>
      <c r="K37343">
        <v>0.37369520000000001</v>
      </c>
    </row>
    <row r="37344" spans="1:11" x14ac:dyDescent="0.25">
      <c r="A37344" t="s">
        <v>20</v>
      </c>
      <c r="B37344" t="s">
        <v>37</v>
      </c>
      <c r="C37344" t="s">
        <v>42</v>
      </c>
      <c r="D37344" t="s">
        <v>52</v>
      </c>
      <c r="E37344" t="s">
        <v>64</v>
      </c>
      <c r="F37344" t="s">
        <v>175</v>
      </c>
      <c r="G37344">
        <v>2013</v>
      </c>
      <c r="H37344" t="s">
        <v>225</v>
      </c>
      <c r="I37344">
        <v>10317.34</v>
      </c>
      <c r="J37344">
        <v>253</v>
      </c>
      <c r="K37344">
        <v>0.50956351</v>
      </c>
    </row>
    <row r="37345" spans="1:11" x14ac:dyDescent="0.25">
      <c r="A37345" t="s">
        <v>20</v>
      </c>
      <c r="B37345" t="s">
        <v>37</v>
      </c>
      <c r="C37345" t="s">
        <v>42</v>
      </c>
      <c r="D37345" t="s">
        <v>52</v>
      </c>
      <c r="E37345" t="s">
        <v>64</v>
      </c>
      <c r="F37345" t="s">
        <v>176</v>
      </c>
      <c r="G37345">
        <v>2013</v>
      </c>
      <c r="H37345" t="s">
        <v>225</v>
      </c>
      <c r="I37345">
        <v>23241</v>
      </c>
      <c r="J37345">
        <v>300</v>
      </c>
      <c r="K37345">
        <v>0.49657931999999999</v>
      </c>
    </row>
    <row r="37346" spans="1:11" x14ac:dyDescent="0.25">
      <c r="A37346" t="s">
        <v>20</v>
      </c>
      <c r="B37346" t="s">
        <v>37</v>
      </c>
      <c r="C37346" t="s">
        <v>42</v>
      </c>
      <c r="D37346" t="s">
        <v>52</v>
      </c>
      <c r="E37346" t="s">
        <v>64</v>
      </c>
      <c r="F37346" t="s">
        <v>177</v>
      </c>
      <c r="G37346">
        <v>2013</v>
      </c>
      <c r="H37346" t="s">
        <v>225</v>
      </c>
      <c r="I37346">
        <v>6610.81</v>
      </c>
      <c r="J37346">
        <v>71</v>
      </c>
      <c r="K37346">
        <v>0.51670068000000002</v>
      </c>
    </row>
    <row r="37347" spans="1:11" x14ac:dyDescent="0.25">
      <c r="A37347" t="s">
        <v>20</v>
      </c>
      <c r="B37347" t="s">
        <v>37</v>
      </c>
      <c r="C37347" t="s">
        <v>42</v>
      </c>
      <c r="D37347" t="s">
        <v>52</v>
      </c>
      <c r="E37347" t="s">
        <v>64</v>
      </c>
      <c r="F37347" t="s">
        <v>109</v>
      </c>
      <c r="G37347">
        <v>2013</v>
      </c>
      <c r="H37347" t="s">
        <v>225</v>
      </c>
      <c r="I37347">
        <v>17977.62</v>
      </c>
      <c r="J37347">
        <v>64</v>
      </c>
      <c r="K37347">
        <v>0.58636571000000004</v>
      </c>
    </row>
    <row r="37348" spans="1:11" x14ac:dyDescent="0.25">
      <c r="A37348" t="s">
        <v>20</v>
      </c>
      <c r="B37348" t="s">
        <v>37</v>
      </c>
      <c r="C37348" t="s">
        <v>42</v>
      </c>
      <c r="D37348" t="s">
        <v>52</v>
      </c>
      <c r="E37348" t="s">
        <v>64</v>
      </c>
      <c r="F37348" t="s">
        <v>178</v>
      </c>
      <c r="G37348">
        <v>2013</v>
      </c>
      <c r="H37348" t="s">
        <v>225</v>
      </c>
      <c r="I37348">
        <v>108916</v>
      </c>
      <c r="J37348">
        <v>1492</v>
      </c>
      <c r="K37348">
        <v>0.41705681</v>
      </c>
    </row>
    <row r="37349" spans="1:11" x14ac:dyDescent="0.25">
      <c r="A37349" t="s">
        <v>20</v>
      </c>
      <c r="B37349" t="s">
        <v>37</v>
      </c>
      <c r="C37349" t="s">
        <v>42</v>
      </c>
      <c r="D37349" t="s">
        <v>52</v>
      </c>
      <c r="E37349" t="s">
        <v>64</v>
      </c>
      <c r="F37349" t="s">
        <v>119</v>
      </c>
      <c r="G37349">
        <v>2013</v>
      </c>
      <c r="H37349" t="s">
        <v>225</v>
      </c>
      <c r="I37349">
        <v>218557</v>
      </c>
      <c r="J37349">
        <v>955</v>
      </c>
      <c r="K37349">
        <v>0.46249061000000002</v>
      </c>
    </row>
    <row r="37350" spans="1:11" x14ac:dyDescent="0.25">
      <c r="A37350" t="s">
        <v>20</v>
      </c>
      <c r="B37350" t="s">
        <v>37</v>
      </c>
      <c r="C37350" t="s">
        <v>42</v>
      </c>
      <c r="D37350" t="s">
        <v>52</v>
      </c>
      <c r="E37350" t="s">
        <v>64</v>
      </c>
      <c r="F37350" t="s">
        <v>179</v>
      </c>
      <c r="G37350">
        <v>2013</v>
      </c>
      <c r="H37350" t="s">
        <v>225</v>
      </c>
      <c r="I37350">
        <v>92414.399999999994</v>
      </c>
      <c r="J37350">
        <v>541</v>
      </c>
      <c r="K37350">
        <v>0.47589661</v>
      </c>
    </row>
    <row r="37351" spans="1:11" x14ac:dyDescent="0.25">
      <c r="A37351" t="s">
        <v>20</v>
      </c>
      <c r="B37351" t="s">
        <v>37</v>
      </c>
      <c r="C37351" t="s">
        <v>42</v>
      </c>
      <c r="D37351" t="s">
        <v>52</v>
      </c>
      <c r="E37351" t="s">
        <v>64</v>
      </c>
      <c r="F37351" t="s">
        <v>210</v>
      </c>
      <c r="G37351">
        <v>2013</v>
      </c>
      <c r="H37351" t="s">
        <v>225</v>
      </c>
      <c r="I37351">
        <v>9563.7000000000007</v>
      </c>
      <c r="J37351">
        <v>213</v>
      </c>
      <c r="K37351">
        <v>0.38396437</v>
      </c>
    </row>
    <row r="37352" spans="1:11" x14ac:dyDescent="0.25">
      <c r="A37352" t="s">
        <v>20</v>
      </c>
      <c r="B37352" t="s">
        <v>37</v>
      </c>
      <c r="C37352" t="s">
        <v>42</v>
      </c>
      <c r="D37352" t="s">
        <v>52</v>
      </c>
      <c r="E37352" t="s">
        <v>64</v>
      </c>
      <c r="F37352" t="s">
        <v>120</v>
      </c>
      <c r="G37352">
        <v>2013</v>
      </c>
      <c r="H37352" t="s">
        <v>225</v>
      </c>
      <c r="I37352">
        <v>242608</v>
      </c>
      <c r="J37352">
        <v>1292</v>
      </c>
      <c r="K37352">
        <v>0.45405568000000002</v>
      </c>
    </row>
    <row r="37353" spans="1:11" x14ac:dyDescent="0.25">
      <c r="A37353" t="s">
        <v>20</v>
      </c>
      <c r="B37353" t="s">
        <v>37</v>
      </c>
      <c r="C37353" t="s">
        <v>42</v>
      </c>
      <c r="D37353" t="s">
        <v>52</v>
      </c>
      <c r="E37353" t="s">
        <v>64</v>
      </c>
      <c r="F37353" t="s">
        <v>121</v>
      </c>
      <c r="G37353">
        <v>2013</v>
      </c>
      <c r="H37353" t="s">
        <v>225</v>
      </c>
      <c r="I37353">
        <v>126384.6</v>
      </c>
      <c r="J37353">
        <v>476</v>
      </c>
      <c r="K37353">
        <v>0.43750424999999998</v>
      </c>
    </row>
    <row r="37354" spans="1:11" x14ac:dyDescent="0.25">
      <c r="A37354" t="s">
        <v>20</v>
      </c>
      <c r="B37354" t="s">
        <v>37</v>
      </c>
      <c r="C37354" t="s">
        <v>42</v>
      </c>
      <c r="D37354" t="s">
        <v>52</v>
      </c>
      <c r="E37354" t="s">
        <v>64</v>
      </c>
      <c r="F37354" t="s">
        <v>216</v>
      </c>
      <c r="G37354">
        <v>2013</v>
      </c>
      <c r="H37354" t="s">
        <v>225</v>
      </c>
      <c r="I37354">
        <v>39951.199999999997</v>
      </c>
      <c r="J37354">
        <v>376</v>
      </c>
      <c r="K37354">
        <v>0.42320731</v>
      </c>
    </row>
    <row r="37355" spans="1:11" x14ac:dyDescent="0.25">
      <c r="A37355" t="s">
        <v>20</v>
      </c>
      <c r="B37355" t="s">
        <v>37</v>
      </c>
      <c r="C37355" t="s">
        <v>42</v>
      </c>
      <c r="D37355" t="s">
        <v>52</v>
      </c>
      <c r="E37355" t="s">
        <v>64</v>
      </c>
      <c r="F37355" t="s">
        <v>122</v>
      </c>
      <c r="G37355">
        <v>2013</v>
      </c>
      <c r="H37355" t="s">
        <v>225</v>
      </c>
      <c r="I37355">
        <v>70738</v>
      </c>
      <c r="J37355">
        <v>571</v>
      </c>
      <c r="K37355">
        <v>0.45586388999999999</v>
      </c>
    </row>
    <row r="37356" spans="1:11" x14ac:dyDescent="0.25">
      <c r="A37356" t="s">
        <v>20</v>
      </c>
      <c r="B37356" t="s">
        <v>37</v>
      </c>
      <c r="C37356" t="s">
        <v>42</v>
      </c>
      <c r="D37356" t="s">
        <v>52</v>
      </c>
      <c r="E37356" t="s">
        <v>65</v>
      </c>
      <c r="F37356" t="s">
        <v>110</v>
      </c>
      <c r="G37356">
        <v>2013</v>
      </c>
      <c r="H37356" t="s">
        <v>225</v>
      </c>
      <c r="I37356">
        <v>34837.360000000001</v>
      </c>
      <c r="J37356">
        <v>582</v>
      </c>
      <c r="K37356">
        <v>0.56313279999999999</v>
      </c>
    </row>
    <row r="37357" spans="1:11" x14ac:dyDescent="0.25">
      <c r="A37357" t="s">
        <v>20</v>
      </c>
      <c r="B37357" t="s">
        <v>37</v>
      </c>
      <c r="C37357" t="s">
        <v>42</v>
      </c>
      <c r="D37357" t="s">
        <v>52</v>
      </c>
      <c r="E37357" t="s">
        <v>65</v>
      </c>
      <c r="F37357" t="s">
        <v>111</v>
      </c>
      <c r="G37357">
        <v>2013</v>
      </c>
      <c r="H37357" t="s">
        <v>225</v>
      </c>
      <c r="I37357">
        <v>17439.400000000001</v>
      </c>
      <c r="J37357">
        <v>166</v>
      </c>
      <c r="K37357">
        <v>0.52701697999999997</v>
      </c>
    </row>
    <row r="37358" spans="1:11" x14ac:dyDescent="0.25">
      <c r="A37358" t="s">
        <v>20</v>
      </c>
      <c r="B37358" t="s">
        <v>37</v>
      </c>
      <c r="C37358" t="s">
        <v>42</v>
      </c>
      <c r="D37358" t="s">
        <v>52</v>
      </c>
      <c r="E37358" t="s">
        <v>65</v>
      </c>
      <c r="F37358" t="s">
        <v>180</v>
      </c>
      <c r="G37358">
        <v>2013</v>
      </c>
      <c r="H37358" t="s">
        <v>225</v>
      </c>
      <c r="I37358">
        <v>54985.09</v>
      </c>
      <c r="J37358">
        <v>470</v>
      </c>
      <c r="K37358">
        <v>0.49670720000000002</v>
      </c>
    </row>
    <row r="37359" spans="1:11" x14ac:dyDescent="0.25">
      <c r="A37359" t="s">
        <v>20</v>
      </c>
      <c r="B37359" t="s">
        <v>37</v>
      </c>
      <c r="C37359" t="s">
        <v>42</v>
      </c>
      <c r="D37359" t="s">
        <v>52</v>
      </c>
      <c r="E37359" t="s">
        <v>65</v>
      </c>
      <c r="F37359" t="s">
        <v>211</v>
      </c>
      <c r="G37359">
        <v>2013</v>
      </c>
      <c r="H37359" t="s">
        <v>225</v>
      </c>
      <c r="I37359">
        <v>9823.5300000000007</v>
      </c>
      <c r="J37359">
        <v>69</v>
      </c>
      <c r="K37359">
        <v>0.49076350000000002</v>
      </c>
    </row>
    <row r="37360" spans="1:11" x14ac:dyDescent="0.25">
      <c r="A37360" t="s">
        <v>20</v>
      </c>
      <c r="B37360" t="s">
        <v>37</v>
      </c>
      <c r="C37360" t="s">
        <v>42</v>
      </c>
      <c r="D37360" t="s">
        <v>52</v>
      </c>
      <c r="E37360" t="s">
        <v>65</v>
      </c>
      <c r="F37360" t="s">
        <v>182</v>
      </c>
      <c r="G37360">
        <v>2013</v>
      </c>
      <c r="H37360" t="s">
        <v>225</v>
      </c>
      <c r="I37360">
        <v>16987.5</v>
      </c>
      <c r="J37360">
        <v>240</v>
      </c>
      <c r="K37360">
        <v>0.43459603000000002</v>
      </c>
    </row>
    <row r="37361" spans="1:11" x14ac:dyDescent="0.25">
      <c r="A37361" t="s">
        <v>20</v>
      </c>
      <c r="B37361" t="s">
        <v>37</v>
      </c>
      <c r="C37361" t="s">
        <v>42</v>
      </c>
      <c r="D37361" t="s">
        <v>52</v>
      </c>
      <c r="E37361" t="s">
        <v>65</v>
      </c>
      <c r="F37361" t="s">
        <v>123</v>
      </c>
      <c r="G37361">
        <v>2013</v>
      </c>
      <c r="H37361" t="s">
        <v>225</v>
      </c>
      <c r="I37361">
        <v>9049.1</v>
      </c>
      <c r="J37361">
        <v>277</v>
      </c>
      <c r="K37361">
        <v>0.22279231999999999</v>
      </c>
    </row>
    <row r="37362" spans="1:11" x14ac:dyDescent="0.25">
      <c r="A37362" t="s">
        <v>20</v>
      </c>
      <c r="B37362" t="s">
        <v>37</v>
      </c>
      <c r="C37362" t="s">
        <v>42</v>
      </c>
      <c r="D37362" t="s">
        <v>52</v>
      </c>
      <c r="E37362" t="s">
        <v>65</v>
      </c>
      <c r="F37362" t="s">
        <v>124</v>
      </c>
      <c r="G37362">
        <v>2013</v>
      </c>
      <c r="H37362" t="s">
        <v>225</v>
      </c>
      <c r="I37362">
        <v>59588.15</v>
      </c>
      <c r="J37362">
        <v>1481</v>
      </c>
      <c r="K37362">
        <v>0.34287857999999999</v>
      </c>
    </row>
    <row r="37363" spans="1:11" x14ac:dyDescent="0.25">
      <c r="A37363" t="s">
        <v>20</v>
      </c>
      <c r="B37363" t="s">
        <v>37</v>
      </c>
      <c r="C37363" t="s">
        <v>42</v>
      </c>
      <c r="D37363" t="s">
        <v>52</v>
      </c>
      <c r="E37363" t="s">
        <v>65</v>
      </c>
      <c r="F37363" t="s">
        <v>125</v>
      </c>
      <c r="G37363">
        <v>2013</v>
      </c>
      <c r="H37363" t="s">
        <v>225</v>
      </c>
      <c r="I37363">
        <v>183322.25</v>
      </c>
      <c r="J37363">
        <v>4135</v>
      </c>
      <c r="K37363">
        <v>0.37506418000000002</v>
      </c>
    </row>
    <row r="37364" spans="1:11" x14ac:dyDescent="0.25">
      <c r="A37364" t="s">
        <v>20</v>
      </c>
      <c r="B37364" t="s">
        <v>37</v>
      </c>
      <c r="C37364" t="s">
        <v>42</v>
      </c>
      <c r="D37364" t="s">
        <v>52</v>
      </c>
      <c r="E37364" t="s">
        <v>65</v>
      </c>
      <c r="F37364" t="s">
        <v>126</v>
      </c>
      <c r="G37364">
        <v>2013</v>
      </c>
      <c r="H37364" t="s">
        <v>225</v>
      </c>
      <c r="I37364">
        <v>112376.55</v>
      </c>
      <c r="J37364">
        <v>5577</v>
      </c>
      <c r="K37364">
        <v>0.40001798</v>
      </c>
    </row>
    <row r="37365" spans="1:11" x14ac:dyDescent="0.25">
      <c r="A37365" t="s">
        <v>20</v>
      </c>
      <c r="B37365" t="s">
        <v>37</v>
      </c>
      <c r="C37365" t="s">
        <v>42</v>
      </c>
      <c r="D37365" t="s">
        <v>52</v>
      </c>
      <c r="E37365" t="s">
        <v>65</v>
      </c>
      <c r="F37365" t="s">
        <v>127</v>
      </c>
      <c r="G37365">
        <v>2013</v>
      </c>
      <c r="H37365" t="s">
        <v>225</v>
      </c>
      <c r="I37365">
        <v>150816.20000000001</v>
      </c>
      <c r="J37365">
        <v>2335</v>
      </c>
      <c r="K37365">
        <v>0.39904373999999998</v>
      </c>
    </row>
    <row r="37366" spans="1:11" x14ac:dyDescent="0.25">
      <c r="A37366" t="s">
        <v>20</v>
      </c>
      <c r="B37366" t="s">
        <v>37</v>
      </c>
      <c r="C37366" t="s">
        <v>42</v>
      </c>
      <c r="D37366" t="s">
        <v>52</v>
      </c>
      <c r="E37366" t="s">
        <v>65</v>
      </c>
      <c r="F37366" t="s">
        <v>128</v>
      </c>
      <c r="G37366">
        <v>2013</v>
      </c>
      <c r="H37366" t="s">
        <v>225</v>
      </c>
      <c r="I37366">
        <v>206007</v>
      </c>
      <c r="J37366">
        <v>2497</v>
      </c>
      <c r="K37366">
        <v>0.50127796999999996</v>
      </c>
    </row>
    <row r="37367" spans="1:11" x14ac:dyDescent="0.25">
      <c r="A37367" t="s">
        <v>20</v>
      </c>
      <c r="B37367" t="s">
        <v>37</v>
      </c>
      <c r="C37367" t="s">
        <v>42</v>
      </c>
      <c r="D37367" t="s">
        <v>52</v>
      </c>
      <c r="E37367" t="s">
        <v>65</v>
      </c>
      <c r="F37367" t="s">
        <v>129</v>
      </c>
      <c r="G37367">
        <v>2013</v>
      </c>
      <c r="H37367" t="s">
        <v>225</v>
      </c>
      <c r="I37367">
        <v>86214.2</v>
      </c>
      <c r="J37367">
        <v>1714</v>
      </c>
      <c r="K37367">
        <v>0.39519209</v>
      </c>
    </row>
    <row r="37368" spans="1:11" x14ac:dyDescent="0.25">
      <c r="A37368" t="s">
        <v>20</v>
      </c>
      <c r="B37368" t="s">
        <v>37</v>
      </c>
      <c r="C37368" t="s">
        <v>42</v>
      </c>
      <c r="D37368" t="s">
        <v>52</v>
      </c>
      <c r="E37368" t="s">
        <v>65</v>
      </c>
      <c r="F37368" t="s">
        <v>130</v>
      </c>
      <c r="G37368">
        <v>2013</v>
      </c>
      <c r="H37368" t="s">
        <v>225</v>
      </c>
      <c r="I37368">
        <v>406004.4</v>
      </c>
      <c r="J37368">
        <v>13266</v>
      </c>
      <c r="K37368">
        <v>0.32248307999999998</v>
      </c>
    </row>
    <row r="37369" spans="1:11" x14ac:dyDescent="0.25">
      <c r="A37369" t="s">
        <v>20</v>
      </c>
      <c r="B37369" t="s">
        <v>37</v>
      </c>
      <c r="C37369" t="s">
        <v>42</v>
      </c>
      <c r="D37369" t="s">
        <v>52</v>
      </c>
      <c r="E37369" t="s">
        <v>65</v>
      </c>
      <c r="F37369" t="s">
        <v>183</v>
      </c>
      <c r="G37369">
        <v>2013</v>
      </c>
      <c r="H37369" t="s">
        <v>225</v>
      </c>
      <c r="I37369">
        <v>89424</v>
      </c>
      <c r="J37369">
        <v>2208</v>
      </c>
      <c r="K37369">
        <v>0.40556103999999998</v>
      </c>
    </row>
    <row r="37370" spans="1:11" x14ac:dyDescent="0.25">
      <c r="A37370" t="s">
        <v>20</v>
      </c>
      <c r="B37370" t="s">
        <v>37</v>
      </c>
      <c r="C37370" t="s">
        <v>42</v>
      </c>
      <c r="D37370" t="s">
        <v>52</v>
      </c>
      <c r="E37370" t="s">
        <v>65</v>
      </c>
      <c r="F37370" t="s">
        <v>218</v>
      </c>
      <c r="G37370">
        <v>2013</v>
      </c>
      <c r="H37370" t="s">
        <v>225</v>
      </c>
      <c r="I37370">
        <v>293014.05</v>
      </c>
      <c r="J37370">
        <v>4677</v>
      </c>
      <c r="K37370">
        <v>0.44724547999999997</v>
      </c>
    </row>
    <row r="37371" spans="1:11" x14ac:dyDescent="0.25">
      <c r="A37371" t="s">
        <v>20</v>
      </c>
      <c r="B37371" t="s">
        <v>37</v>
      </c>
      <c r="C37371" t="s">
        <v>42</v>
      </c>
      <c r="D37371" t="s">
        <v>52</v>
      </c>
      <c r="E37371" t="s">
        <v>66</v>
      </c>
      <c r="F37371" t="s">
        <v>112</v>
      </c>
      <c r="G37371">
        <v>2013</v>
      </c>
      <c r="H37371" t="s">
        <v>225</v>
      </c>
      <c r="I37371">
        <v>41617.86</v>
      </c>
      <c r="J37371">
        <v>366</v>
      </c>
      <c r="K37371">
        <v>0.29645589999999999</v>
      </c>
    </row>
    <row r="37372" spans="1:11" x14ac:dyDescent="0.25">
      <c r="A37372" t="s">
        <v>20</v>
      </c>
      <c r="B37372" t="s">
        <v>37</v>
      </c>
      <c r="C37372" t="s">
        <v>42</v>
      </c>
      <c r="D37372" t="s">
        <v>52</v>
      </c>
      <c r="E37372" t="s">
        <v>66</v>
      </c>
      <c r="F37372" t="s">
        <v>113</v>
      </c>
      <c r="G37372">
        <v>2013</v>
      </c>
      <c r="H37372" t="s">
        <v>225</v>
      </c>
      <c r="I37372">
        <v>32441.599999999999</v>
      </c>
      <c r="J37372">
        <v>370</v>
      </c>
      <c r="K37372">
        <v>0.46395985000000001</v>
      </c>
    </row>
    <row r="37373" spans="1:11" x14ac:dyDescent="0.25">
      <c r="A37373" t="s">
        <v>20</v>
      </c>
      <c r="B37373" t="s">
        <v>37</v>
      </c>
      <c r="C37373" t="s">
        <v>42</v>
      </c>
      <c r="D37373" t="s">
        <v>52</v>
      </c>
      <c r="E37373" t="s">
        <v>66</v>
      </c>
      <c r="F37373" t="s">
        <v>131</v>
      </c>
      <c r="G37373">
        <v>2013</v>
      </c>
      <c r="H37373" t="s">
        <v>225</v>
      </c>
      <c r="I37373">
        <v>51677.4</v>
      </c>
      <c r="J37373">
        <v>1277</v>
      </c>
      <c r="K37373">
        <v>0.55410276000000003</v>
      </c>
    </row>
    <row r="37374" spans="1:11" x14ac:dyDescent="0.25">
      <c r="A37374" t="s">
        <v>20</v>
      </c>
      <c r="B37374" t="s">
        <v>37</v>
      </c>
      <c r="C37374" t="s">
        <v>42</v>
      </c>
      <c r="D37374" t="s">
        <v>52</v>
      </c>
      <c r="E37374" t="s">
        <v>66</v>
      </c>
      <c r="F37374" t="s">
        <v>132</v>
      </c>
      <c r="G37374">
        <v>2013</v>
      </c>
      <c r="H37374" t="s">
        <v>225</v>
      </c>
      <c r="I37374">
        <v>34520.400000000001</v>
      </c>
      <c r="J37374">
        <v>2676</v>
      </c>
      <c r="K37374">
        <v>0.61329591000000006</v>
      </c>
    </row>
    <row r="37375" spans="1:11" x14ac:dyDescent="0.25">
      <c r="A37375" t="s">
        <v>20</v>
      </c>
      <c r="B37375" t="s">
        <v>37</v>
      </c>
      <c r="C37375" t="s">
        <v>42</v>
      </c>
      <c r="D37375" t="s">
        <v>52</v>
      </c>
      <c r="E37375" t="s">
        <v>71</v>
      </c>
      <c r="F37375" t="s">
        <v>184</v>
      </c>
      <c r="G37375">
        <v>2013</v>
      </c>
      <c r="H37375" t="s">
        <v>225</v>
      </c>
      <c r="I37375">
        <v>82124.63</v>
      </c>
      <c r="J37375">
        <v>821</v>
      </c>
      <c r="K37375">
        <v>0.28831351</v>
      </c>
    </row>
    <row r="37376" spans="1:11" x14ac:dyDescent="0.25">
      <c r="A37376" t="s">
        <v>20</v>
      </c>
      <c r="B37376" t="s">
        <v>37</v>
      </c>
      <c r="C37376" t="s">
        <v>42</v>
      </c>
      <c r="D37376" t="s">
        <v>52</v>
      </c>
      <c r="E37376" t="s">
        <v>71</v>
      </c>
      <c r="F37376" t="s">
        <v>212</v>
      </c>
      <c r="G37376">
        <v>2013</v>
      </c>
      <c r="H37376" t="s">
        <v>225</v>
      </c>
      <c r="I37376">
        <v>20916.86</v>
      </c>
      <c r="J37376">
        <v>229</v>
      </c>
      <c r="K37376">
        <v>-3.0435730000000001E-2</v>
      </c>
    </row>
    <row r="37377" spans="1:11" x14ac:dyDescent="0.25">
      <c r="A37377" t="s">
        <v>20</v>
      </c>
      <c r="B37377" t="s">
        <v>37</v>
      </c>
      <c r="C37377" t="s">
        <v>42</v>
      </c>
      <c r="D37377" t="s">
        <v>52</v>
      </c>
      <c r="E37377" t="s">
        <v>71</v>
      </c>
      <c r="F37377" t="s">
        <v>213</v>
      </c>
      <c r="G37377">
        <v>2013</v>
      </c>
      <c r="H37377" t="s">
        <v>225</v>
      </c>
      <c r="I37377">
        <v>71980.55</v>
      </c>
      <c r="J37377">
        <v>978</v>
      </c>
      <c r="K37377">
        <v>0.45651985</v>
      </c>
    </row>
    <row r="37378" spans="1:11" x14ac:dyDescent="0.25">
      <c r="A37378" t="s">
        <v>20</v>
      </c>
      <c r="B37378" t="s">
        <v>37</v>
      </c>
      <c r="C37378" t="s">
        <v>42</v>
      </c>
      <c r="D37378" t="s">
        <v>52</v>
      </c>
      <c r="E37378" t="s">
        <v>71</v>
      </c>
      <c r="F37378" t="s">
        <v>133</v>
      </c>
      <c r="G37378">
        <v>2013</v>
      </c>
      <c r="H37378" t="s">
        <v>225</v>
      </c>
      <c r="I37378">
        <v>30214.400000000001</v>
      </c>
      <c r="J37378">
        <v>183</v>
      </c>
      <c r="K37378">
        <v>0.49625179000000003</v>
      </c>
    </row>
    <row r="37379" spans="1:11" x14ac:dyDescent="0.25">
      <c r="A37379" t="s">
        <v>20</v>
      </c>
      <c r="B37379" t="s">
        <v>37</v>
      </c>
      <c r="C37379" t="s">
        <v>42</v>
      </c>
      <c r="D37379" t="s">
        <v>52</v>
      </c>
      <c r="E37379" t="s">
        <v>67</v>
      </c>
      <c r="F37379" t="s">
        <v>114</v>
      </c>
      <c r="G37379">
        <v>2013</v>
      </c>
      <c r="H37379" t="s">
        <v>225</v>
      </c>
      <c r="I37379">
        <v>40994.400000000001</v>
      </c>
      <c r="J37379">
        <v>120</v>
      </c>
      <c r="K37379">
        <v>0.48343187999999998</v>
      </c>
    </row>
    <row r="37380" spans="1:11" x14ac:dyDescent="0.25">
      <c r="A37380" t="s">
        <v>20</v>
      </c>
      <c r="B37380" t="s">
        <v>37</v>
      </c>
      <c r="C37380" t="s">
        <v>42</v>
      </c>
      <c r="D37380" t="s">
        <v>52</v>
      </c>
      <c r="E37380" t="s">
        <v>67</v>
      </c>
      <c r="F37380" t="s">
        <v>189</v>
      </c>
      <c r="G37380">
        <v>2013</v>
      </c>
      <c r="H37380" t="s">
        <v>225</v>
      </c>
      <c r="I37380">
        <v>50932</v>
      </c>
      <c r="J37380">
        <v>214</v>
      </c>
      <c r="K37380">
        <v>0.35140737</v>
      </c>
    </row>
    <row r="37381" spans="1:11" x14ac:dyDescent="0.25">
      <c r="A37381" t="s">
        <v>20</v>
      </c>
      <c r="B37381" t="s">
        <v>37</v>
      </c>
      <c r="C37381" t="s">
        <v>42</v>
      </c>
      <c r="D37381" t="s">
        <v>52</v>
      </c>
      <c r="E37381" t="s">
        <v>67</v>
      </c>
      <c r="F37381" t="s">
        <v>219</v>
      </c>
      <c r="G37381">
        <v>2013</v>
      </c>
      <c r="H37381" t="s">
        <v>225</v>
      </c>
      <c r="I37381">
        <v>97440</v>
      </c>
      <c r="J37381">
        <v>672</v>
      </c>
      <c r="K37381">
        <v>0.3765116</v>
      </c>
    </row>
    <row r="37382" spans="1:11" x14ac:dyDescent="0.25">
      <c r="A37382" t="s">
        <v>20</v>
      </c>
      <c r="B37382" t="s">
        <v>37</v>
      </c>
      <c r="C37382" t="s">
        <v>42</v>
      </c>
      <c r="D37382" t="s">
        <v>52</v>
      </c>
      <c r="E37382" t="s">
        <v>67</v>
      </c>
      <c r="F37382" t="s">
        <v>217</v>
      </c>
      <c r="G37382">
        <v>2013</v>
      </c>
      <c r="H37382" t="s">
        <v>225</v>
      </c>
      <c r="I37382">
        <v>35442</v>
      </c>
      <c r="J37382">
        <v>99</v>
      </c>
      <c r="K37382">
        <v>0.33508379999999999</v>
      </c>
    </row>
    <row r="37383" spans="1:11" x14ac:dyDescent="0.25">
      <c r="A37383" t="s">
        <v>20</v>
      </c>
      <c r="B37383" t="s">
        <v>37</v>
      </c>
      <c r="C37383" t="s">
        <v>42</v>
      </c>
      <c r="D37383" t="s">
        <v>53</v>
      </c>
      <c r="E37383" t="s">
        <v>68</v>
      </c>
      <c r="F37383" t="s">
        <v>206</v>
      </c>
      <c r="G37383">
        <v>2013</v>
      </c>
      <c r="H37383" t="s">
        <v>225</v>
      </c>
      <c r="I37383">
        <v>5328</v>
      </c>
      <c r="J37383">
        <v>888</v>
      </c>
      <c r="K37383">
        <v>0.69</v>
      </c>
    </row>
    <row r="37384" spans="1:11" x14ac:dyDescent="0.25">
      <c r="A37384" t="s">
        <v>20</v>
      </c>
      <c r="B37384" t="s">
        <v>37</v>
      </c>
      <c r="C37384" t="s">
        <v>42</v>
      </c>
      <c r="D37384" t="s">
        <v>53</v>
      </c>
      <c r="E37384" t="s">
        <v>68</v>
      </c>
      <c r="F37384" t="s">
        <v>190</v>
      </c>
      <c r="G37384">
        <v>2013</v>
      </c>
      <c r="H37384" t="s">
        <v>225</v>
      </c>
      <c r="I37384">
        <v>4014.68</v>
      </c>
      <c r="J37384">
        <v>1107</v>
      </c>
      <c r="K37384">
        <v>0.49539938</v>
      </c>
    </row>
    <row r="37385" spans="1:11" x14ac:dyDescent="0.25">
      <c r="A37385" t="s">
        <v>20</v>
      </c>
      <c r="B37385" t="s">
        <v>37</v>
      </c>
      <c r="C37385" t="s">
        <v>42</v>
      </c>
      <c r="D37385" t="s">
        <v>53</v>
      </c>
      <c r="E37385" t="s">
        <v>68</v>
      </c>
      <c r="F37385" t="s">
        <v>115</v>
      </c>
      <c r="G37385">
        <v>2013</v>
      </c>
      <c r="H37385" t="s">
        <v>225</v>
      </c>
      <c r="I37385">
        <v>12731.25</v>
      </c>
      <c r="J37385">
        <v>2104</v>
      </c>
      <c r="K37385">
        <v>0.60006440999999999</v>
      </c>
    </row>
    <row r="37386" spans="1:11" x14ac:dyDescent="0.25">
      <c r="A37386" t="s">
        <v>20</v>
      </c>
      <c r="B37386" t="s">
        <v>37</v>
      </c>
      <c r="C37386" t="s">
        <v>42</v>
      </c>
      <c r="D37386" t="s">
        <v>53</v>
      </c>
      <c r="E37386" t="s">
        <v>69</v>
      </c>
      <c r="F37386" t="s">
        <v>116</v>
      </c>
      <c r="G37386">
        <v>2013</v>
      </c>
      <c r="H37386" t="s">
        <v>225</v>
      </c>
      <c r="I37386">
        <v>2860</v>
      </c>
      <c r="J37386">
        <v>572</v>
      </c>
      <c r="K37386">
        <v>0.60799999999999998</v>
      </c>
    </row>
    <row r="37387" spans="1:11" x14ac:dyDescent="0.25">
      <c r="A37387" t="s">
        <v>20</v>
      </c>
      <c r="B37387" t="s">
        <v>37</v>
      </c>
      <c r="C37387" t="s">
        <v>42</v>
      </c>
      <c r="D37387" t="s">
        <v>53</v>
      </c>
      <c r="E37387" t="s">
        <v>69</v>
      </c>
      <c r="F37387" t="s">
        <v>195</v>
      </c>
      <c r="G37387">
        <v>2013</v>
      </c>
      <c r="H37387" t="s">
        <v>225</v>
      </c>
      <c r="I37387">
        <v>0</v>
      </c>
      <c r="J37387">
        <v>439</v>
      </c>
    </row>
    <row r="37388" spans="1:11" x14ac:dyDescent="0.25">
      <c r="A37388" t="s">
        <v>20</v>
      </c>
      <c r="B37388" t="s">
        <v>37</v>
      </c>
      <c r="C37388" t="s">
        <v>42</v>
      </c>
      <c r="D37388" t="s">
        <v>53</v>
      </c>
      <c r="E37388" t="s">
        <v>70</v>
      </c>
      <c r="F37388" t="s">
        <v>118</v>
      </c>
      <c r="G37388">
        <v>2013</v>
      </c>
      <c r="H37388" t="s">
        <v>225</v>
      </c>
      <c r="I37388">
        <v>1302.27</v>
      </c>
      <c r="J37388">
        <v>688</v>
      </c>
      <c r="K37388">
        <v>-1.4351859999999999E-2</v>
      </c>
    </row>
    <row r="37389" spans="1:11" x14ac:dyDescent="0.25">
      <c r="A37389" t="s">
        <v>20</v>
      </c>
      <c r="B37389" t="s">
        <v>37</v>
      </c>
      <c r="C37389" t="s">
        <v>46</v>
      </c>
      <c r="D37389" t="s">
        <v>52</v>
      </c>
      <c r="E37389" t="s">
        <v>64</v>
      </c>
      <c r="F37389" t="s">
        <v>174</v>
      </c>
      <c r="G37389">
        <v>2013</v>
      </c>
      <c r="H37389" t="s">
        <v>225</v>
      </c>
      <c r="I37389">
        <v>50486.6</v>
      </c>
      <c r="J37389">
        <v>1054</v>
      </c>
      <c r="K37389">
        <v>0.37369520000000001</v>
      </c>
    </row>
    <row r="37390" spans="1:11" x14ac:dyDescent="0.25">
      <c r="A37390" t="s">
        <v>20</v>
      </c>
      <c r="B37390" t="s">
        <v>37</v>
      </c>
      <c r="C37390" t="s">
        <v>46</v>
      </c>
      <c r="D37390" t="s">
        <v>52</v>
      </c>
      <c r="E37390" t="s">
        <v>64</v>
      </c>
      <c r="F37390" t="s">
        <v>176</v>
      </c>
      <c r="G37390">
        <v>2013</v>
      </c>
      <c r="H37390" t="s">
        <v>225</v>
      </c>
      <c r="I37390">
        <v>30955.95</v>
      </c>
      <c r="J37390">
        <v>397</v>
      </c>
      <c r="K37390">
        <v>0.49983767000000001</v>
      </c>
    </row>
    <row r="37391" spans="1:11" x14ac:dyDescent="0.25">
      <c r="A37391" t="s">
        <v>20</v>
      </c>
      <c r="B37391" t="s">
        <v>37</v>
      </c>
      <c r="C37391" t="s">
        <v>46</v>
      </c>
      <c r="D37391" t="s">
        <v>52</v>
      </c>
      <c r="E37391" t="s">
        <v>64</v>
      </c>
      <c r="F37391" t="s">
        <v>178</v>
      </c>
      <c r="G37391">
        <v>2013</v>
      </c>
      <c r="H37391" t="s">
        <v>225</v>
      </c>
      <c r="I37391">
        <v>24966</v>
      </c>
      <c r="J37391">
        <v>342</v>
      </c>
      <c r="K37391">
        <v>0.41574621</v>
      </c>
    </row>
    <row r="37392" spans="1:11" x14ac:dyDescent="0.25">
      <c r="A37392" t="s">
        <v>20</v>
      </c>
      <c r="B37392" t="s">
        <v>37</v>
      </c>
      <c r="C37392" t="s">
        <v>46</v>
      </c>
      <c r="D37392" t="s">
        <v>52</v>
      </c>
      <c r="E37392" t="s">
        <v>64</v>
      </c>
      <c r="F37392" t="s">
        <v>119</v>
      </c>
      <c r="G37392">
        <v>2013</v>
      </c>
      <c r="H37392" t="s">
        <v>225</v>
      </c>
      <c r="I37392">
        <v>41353</v>
      </c>
      <c r="J37392">
        <v>176</v>
      </c>
      <c r="K37392">
        <v>0.44791333</v>
      </c>
    </row>
    <row r="37393" spans="1:11" x14ac:dyDescent="0.25">
      <c r="A37393" t="s">
        <v>20</v>
      </c>
      <c r="B37393" t="s">
        <v>37</v>
      </c>
      <c r="C37393" t="s">
        <v>46</v>
      </c>
      <c r="D37393" t="s">
        <v>52</v>
      </c>
      <c r="E37393" t="s">
        <v>64</v>
      </c>
      <c r="F37393" t="s">
        <v>210</v>
      </c>
      <c r="G37393">
        <v>2013</v>
      </c>
      <c r="H37393" t="s">
        <v>225</v>
      </c>
      <c r="I37393">
        <v>10282.1</v>
      </c>
      <c r="J37393">
        <v>229</v>
      </c>
      <c r="K37393">
        <v>0.38554380999999999</v>
      </c>
    </row>
    <row r="37394" spans="1:11" x14ac:dyDescent="0.25">
      <c r="A37394" t="s">
        <v>20</v>
      </c>
      <c r="B37394" t="s">
        <v>37</v>
      </c>
      <c r="C37394" t="s">
        <v>46</v>
      </c>
      <c r="D37394" t="s">
        <v>52</v>
      </c>
      <c r="E37394" t="s">
        <v>64</v>
      </c>
      <c r="F37394" t="s">
        <v>120</v>
      </c>
      <c r="G37394">
        <v>2013</v>
      </c>
      <c r="H37394" t="s">
        <v>225</v>
      </c>
      <c r="I37394">
        <v>33408</v>
      </c>
      <c r="J37394">
        <v>180</v>
      </c>
      <c r="K37394">
        <v>0.44505507999999999</v>
      </c>
    </row>
    <row r="37395" spans="1:11" x14ac:dyDescent="0.25">
      <c r="A37395" t="s">
        <v>20</v>
      </c>
      <c r="B37395" t="s">
        <v>37</v>
      </c>
      <c r="C37395" t="s">
        <v>46</v>
      </c>
      <c r="D37395" t="s">
        <v>52</v>
      </c>
      <c r="E37395" t="s">
        <v>64</v>
      </c>
      <c r="F37395" t="s">
        <v>121</v>
      </c>
      <c r="G37395">
        <v>2013</v>
      </c>
      <c r="H37395" t="s">
        <v>225</v>
      </c>
      <c r="I37395">
        <v>5674.2</v>
      </c>
      <c r="J37395">
        <v>21</v>
      </c>
      <c r="K37395">
        <v>0.44418949000000002</v>
      </c>
    </row>
    <row r="37396" spans="1:11" x14ac:dyDescent="0.25">
      <c r="A37396" t="s">
        <v>20</v>
      </c>
      <c r="B37396" t="s">
        <v>37</v>
      </c>
      <c r="C37396" t="s">
        <v>46</v>
      </c>
      <c r="D37396" t="s">
        <v>52</v>
      </c>
      <c r="E37396" t="s">
        <v>64</v>
      </c>
      <c r="F37396" t="s">
        <v>216</v>
      </c>
      <c r="G37396">
        <v>2013</v>
      </c>
      <c r="H37396" t="s">
        <v>225</v>
      </c>
      <c r="I37396">
        <v>31170.799999999999</v>
      </c>
      <c r="J37396">
        <v>298</v>
      </c>
      <c r="K37396">
        <v>0.42549437000000001</v>
      </c>
    </row>
    <row r="37397" spans="1:11" x14ac:dyDescent="0.25">
      <c r="A37397" t="s">
        <v>20</v>
      </c>
      <c r="B37397" t="s">
        <v>37</v>
      </c>
      <c r="C37397" t="s">
        <v>46</v>
      </c>
      <c r="D37397" t="s">
        <v>52</v>
      </c>
      <c r="E37397" t="s">
        <v>64</v>
      </c>
      <c r="F37397" t="s">
        <v>122</v>
      </c>
      <c r="G37397">
        <v>2013</v>
      </c>
      <c r="H37397" t="s">
        <v>225</v>
      </c>
      <c r="I37397">
        <v>15518.7</v>
      </c>
      <c r="J37397">
        <v>129</v>
      </c>
      <c r="K37397">
        <v>0.43842460999999999</v>
      </c>
    </row>
    <row r="37398" spans="1:11" x14ac:dyDescent="0.25">
      <c r="A37398" t="s">
        <v>20</v>
      </c>
      <c r="B37398" t="s">
        <v>37</v>
      </c>
      <c r="C37398" t="s">
        <v>46</v>
      </c>
      <c r="D37398" t="s">
        <v>52</v>
      </c>
      <c r="E37398" t="s">
        <v>65</v>
      </c>
      <c r="F37398" t="s">
        <v>110</v>
      </c>
      <c r="G37398">
        <v>2013</v>
      </c>
      <c r="H37398" t="s">
        <v>225</v>
      </c>
      <c r="I37398">
        <v>35274.31</v>
      </c>
      <c r="J37398">
        <v>591</v>
      </c>
      <c r="K37398">
        <v>0.56187237000000001</v>
      </c>
    </row>
    <row r="37399" spans="1:11" x14ac:dyDescent="0.25">
      <c r="A37399" t="s">
        <v>20</v>
      </c>
      <c r="B37399" t="s">
        <v>37</v>
      </c>
      <c r="C37399" t="s">
        <v>46</v>
      </c>
      <c r="D37399" t="s">
        <v>52</v>
      </c>
      <c r="E37399" t="s">
        <v>65</v>
      </c>
      <c r="F37399" t="s">
        <v>111</v>
      </c>
      <c r="G37399">
        <v>2013</v>
      </c>
      <c r="H37399" t="s">
        <v>225</v>
      </c>
      <c r="I37399">
        <v>12621.4</v>
      </c>
      <c r="J37399">
        <v>119</v>
      </c>
      <c r="K37399">
        <v>0.53150125999999998</v>
      </c>
    </row>
    <row r="37400" spans="1:11" x14ac:dyDescent="0.25">
      <c r="A37400" t="s">
        <v>20</v>
      </c>
      <c r="B37400" t="s">
        <v>37</v>
      </c>
      <c r="C37400" t="s">
        <v>46</v>
      </c>
      <c r="D37400" t="s">
        <v>52</v>
      </c>
      <c r="E37400" t="s">
        <v>65</v>
      </c>
      <c r="F37400" t="s">
        <v>180</v>
      </c>
      <c r="G37400">
        <v>2013</v>
      </c>
      <c r="H37400" t="s">
        <v>225</v>
      </c>
      <c r="I37400">
        <v>25717.19</v>
      </c>
      <c r="J37400">
        <v>218</v>
      </c>
      <c r="K37400">
        <v>0.50088482000000001</v>
      </c>
    </row>
    <row r="37401" spans="1:11" x14ac:dyDescent="0.25">
      <c r="A37401" t="s">
        <v>20</v>
      </c>
      <c r="B37401" t="s">
        <v>37</v>
      </c>
      <c r="C37401" t="s">
        <v>46</v>
      </c>
      <c r="D37401" t="s">
        <v>52</v>
      </c>
      <c r="E37401" t="s">
        <v>65</v>
      </c>
      <c r="F37401" t="s">
        <v>181</v>
      </c>
      <c r="G37401">
        <v>2013</v>
      </c>
      <c r="H37401" t="s">
        <v>225</v>
      </c>
      <c r="I37401">
        <v>10231.34</v>
      </c>
      <c r="J37401">
        <v>107</v>
      </c>
      <c r="K37401">
        <v>0.56996444000000002</v>
      </c>
    </row>
    <row r="37402" spans="1:11" x14ac:dyDescent="0.25">
      <c r="A37402" t="s">
        <v>20</v>
      </c>
      <c r="B37402" t="s">
        <v>37</v>
      </c>
      <c r="C37402" t="s">
        <v>46</v>
      </c>
      <c r="D37402" t="s">
        <v>52</v>
      </c>
      <c r="E37402" t="s">
        <v>65</v>
      </c>
      <c r="F37402" t="s">
        <v>211</v>
      </c>
      <c r="G37402">
        <v>2013</v>
      </c>
      <c r="H37402" t="s">
        <v>225</v>
      </c>
      <c r="I37402">
        <v>5072.04</v>
      </c>
      <c r="J37402">
        <v>36</v>
      </c>
      <c r="K37402">
        <v>0.48541414999999999</v>
      </c>
    </row>
    <row r="37403" spans="1:11" x14ac:dyDescent="0.25">
      <c r="A37403" t="s">
        <v>20</v>
      </c>
      <c r="B37403" t="s">
        <v>37</v>
      </c>
      <c r="C37403" t="s">
        <v>46</v>
      </c>
      <c r="D37403" t="s">
        <v>52</v>
      </c>
      <c r="E37403" t="s">
        <v>65</v>
      </c>
      <c r="F37403" t="s">
        <v>182</v>
      </c>
      <c r="G37403">
        <v>2013</v>
      </c>
      <c r="H37403" t="s">
        <v>225</v>
      </c>
      <c r="I37403">
        <v>19552.5</v>
      </c>
      <c r="J37403">
        <v>272</v>
      </c>
      <c r="K37403">
        <v>0.42688453999999998</v>
      </c>
    </row>
    <row r="37404" spans="1:11" x14ac:dyDescent="0.25">
      <c r="A37404" t="s">
        <v>20</v>
      </c>
      <c r="B37404" t="s">
        <v>37</v>
      </c>
      <c r="C37404" t="s">
        <v>46</v>
      </c>
      <c r="D37404" t="s">
        <v>52</v>
      </c>
      <c r="E37404" t="s">
        <v>65</v>
      </c>
      <c r="F37404" t="s">
        <v>123</v>
      </c>
      <c r="G37404">
        <v>2013</v>
      </c>
      <c r="H37404" t="s">
        <v>225</v>
      </c>
      <c r="I37404">
        <v>37534</v>
      </c>
      <c r="J37404">
        <v>980</v>
      </c>
      <c r="K37404">
        <v>0.34111899000000001</v>
      </c>
    </row>
    <row r="37405" spans="1:11" x14ac:dyDescent="0.25">
      <c r="A37405" t="s">
        <v>20</v>
      </c>
      <c r="B37405" t="s">
        <v>37</v>
      </c>
      <c r="C37405" t="s">
        <v>46</v>
      </c>
      <c r="D37405" t="s">
        <v>52</v>
      </c>
      <c r="E37405" t="s">
        <v>65</v>
      </c>
      <c r="F37405" t="s">
        <v>124</v>
      </c>
      <c r="G37405">
        <v>2013</v>
      </c>
      <c r="H37405" t="s">
        <v>225</v>
      </c>
      <c r="I37405">
        <v>23208.799999999999</v>
      </c>
      <c r="J37405">
        <v>866</v>
      </c>
      <c r="K37405">
        <v>0.31304850000000001</v>
      </c>
    </row>
    <row r="37406" spans="1:11" x14ac:dyDescent="0.25">
      <c r="A37406" t="s">
        <v>20</v>
      </c>
      <c r="B37406" t="s">
        <v>37</v>
      </c>
      <c r="C37406" t="s">
        <v>46</v>
      </c>
      <c r="D37406" t="s">
        <v>52</v>
      </c>
      <c r="E37406" t="s">
        <v>65</v>
      </c>
      <c r="F37406" t="s">
        <v>125</v>
      </c>
      <c r="G37406">
        <v>2013</v>
      </c>
      <c r="H37406" t="s">
        <v>225</v>
      </c>
      <c r="I37406">
        <v>38942.39</v>
      </c>
      <c r="J37406">
        <v>877</v>
      </c>
      <c r="K37406">
        <v>0.37901628999999998</v>
      </c>
    </row>
    <row r="37407" spans="1:11" x14ac:dyDescent="0.25">
      <c r="A37407" t="s">
        <v>20</v>
      </c>
      <c r="B37407" t="s">
        <v>37</v>
      </c>
      <c r="C37407" t="s">
        <v>46</v>
      </c>
      <c r="D37407" t="s">
        <v>52</v>
      </c>
      <c r="E37407" t="s">
        <v>65</v>
      </c>
      <c r="F37407" t="s">
        <v>126</v>
      </c>
      <c r="G37407">
        <v>2013</v>
      </c>
      <c r="H37407" t="s">
        <v>225</v>
      </c>
      <c r="I37407">
        <v>7939.1</v>
      </c>
      <c r="J37407">
        <v>394</v>
      </c>
      <c r="K37407">
        <v>0.39602978</v>
      </c>
    </row>
    <row r="37408" spans="1:11" x14ac:dyDescent="0.25">
      <c r="A37408" t="s">
        <v>20</v>
      </c>
      <c r="B37408" t="s">
        <v>37</v>
      </c>
      <c r="C37408" t="s">
        <v>46</v>
      </c>
      <c r="D37408" t="s">
        <v>52</v>
      </c>
      <c r="E37408" t="s">
        <v>65</v>
      </c>
      <c r="F37408" t="s">
        <v>127</v>
      </c>
      <c r="G37408">
        <v>2013</v>
      </c>
      <c r="H37408" t="s">
        <v>225</v>
      </c>
      <c r="I37408">
        <v>32714.799999999999</v>
      </c>
      <c r="J37408">
        <v>503</v>
      </c>
      <c r="K37408">
        <v>0.41019905000000001</v>
      </c>
    </row>
    <row r="37409" spans="1:11" x14ac:dyDescent="0.25">
      <c r="A37409" t="s">
        <v>20</v>
      </c>
      <c r="B37409" t="s">
        <v>37</v>
      </c>
      <c r="C37409" t="s">
        <v>46</v>
      </c>
      <c r="D37409" t="s">
        <v>52</v>
      </c>
      <c r="E37409" t="s">
        <v>65</v>
      </c>
      <c r="F37409" t="s">
        <v>128</v>
      </c>
      <c r="G37409">
        <v>2013</v>
      </c>
      <c r="H37409" t="s">
        <v>225</v>
      </c>
      <c r="I37409">
        <v>5015</v>
      </c>
      <c r="J37409">
        <v>59</v>
      </c>
      <c r="K37409">
        <v>0.52341176</v>
      </c>
    </row>
    <row r="37410" spans="1:11" x14ac:dyDescent="0.25">
      <c r="A37410" t="s">
        <v>20</v>
      </c>
      <c r="B37410" t="s">
        <v>37</v>
      </c>
      <c r="C37410" t="s">
        <v>46</v>
      </c>
      <c r="D37410" t="s">
        <v>52</v>
      </c>
      <c r="E37410" t="s">
        <v>65</v>
      </c>
      <c r="F37410" t="s">
        <v>129</v>
      </c>
      <c r="G37410">
        <v>2013</v>
      </c>
      <c r="H37410" t="s">
        <v>225</v>
      </c>
      <c r="I37410">
        <v>12675.6</v>
      </c>
      <c r="J37410">
        <v>252</v>
      </c>
      <c r="K37410">
        <v>0.39920476999999999</v>
      </c>
    </row>
    <row r="37411" spans="1:11" x14ac:dyDescent="0.25">
      <c r="A37411" t="s">
        <v>20</v>
      </c>
      <c r="B37411" t="s">
        <v>37</v>
      </c>
      <c r="C37411" t="s">
        <v>46</v>
      </c>
      <c r="D37411" t="s">
        <v>52</v>
      </c>
      <c r="E37411" t="s">
        <v>65</v>
      </c>
      <c r="F37411" t="s">
        <v>130</v>
      </c>
      <c r="G37411">
        <v>2013</v>
      </c>
      <c r="H37411" t="s">
        <v>225</v>
      </c>
      <c r="I37411">
        <v>30882</v>
      </c>
      <c r="J37411">
        <v>961</v>
      </c>
      <c r="K37411">
        <v>0.31996373</v>
      </c>
    </row>
    <row r="37412" spans="1:11" x14ac:dyDescent="0.25">
      <c r="A37412" t="s">
        <v>20</v>
      </c>
      <c r="B37412" t="s">
        <v>37</v>
      </c>
      <c r="C37412" t="s">
        <v>46</v>
      </c>
      <c r="D37412" t="s">
        <v>52</v>
      </c>
      <c r="E37412" t="s">
        <v>65</v>
      </c>
      <c r="F37412" t="s">
        <v>183</v>
      </c>
      <c r="G37412">
        <v>2013</v>
      </c>
      <c r="H37412" t="s">
        <v>225</v>
      </c>
      <c r="I37412">
        <v>23733</v>
      </c>
      <c r="J37412">
        <v>586</v>
      </c>
      <c r="K37412">
        <v>0.41479585000000002</v>
      </c>
    </row>
    <row r="37413" spans="1:11" x14ac:dyDescent="0.25">
      <c r="A37413" t="s">
        <v>20</v>
      </c>
      <c r="B37413" t="s">
        <v>37</v>
      </c>
      <c r="C37413" t="s">
        <v>46</v>
      </c>
      <c r="D37413" t="s">
        <v>52</v>
      </c>
      <c r="E37413" t="s">
        <v>65</v>
      </c>
      <c r="F37413" t="s">
        <v>218</v>
      </c>
      <c r="G37413">
        <v>2013</v>
      </c>
      <c r="H37413" t="s">
        <v>225</v>
      </c>
      <c r="I37413">
        <v>23368.45</v>
      </c>
      <c r="J37413">
        <v>373</v>
      </c>
      <c r="K37413">
        <v>0.44413900000000001</v>
      </c>
    </row>
    <row r="37414" spans="1:11" x14ac:dyDescent="0.25">
      <c r="A37414" t="s">
        <v>20</v>
      </c>
      <c r="B37414" t="s">
        <v>37</v>
      </c>
      <c r="C37414" t="s">
        <v>46</v>
      </c>
      <c r="D37414" t="s">
        <v>52</v>
      </c>
      <c r="E37414" t="s">
        <v>66</v>
      </c>
      <c r="F37414" t="s">
        <v>131</v>
      </c>
      <c r="G37414">
        <v>2013</v>
      </c>
      <c r="H37414" t="s">
        <v>225</v>
      </c>
      <c r="I37414">
        <v>18005.599999999999</v>
      </c>
      <c r="J37414">
        <v>444</v>
      </c>
      <c r="K37414">
        <v>0.56780279</v>
      </c>
    </row>
    <row r="37415" spans="1:11" x14ac:dyDescent="0.25">
      <c r="A37415" t="s">
        <v>20</v>
      </c>
      <c r="B37415" t="s">
        <v>37</v>
      </c>
      <c r="C37415" t="s">
        <v>46</v>
      </c>
      <c r="D37415" t="s">
        <v>52</v>
      </c>
      <c r="E37415" t="s">
        <v>66</v>
      </c>
      <c r="F37415" t="s">
        <v>132</v>
      </c>
      <c r="G37415">
        <v>2013</v>
      </c>
      <c r="H37415" t="s">
        <v>225</v>
      </c>
      <c r="I37415">
        <v>7107.9</v>
      </c>
      <c r="J37415">
        <v>551</v>
      </c>
      <c r="K37415">
        <v>0.59069766999999995</v>
      </c>
    </row>
    <row r="37416" spans="1:11" x14ac:dyDescent="0.25">
      <c r="A37416" t="s">
        <v>20</v>
      </c>
      <c r="B37416" t="s">
        <v>37</v>
      </c>
      <c r="C37416" t="s">
        <v>46</v>
      </c>
      <c r="D37416" t="s">
        <v>52</v>
      </c>
      <c r="E37416" t="s">
        <v>71</v>
      </c>
      <c r="F37416" t="s">
        <v>184</v>
      </c>
      <c r="G37416">
        <v>2013</v>
      </c>
      <c r="H37416" t="s">
        <v>225</v>
      </c>
      <c r="I37416">
        <v>43613.08</v>
      </c>
      <c r="J37416">
        <v>436</v>
      </c>
      <c r="K37416">
        <v>0.28831351</v>
      </c>
    </row>
    <row r="37417" spans="1:11" x14ac:dyDescent="0.25">
      <c r="A37417" t="s">
        <v>20</v>
      </c>
      <c r="B37417" t="s">
        <v>37</v>
      </c>
      <c r="C37417" t="s">
        <v>46</v>
      </c>
      <c r="D37417" t="s">
        <v>52</v>
      </c>
      <c r="E37417" t="s">
        <v>71</v>
      </c>
      <c r="F37417" t="s">
        <v>212</v>
      </c>
      <c r="G37417">
        <v>2013</v>
      </c>
      <c r="H37417" t="s">
        <v>225</v>
      </c>
      <c r="I37417">
        <v>31063.66</v>
      </c>
      <c r="J37417">
        <v>179</v>
      </c>
      <c r="K37417">
        <v>0.45764664999999999</v>
      </c>
    </row>
    <row r="37418" spans="1:11" x14ac:dyDescent="0.25">
      <c r="A37418" t="s">
        <v>20</v>
      </c>
      <c r="B37418" t="s">
        <v>37</v>
      </c>
      <c r="C37418" t="s">
        <v>46</v>
      </c>
      <c r="D37418" t="s">
        <v>52</v>
      </c>
      <c r="E37418" t="s">
        <v>71</v>
      </c>
      <c r="F37418" t="s">
        <v>186</v>
      </c>
      <c r="G37418">
        <v>2013</v>
      </c>
      <c r="H37418" t="s">
        <v>225</v>
      </c>
      <c r="I37418">
        <v>16610</v>
      </c>
      <c r="J37418">
        <v>151</v>
      </c>
      <c r="K37418">
        <v>0.54381818000000004</v>
      </c>
    </row>
    <row r="37419" spans="1:11" x14ac:dyDescent="0.25">
      <c r="A37419" t="s">
        <v>20</v>
      </c>
      <c r="B37419" t="s">
        <v>37</v>
      </c>
      <c r="C37419" t="s">
        <v>46</v>
      </c>
      <c r="D37419" t="s">
        <v>52</v>
      </c>
      <c r="E37419" t="s">
        <v>71</v>
      </c>
      <c r="F37419" t="s">
        <v>133</v>
      </c>
      <c r="G37419">
        <v>2013</v>
      </c>
      <c r="H37419" t="s">
        <v>225</v>
      </c>
      <c r="I37419">
        <v>41465.599999999999</v>
      </c>
      <c r="J37419">
        <v>257</v>
      </c>
      <c r="K37419">
        <v>0.52448680000000003</v>
      </c>
    </row>
    <row r="37420" spans="1:11" x14ac:dyDescent="0.25">
      <c r="A37420" t="s">
        <v>20</v>
      </c>
      <c r="B37420" t="s">
        <v>37</v>
      </c>
      <c r="C37420" t="s">
        <v>46</v>
      </c>
      <c r="D37420" t="s">
        <v>52</v>
      </c>
      <c r="E37420" t="s">
        <v>67</v>
      </c>
      <c r="F37420" t="s">
        <v>205</v>
      </c>
      <c r="G37420">
        <v>2013</v>
      </c>
      <c r="H37420" t="s">
        <v>225</v>
      </c>
      <c r="I37420">
        <v>19973.16</v>
      </c>
      <c r="J37420">
        <v>218</v>
      </c>
      <c r="K37420">
        <v>0.42152368000000001</v>
      </c>
    </row>
    <row r="37421" spans="1:11" x14ac:dyDescent="0.25">
      <c r="A37421" t="s">
        <v>20</v>
      </c>
      <c r="B37421" t="s">
        <v>37</v>
      </c>
      <c r="C37421" t="s">
        <v>46</v>
      </c>
      <c r="D37421" t="s">
        <v>52</v>
      </c>
      <c r="E37421" t="s">
        <v>67</v>
      </c>
      <c r="F37421" t="s">
        <v>189</v>
      </c>
      <c r="G37421">
        <v>2013</v>
      </c>
      <c r="H37421" t="s">
        <v>225</v>
      </c>
      <c r="I37421">
        <v>12852</v>
      </c>
      <c r="J37421">
        <v>54</v>
      </c>
      <c r="K37421">
        <v>0.35579832</v>
      </c>
    </row>
    <row r="37422" spans="1:11" x14ac:dyDescent="0.25">
      <c r="A37422" t="s">
        <v>20</v>
      </c>
      <c r="B37422" t="s">
        <v>37</v>
      </c>
      <c r="C37422" t="s">
        <v>46</v>
      </c>
      <c r="D37422" t="s">
        <v>52</v>
      </c>
      <c r="E37422" t="s">
        <v>67</v>
      </c>
      <c r="F37422" t="s">
        <v>217</v>
      </c>
      <c r="G37422">
        <v>2013</v>
      </c>
      <c r="H37422" t="s">
        <v>225</v>
      </c>
      <c r="I37422">
        <v>7160</v>
      </c>
      <c r="J37422">
        <v>20</v>
      </c>
      <c r="K37422">
        <v>0.33508379999999999</v>
      </c>
    </row>
    <row r="37423" spans="1:11" x14ac:dyDescent="0.25">
      <c r="A37423" t="s">
        <v>20</v>
      </c>
      <c r="B37423" t="s">
        <v>37</v>
      </c>
      <c r="C37423" t="s">
        <v>47</v>
      </c>
      <c r="D37423" t="s">
        <v>50</v>
      </c>
      <c r="E37423" t="s">
        <v>55</v>
      </c>
      <c r="F37423" t="s">
        <v>150</v>
      </c>
      <c r="G37423">
        <v>2013</v>
      </c>
      <c r="H37423" t="s">
        <v>225</v>
      </c>
      <c r="I37423">
        <v>19699.32</v>
      </c>
      <c r="J37423">
        <v>1966</v>
      </c>
      <c r="K37423">
        <v>0.47704591000000002</v>
      </c>
    </row>
    <row r="37424" spans="1:11" x14ac:dyDescent="0.25">
      <c r="A37424" t="s">
        <v>20</v>
      </c>
      <c r="B37424" t="s">
        <v>37</v>
      </c>
      <c r="C37424" t="s">
        <v>47</v>
      </c>
      <c r="D37424" t="s">
        <v>50</v>
      </c>
      <c r="E37424" t="s">
        <v>55</v>
      </c>
      <c r="F37424" t="s">
        <v>151</v>
      </c>
      <c r="G37424">
        <v>2013</v>
      </c>
      <c r="H37424" t="s">
        <v>225</v>
      </c>
      <c r="I37424">
        <v>58648.6</v>
      </c>
      <c r="J37424">
        <v>2540</v>
      </c>
      <c r="K37424">
        <v>0.31009094999999998</v>
      </c>
    </row>
    <row r="37425" spans="1:11" x14ac:dyDescent="0.25">
      <c r="A37425" t="s">
        <v>20</v>
      </c>
      <c r="B37425" t="s">
        <v>37</v>
      </c>
      <c r="C37425" t="s">
        <v>47</v>
      </c>
      <c r="D37425" t="s">
        <v>50</v>
      </c>
      <c r="E37425" t="s">
        <v>55</v>
      </c>
      <c r="F37425" t="s">
        <v>152</v>
      </c>
      <c r="G37425">
        <v>2013</v>
      </c>
      <c r="H37425" t="s">
        <v>225</v>
      </c>
      <c r="I37425">
        <v>9604.7999999999993</v>
      </c>
      <c r="J37425">
        <v>2760</v>
      </c>
      <c r="K37425">
        <v>0.75574713000000004</v>
      </c>
    </row>
    <row r="37426" spans="1:11" x14ac:dyDescent="0.25">
      <c r="A37426" t="s">
        <v>20</v>
      </c>
      <c r="B37426" t="s">
        <v>37</v>
      </c>
      <c r="C37426" t="s">
        <v>47</v>
      </c>
      <c r="D37426" t="s">
        <v>50</v>
      </c>
      <c r="E37426" t="s">
        <v>55</v>
      </c>
      <c r="F37426" t="s">
        <v>153</v>
      </c>
      <c r="G37426">
        <v>2013</v>
      </c>
      <c r="H37426" t="s">
        <v>225</v>
      </c>
      <c r="I37426">
        <v>51734.879999999997</v>
      </c>
      <c r="J37426">
        <v>971</v>
      </c>
      <c r="K37426">
        <v>0.34365615999999999</v>
      </c>
    </row>
    <row r="37427" spans="1:11" x14ac:dyDescent="0.25">
      <c r="A37427" t="s">
        <v>20</v>
      </c>
      <c r="B37427" t="s">
        <v>37</v>
      </c>
      <c r="C37427" t="s">
        <v>47</v>
      </c>
      <c r="D37427" t="s">
        <v>50</v>
      </c>
      <c r="E37427" t="s">
        <v>55</v>
      </c>
      <c r="F37427" t="s">
        <v>154</v>
      </c>
      <c r="G37427">
        <v>2013</v>
      </c>
      <c r="H37427" t="s">
        <v>225</v>
      </c>
      <c r="I37427">
        <v>79287.5</v>
      </c>
      <c r="J37427">
        <v>1250</v>
      </c>
      <c r="K37427">
        <v>0.26880025000000002</v>
      </c>
    </row>
    <row r="37428" spans="1:11" x14ac:dyDescent="0.25">
      <c r="A37428" t="s">
        <v>20</v>
      </c>
      <c r="B37428" t="s">
        <v>37</v>
      </c>
      <c r="C37428" t="s">
        <v>47</v>
      </c>
      <c r="D37428" t="s">
        <v>50</v>
      </c>
      <c r="E37428" t="s">
        <v>55</v>
      </c>
      <c r="F37428" t="s">
        <v>78</v>
      </c>
      <c r="G37428">
        <v>2013</v>
      </c>
      <c r="H37428" t="s">
        <v>225</v>
      </c>
      <c r="I37428">
        <v>48732.84</v>
      </c>
      <c r="J37428">
        <v>338</v>
      </c>
      <c r="K37428">
        <v>0.47981689999999999</v>
      </c>
    </row>
    <row r="37429" spans="1:11" x14ac:dyDescent="0.25">
      <c r="A37429" t="s">
        <v>20</v>
      </c>
      <c r="B37429" t="s">
        <v>37</v>
      </c>
      <c r="C37429" t="s">
        <v>47</v>
      </c>
      <c r="D37429" t="s">
        <v>50</v>
      </c>
      <c r="E37429" t="s">
        <v>55</v>
      </c>
      <c r="F37429" t="s">
        <v>155</v>
      </c>
      <c r="G37429">
        <v>2013</v>
      </c>
      <c r="H37429" t="s">
        <v>225</v>
      </c>
      <c r="I37429">
        <v>46773.440000000002</v>
      </c>
      <c r="J37429">
        <v>3724</v>
      </c>
      <c r="K37429">
        <v>0.59315287000000005</v>
      </c>
    </row>
    <row r="37430" spans="1:11" x14ac:dyDescent="0.25">
      <c r="A37430" t="s">
        <v>20</v>
      </c>
      <c r="B37430" t="s">
        <v>37</v>
      </c>
      <c r="C37430" t="s">
        <v>47</v>
      </c>
      <c r="D37430" t="s">
        <v>50</v>
      </c>
      <c r="E37430" t="s">
        <v>56</v>
      </c>
      <c r="F37430" t="s">
        <v>200</v>
      </c>
      <c r="G37430">
        <v>2013</v>
      </c>
      <c r="H37430" t="s">
        <v>225</v>
      </c>
      <c r="I37430">
        <v>280592.76</v>
      </c>
      <c r="J37430">
        <v>798</v>
      </c>
      <c r="K37430">
        <v>0.28900517999999997</v>
      </c>
    </row>
    <row r="37431" spans="1:11" x14ac:dyDescent="0.25">
      <c r="A37431" t="s">
        <v>20</v>
      </c>
      <c r="B37431" t="s">
        <v>37</v>
      </c>
      <c r="C37431" t="s">
        <v>47</v>
      </c>
      <c r="D37431" t="s">
        <v>50</v>
      </c>
      <c r="E37431" t="s">
        <v>56</v>
      </c>
      <c r="F37431" t="s">
        <v>79</v>
      </c>
      <c r="G37431">
        <v>2013</v>
      </c>
      <c r="H37431" t="s">
        <v>225</v>
      </c>
      <c r="I37431">
        <v>241774.85</v>
      </c>
      <c r="J37431">
        <v>391</v>
      </c>
      <c r="K37431">
        <v>0.35958599000000002</v>
      </c>
    </row>
    <row r="37432" spans="1:11" x14ac:dyDescent="0.25">
      <c r="A37432" t="s">
        <v>20</v>
      </c>
      <c r="B37432" t="s">
        <v>37</v>
      </c>
      <c r="C37432" t="s">
        <v>47</v>
      </c>
      <c r="D37432" t="s">
        <v>50</v>
      </c>
      <c r="E37432" t="s">
        <v>56</v>
      </c>
      <c r="F37432" t="s">
        <v>201</v>
      </c>
      <c r="G37432">
        <v>2013</v>
      </c>
      <c r="H37432" t="s">
        <v>225</v>
      </c>
      <c r="I37432">
        <v>231876.32</v>
      </c>
      <c r="J37432">
        <v>328</v>
      </c>
      <c r="K37432">
        <v>0.35779557000000001</v>
      </c>
    </row>
    <row r="37433" spans="1:11" x14ac:dyDescent="0.25">
      <c r="A37433" t="s">
        <v>20</v>
      </c>
      <c r="B37433" t="s">
        <v>37</v>
      </c>
      <c r="C37433" t="s">
        <v>47</v>
      </c>
      <c r="D37433" t="s">
        <v>50</v>
      </c>
      <c r="E37433" t="s">
        <v>56</v>
      </c>
      <c r="F37433" t="s">
        <v>157</v>
      </c>
      <c r="G37433">
        <v>2013</v>
      </c>
      <c r="H37433" t="s">
        <v>225</v>
      </c>
      <c r="I37433">
        <v>154896.84</v>
      </c>
      <c r="J37433">
        <v>196</v>
      </c>
      <c r="K37433">
        <v>0.37997444000000002</v>
      </c>
    </row>
    <row r="37434" spans="1:11" x14ac:dyDescent="0.25">
      <c r="A37434" t="s">
        <v>20</v>
      </c>
      <c r="B37434" t="s">
        <v>37</v>
      </c>
      <c r="C37434" t="s">
        <v>47</v>
      </c>
      <c r="D37434" t="s">
        <v>50</v>
      </c>
      <c r="E37434" t="s">
        <v>56</v>
      </c>
      <c r="F37434" t="s">
        <v>158</v>
      </c>
      <c r="G37434">
        <v>2013</v>
      </c>
      <c r="H37434" t="s">
        <v>225</v>
      </c>
      <c r="I37434">
        <v>5544.84</v>
      </c>
      <c r="J37434">
        <v>2829</v>
      </c>
      <c r="K37434">
        <v>0.48979592</v>
      </c>
    </row>
    <row r="37435" spans="1:11" x14ac:dyDescent="0.25">
      <c r="A37435" t="s">
        <v>20</v>
      </c>
      <c r="B37435" t="s">
        <v>37</v>
      </c>
      <c r="C37435" t="s">
        <v>47</v>
      </c>
      <c r="D37435" t="s">
        <v>50</v>
      </c>
      <c r="E37435" t="s">
        <v>58</v>
      </c>
      <c r="F37435" t="s">
        <v>81</v>
      </c>
      <c r="G37435">
        <v>2013</v>
      </c>
      <c r="H37435" t="s">
        <v>225</v>
      </c>
      <c r="I37435">
        <v>245044.17</v>
      </c>
      <c r="J37435">
        <v>2863</v>
      </c>
      <c r="K37435">
        <v>0.29898353</v>
      </c>
    </row>
    <row r="37436" spans="1:11" x14ac:dyDescent="0.25">
      <c r="A37436" t="s">
        <v>20</v>
      </c>
      <c r="B37436" t="s">
        <v>37</v>
      </c>
      <c r="C37436" t="s">
        <v>47</v>
      </c>
      <c r="D37436" t="s">
        <v>50</v>
      </c>
      <c r="E37436" t="s">
        <v>58</v>
      </c>
      <c r="F37436" t="s">
        <v>159</v>
      </c>
      <c r="G37436">
        <v>2013</v>
      </c>
      <c r="H37436" t="s">
        <v>225</v>
      </c>
      <c r="I37436">
        <v>329767.42</v>
      </c>
      <c r="J37436">
        <v>2310</v>
      </c>
      <c r="K37436">
        <v>0.39757542000000001</v>
      </c>
    </row>
    <row r="37437" spans="1:11" x14ac:dyDescent="0.25">
      <c r="A37437" t="s">
        <v>20</v>
      </c>
      <c r="B37437" t="s">
        <v>37</v>
      </c>
      <c r="C37437" t="s">
        <v>47</v>
      </c>
      <c r="D37437" t="s">
        <v>50</v>
      </c>
      <c r="E37437" t="s">
        <v>58</v>
      </c>
      <c r="F37437" t="s">
        <v>160</v>
      </c>
      <c r="G37437">
        <v>2013</v>
      </c>
      <c r="H37437" t="s">
        <v>225</v>
      </c>
      <c r="I37437">
        <v>98122.6</v>
      </c>
      <c r="J37437">
        <v>1028</v>
      </c>
      <c r="K37437">
        <v>0.44944996999999998</v>
      </c>
    </row>
    <row r="37438" spans="1:11" x14ac:dyDescent="0.25">
      <c r="A37438" t="s">
        <v>20</v>
      </c>
      <c r="B37438" t="s">
        <v>37</v>
      </c>
      <c r="C37438" t="s">
        <v>47</v>
      </c>
      <c r="D37438" t="s">
        <v>50</v>
      </c>
      <c r="E37438" t="s">
        <v>58</v>
      </c>
      <c r="F37438" t="s">
        <v>161</v>
      </c>
      <c r="G37438">
        <v>2013</v>
      </c>
      <c r="H37438" t="s">
        <v>225</v>
      </c>
      <c r="I37438">
        <v>52008.17</v>
      </c>
      <c r="J37438">
        <v>1319</v>
      </c>
      <c r="K37438">
        <v>0.49885874000000002</v>
      </c>
    </row>
    <row r="37439" spans="1:11" x14ac:dyDescent="0.25">
      <c r="A37439" t="s">
        <v>20</v>
      </c>
      <c r="B37439" t="s">
        <v>37</v>
      </c>
      <c r="C37439" t="s">
        <v>47</v>
      </c>
      <c r="D37439" t="s">
        <v>50</v>
      </c>
      <c r="E37439" t="s">
        <v>58</v>
      </c>
      <c r="F37439" t="s">
        <v>162</v>
      </c>
      <c r="G37439">
        <v>2013</v>
      </c>
      <c r="H37439" t="s">
        <v>225</v>
      </c>
      <c r="I37439">
        <v>11245</v>
      </c>
      <c r="J37439">
        <v>650</v>
      </c>
      <c r="K37439">
        <v>0.51156069000000004</v>
      </c>
    </row>
    <row r="37440" spans="1:11" x14ac:dyDescent="0.25">
      <c r="A37440" t="s">
        <v>20</v>
      </c>
      <c r="B37440" t="s">
        <v>37</v>
      </c>
      <c r="C37440" t="s">
        <v>47</v>
      </c>
      <c r="D37440" t="s">
        <v>50</v>
      </c>
      <c r="E37440" t="s">
        <v>76</v>
      </c>
      <c r="F37440" t="s">
        <v>164</v>
      </c>
      <c r="G37440">
        <v>2013</v>
      </c>
      <c r="H37440" t="s">
        <v>225</v>
      </c>
      <c r="I37440">
        <v>277630.28999999998</v>
      </c>
      <c r="J37440">
        <v>999</v>
      </c>
      <c r="K37440">
        <v>0.40030556</v>
      </c>
    </row>
    <row r="37441" spans="1:11" x14ac:dyDescent="0.25">
      <c r="A37441" t="s">
        <v>20</v>
      </c>
      <c r="B37441" t="s">
        <v>37</v>
      </c>
      <c r="C37441" t="s">
        <v>47</v>
      </c>
      <c r="D37441" t="s">
        <v>50</v>
      </c>
      <c r="E37441" t="s">
        <v>76</v>
      </c>
      <c r="F37441" t="s">
        <v>165</v>
      </c>
      <c r="G37441">
        <v>2013</v>
      </c>
      <c r="H37441" t="s">
        <v>225</v>
      </c>
      <c r="I37441">
        <v>146917.44</v>
      </c>
      <c r="J37441">
        <v>417</v>
      </c>
      <c r="K37441">
        <v>0.39449931999999999</v>
      </c>
    </row>
    <row r="37442" spans="1:11" x14ac:dyDescent="0.25">
      <c r="A37442" t="s">
        <v>20</v>
      </c>
      <c r="B37442" t="s">
        <v>37</v>
      </c>
      <c r="C37442" t="s">
        <v>47</v>
      </c>
      <c r="D37442" t="s">
        <v>50</v>
      </c>
      <c r="E37442" t="s">
        <v>76</v>
      </c>
      <c r="F37442" t="s">
        <v>208</v>
      </c>
      <c r="G37442">
        <v>2013</v>
      </c>
      <c r="H37442" t="s">
        <v>225</v>
      </c>
      <c r="I37442">
        <v>90122.94</v>
      </c>
      <c r="J37442">
        <v>206</v>
      </c>
      <c r="K37442">
        <v>0.45397609</v>
      </c>
    </row>
    <row r="37443" spans="1:11" x14ac:dyDescent="0.25">
      <c r="A37443" t="s">
        <v>20</v>
      </c>
      <c r="B37443" t="s">
        <v>37</v>
      </c>
      <c r="C37443" t="s">
        <v>47</v>
      </c>
      <c r="D37443" t="s">
        <v>50</v>
      </c>
      <c r="E37443" t="s">
        <v>76</v>
      </c>
      <c r="F37443" t="s">
        <v>166</v>
      </c>
      <c r="G37443">
        <v>2013</v>
      </c>
      <c r="H37443" t="s">
        <v>225</v>
      </c>
      <c r="I37443">
        <v>77794.960000000006</v>
      </c>
      <c r="J37443">
        <v>2539</v>
      </c>
      <c r="K37443">
        <v>0.51044385999999997</v>
      </c>
    </row>
    <row r="37444" spans="1:11" x14ac:dyDescent="0.25">
      <c r="A37444" t="s">
        <v>20</v>
      </c>
      <c r="B37444" t="s">
        <v>37</v>
      </c>
      <c r="C37444" t="s">
        <v>47</v>
      </c>
      <c r="D37444" t="s">
        <v>50</v>
      </c>
      <c r="E37444" t="s">
        <v>59</v>
      </c>
      <c r="F37444" t="s">
        <v>168</v>
      </c>
      <c r="G37444">
        <v>2013</v>
      </c>
      <c r="H37444" t="s">
        <v>225</v>
      </c>
      <c r="I37444">
        <v>20492.599999999999</v>
      </c>
      <c r="J37444">
        <v>1297</v>
      </c>
      <c r="K37444">
        <v>0.52531645999999999</v>
      </c>
    </row>
    <row r="37445" spans="1:11" x14ac:dyDescent="0.25">
      <c r="A37445" t="s">
        <v>20</v>
      </c>
      <c r="B37445" t="s">
        <v>37</v>
      </c>
      <c r="C37445" t="s">
        <v>47</v>
      </c>
      <c r="D37445" t="s">
        <v>50</v>
      </c>
      <c r="E37445" t="s">
        <v>59</v>
      </c>
      <c r="F37445" t="s">
        <v>170</v>
      </c>
      <c r="G37445">
        <v>2013</v>
      </c>
      <c r="H37445" t="s">
        <v>225</v>
      </c>
      <c r="I37445">
        <v>12070.4</v>
      </c>
      <c r="J37445">
        <v>410</v>
      </c>
      <c r="K37445">
        <v>0.38858695999999998</v>
      </c>
    </row>
    <row r="37446" spans="1:11" x14ac:dyDescent="0.25">
      <c r="A37446" t="s">
        <v>20</v>
      </c>
      <c r="B37446" t="s">
        <v>37</v>
      </c>
      <c r="C37446" t="s">
        <v>47</v>
      </c>
      <c r="D37446" t="s">
        <v>50</v>
      </c>
      <c r="E37446" t="s">
        <v>59</v>
      </c>
      <c r="F37446" t="s">
        <v>171</v>
      </c>
      <c r="G37446">
        <v>2013</v>
      </c>
      <c r="H37446" t="s">
        <v>225</v>
      </c>
      <c r="I37446">
        <v>8333.56</v>
      </c>
      <c r="J37446">
        <v>314</v>
      </c>
      <c r="K37446">
        <v>0.33006782000000001</v>
      </c>
    </row>
    <row r="37447" spans="1:11" x14ac:dyDescent="0.25">
      <c r="A37447" t="s">
        <v>20</v>
      </c>
      <c r="B37447" t="s">
        <v>37</v>
      </c>
      <c r="C37447" t="s">
        <v>47</v>
      </c>
      <c r="D37447" t="s">
        <v>50</v>
      </c>
      <c r="E37447" t="s">
        <v>59</v>
      </c>
      <c r="F37447" t="s">
        <v>172</v>
      </c>
      <c r="G37447">
        <v>2013</v>
      </c>
      <c r="H37447" t="s">
        <v>225</v>
      </c>
      <c r="I37447">
        <v>3285.45</v>
      </c>
      <c r="J37447">
        <v>63</v>
      </c>
      <c r="K37447">
        <v>0.44870566000000001</v>
      </c>
    </row>
    <row r="37448" spans="1:11" x14ac:dyDescent="0.25">
      <c r="A37448" t="s">
        <v>20</v>
      </c>
      <c r="B37448" t="s">
        <v>37</v>
      </c>
      <c r="C37448" t="s">
        <v>47</v>
      </c>
      <c r="D37448" t="s">
        <v>50</v>
      </c>
      <c r="E37448" t="s">
        <v>59</v>
      </c>
      <c r="F37448" t="s">
        <v>209</v>
      </c>
      <c r="G37448">
        <v>2013</v>
      </c>
      <c r="H37448" t="s">
        <v>225</v>
      </c>
      <c r="I37448">
        <v>11894.35</v>
      </c>
      <c r="J37448">
        <v>377</v>
      </c>
      <c r="K37448">
        <v>0.36608558000000002</v>
      </c>
    </row>
    <row r="37449" spans="1:11" x14ac:dyDescent="0.25">
      <c r="A37449" t="s">
        <v>20</v>
      </c>
      <c r="B37449" t="s">
        <v>37</v>
      </c>
      <c r="C37449" t="s">
        <v>47</v>
      </c>
      <c r="D37449" t="s">
        <v>50</v>
      </c>
      <c r="E37449" t="s">
        <v>59</v>
      </c>
      <c r="F37449" t="s">
        <v>87</v>
      </c>
      <c r="G37449">
        <v>2013</v>
      </c>
      <c r="H37449" t="s">
        <v>225</v>
      </c>
      <c r="I37449">
        <v>12546.3</v>
      </c>
      <c r="J37449">
        <v>195</v>
      </c>
      <c r="K37449">
        <v>0.36851104000000001</v>
      </c>
    </row>
    <row r="37450" spans="1:11" x14ac:dyDescent="0.25">
      <c r="A37450" t="s">
        <v>20</v>
      </c>
      <c r="B37450" t="s">
        <v>37</v>
      </c>
      <c r="C37450" t="s">
        <v>47</v>
      </c>
      <c r="D37450" t="s">
        <v>50</v>
      </c>
      <c r="E37450" t="s">
        <v>59</v>
      </c>
      <c r="F37450" t="s">
        <v>173</v>
      </c>
      <c r="G37450">
        <v>2013</v>
      </c>
      <c r="H37450" t="s">
        <v>225</v>
      </c>
      <c r="I37450">
        <v>43788</v>
      </c>
      <c r="J37450">
        <v>1640</v>
      </c>
      <c r="K37450">
        <v>0.52097378000000005</v>
      </c>
    </row>
    <row r="37451" spans="1:11" x14ac:dyDescent="0.25">
      <c r="A37451" t="s">
        <v>20</v>
      </c>
      <c r="B37451" t="s">
        <v>37</v>
      </c>
      <c r="C37451" t="s">
        <v>47</v>
      </c>
      <c r="D37451" t="s">
        <v>52</v>
      </c>
      <c r="E37451" t="s">
        <v>64</v>
      </c>
      <c r="F37451" t="s">
        <v>174</v>
      </c>
      <c r="G37451">
        <v>2013</v>
      </c>
      <c r="H37451" t="s">
        <v>225</v>
      </c>
      <c r="I37451">
        <v>7807.7</v>
      </c>
      <c r="J37451">
        <v>163</v>
      </c>
      <c r="K37451">
        <v>0.37369520000000001</v>
      </c>
    </row>
    <row r="37452" spans="1:11" x14ac:dyDescent="0.25">
      <c r="A37452" t="s">
        <v>20</v>
      </c>
      <c r="B37452" t="s">
        <v>37</v>
      </c>
      <c r="C37452" t="s">
        <v>47</v>
      </c>
      <c r="D37452" t="s">
        <v>52</v>
      </c>
      <c r="E37452" t="s">
        <v>64</v>
      </c>
      <c r="F37452" t="s">
        <v>175</v>
      </c>
      <c r="G37452">
        <v>2013</v>
      </c>
      <c r="H37452" t="s">
        <v>225</v>
      </c>
      <c r="I37452">
        <v>5913.1</v>
      </c>
      <c r="J37452">
        <v>145</v>
      </c>
      <c r="K37452">
        <v>0.50956351</v>
      </c>
    </row>
    <row r="37453" spans="1:11" x14ac:dyDescent="0.25">
      <c r="A37453" t="s">
        <v>20</v>
      </c>
      <c r="B37453" t="s">
        <v>37</v>
      </c>
      <c r="C37453" t="s">
        <v>47</v>
      </c>
      <c r="D37453" t="s">
        <v>52</v>
      </c>
      <c r="E37453" t="s">
        <v>64</v>
      </c>
      <c r="F37453" t="s">
        <v>176</v>
      </c>
      <c r="G37453">
        <v>2013</v>
      </c>
      <c r="H37453" t="s">
        <v>225</v>
      </c>
      <c r="I37453">
        <v>9451.34</v>
      </c>
      <c r="J37453">
        <v>122</v>
      </c>
      <c r="K37453">
        <v>0.49657931999999999</v>
      </c>
    </row>
    <row r="37454" spans="1:11" x14ac:dyDescent="0.25">
      <c r="A37454" t="s">
        <v>20</v>
      </c>
      <c r="B37454" t="s">
        <v>37</v>
      </c>
      <c r="C37454" t="s">
        <v>47</v>
      </c>
      <c r="D37454" t="s">
        <v>52</v>
      </c>
      <c r="E37454" t="s">
        <v>64</v>
      </c>
      <c r="F37454" t="s">
        <v>177</v>
      </c>
      <c r="G37454">
        <v>2013</v>
      </c>
      <c r="H37454" t="s">
        <v>225</v>
      </c>
      <c r="I37454">
        <v>14432.05</v>
      </c>
      <c r="J37454">
        <v>155</v>
      </c>
      <c r="K37454">
        <v>0.51670068000000002</v>
      </c>
    </row>
    <row r="37455" spans="1:11" x14ac:dyDescent="0.25">
      <c r="A37455" t="s">
        <v>20</v>
      </c>
      <c r="B37455" t="s">
        <v>37</v>
      </c>
      <c r="C37455" t="s">
        <v>47</v>
      </c>
      <c r="D37455" t="s">
        <v>52</v>
      </c>
      <c r="E37455" t="s">
        <v>64</v>
      </c>
      <c r="F37455" t="s">
        <v>109</v>
      </c>
      <c r="G37455">
        <v>2013</v>
      </c>
      <c r="H37455" t="s">
        <v>225</v>
      </c>
      <c r="I37455">
        <v>10067.76</v>
      </c>
      <c r="J37455">
        <v>36</v>
      </c>
      <c r="K37455">
        <v>0.58453122000000002</v>
      </c>
    </row>
    <row r="37456" spans="1:11" x14ac:dyDescent="0.25">
      <c r="A37456" t="s">
        <v>20</v>
      </c>
      <c r="B37456" t="s">
        <v>37</v>
      </c>
      <c r="C37456" t="s">
        <v>47</v>
      </c>
      <c r="D37456" t="s">
        <v>52</v>
      </c>
      <c r="E37456" t="s">
        <v>64</v>
      </c>
      <c r="F37456" t="s">
        <v>178</v>
      </c>
      <c r="G37456">
        <v>2013</v>
      </c>
      <c r="H37456" t="s">
        <v>225</v>
      </c>
      <c r="I37456">
        <v>121472</v>
      </c>
      <c r="J37456">
        <v>1664</v>
      </c>
      <c r="K37456">
        <v>0.41810393000000001</v>
      </c>
    </row>
    <row r="37457" spans="1:11" x14ac:dyDescent="0.25">
      <c r="A37457" t="s">
        <v>20</v>
      </c>
      <c r="B37457" t="s">
        <v>37</v>
      </c>
      <c r="C37457" t="s">
        <v>47</v>
      </c>
      <c r="D37457" t="s">
        <v>52</v>
      </c>
      <c r="E37457" t="s">
        <v>64</v>
      </c>
      <c r="F37457" t="s">
        <v>119</v>
      </c>
      <c r="G37457">
        <v>2013</v>
      </c>
      <c r="H37457" t="s">
        <v>225</v>
      </c>
      <c r="I37457">
        <v>82766</v>
      </c>
      <c r="J37457">
        <v>351</v>
      </c>
      <c r="K37457">
        <v>0.45190343999999999</v>
      </c>
    </row>
    <row r="37458" spans="1:11" x14ac:dyDescent="0.25">
      <c r="A37458" t="s">
        <v>20</v>
      </c>
      <c r="B37458" t="s">
        <v>37</v>
      </c>
      <c r="C37458" t="s">
        <v>47</v>
      </c>
      <c r="D37458" t="s">
        <v>52</v>
      </c>
      <c r="E37458" t="s">
        <v>64</v>
      </c>
      <c r="F37458" t="s">
        <v>179</v>
      </c>
      <c r="G37458">
        <v>2013</v>
      </c>
      <c r="H37458" t="s">
        <v>225</v>
      </c>
      <c r="I37458">
        <v>91058.4</v>
      </c>
      <c r="J37458">
        <v>532</v>
      </c>
      <c r="K37458">
        <v>0.47671164999999999</v>
      </c>
    </row>
    <row r="37459" spans="1:11" x14ac:dyDescent="0.25">
      <c r="A37459" t="s">
        <v>20</v>
      </c>
      <c r="B37459" t="s">
        <v>37</v>
      </c>
      <c r="C37459" t="s">
        <v>47</v>
      </c>
      <c r="D37459" t="s">
        <v>52</v>
      </c>
      <c r="E37459" t="s">
        <v>64</v>
      </c>
      <c r="F37459" t="s">
        <v>210</v>
      </c>
      <c r="G37459">
        <v>2013</v>
      </c>
      <c r="H37459" t="s">
        <v>225</v>
      </c>
      <c r="I37459">
        <v>42430.5</v>
      </c>
      <c r="J37459">
        <v>945</v>
      </c>
      <c r="K37459">
        <v>0.38708240999999999</v>
      </c>
    </row>
    <row r="37460" spans="1:11" x14ac:dyDescent="0.25">
      <c r="A37460" t="s">
        <v>20</v>
      </c>
      <c r="B37460" t="s">
        <v>37</v>
      </c>
      <c r="C37460" t="s">
        <v>47</v>
      </c>
      <c r="D37460" t="s">
        <v>52</v>
      </c>
      <c r="E37460" t="s">
        <v>64</v>
      </c>
      <c r="F37460" t="s">
        <v>120</v>
      </c>
      <c r="G37460">
        <v>2013</v>
      </c>
      <c r="H37460" t="s">
        <v>225</v>
      </c>
      <c r="I37460">
        <v>98852</v>
      </c>
      <c r="J37460">
        <v>524</v>
      </c>
      <c r="K37460">
        <v>0.45575506999999998</v>
      </c>
    </row>
    <row r="37461" spans="1:11" x14ac:dyDescent="0.25">
      <c r="A37461" t="s">
        <v>20</v>
      </c>
      <c r="B37461" t="s">
        <v>37</v>
      </c>
      <c r="C37461" t="s">
        <v>47</v>
      </c>
      <c r="D37461" t="s">
        <v>52</v>
      </c>
      <c r="E37461" t="s">
        <v>64</v>
      </c>
      <c r="F37461" t="s">
        <v>121</v>
      </c>
      <c r="G37461">
        <v>2013</v>
      </c>
      <c r="H37461" t="s">
        <v>225</v>
      </c>
      <c r="I37461">
        <v>87077.6</v>
      </c>
      <c r="J37461">
        <v>329</v>
      </c>
      <c r="K37461">
        <v>0.43270508000000002</v>
      </c>
    </row>
    <row r="37462" spans="1:11" x14ac:dyDescent="0.25">
      <c r="A37462" t="s">
        <v>20</v>
      </c>
      <c r="B37462" t="s">
        <v>37</v>
      </c>
      <c r="C37462" t="s">
        <v>47</v>
      </c>
      <c r="D37462" t="s">
        <v>52</v>
      </c>
      <c r="E37462" t="s">
        <v>64</v>
      </c>
      <c r="F37462" t="s">
        <v>216</v>
      </c>
      <c r="G37462">
        <v>2013</v>
      </c>
      <c r="H37462" t="s">
        <v>225</v>
      </c>
      <c r="I37462">
        <v>28961.8</v>
      </c>
      <c r="J37462">
        <v>272</v>
      </c>
      <c r="K37462">
        <v>0.42290879999999997</v>
      </c>
    </row>
    <row r="37463" spans="1:11" x14ac:dyDescent="0.25">
      <c r="A37463" t="s">
        <v>20</v>
      </c>
      <c r="B37463" t="s">
        <v>37</v>
      </c>
      <c r="C37463" t="s">
        <v>47</v>
      </c>
      <c r="D37463" t="s">
        <v>52</v>
      </c>
      <c r="E37463" t="s">
        <v>64</v>
      </c>
      <c r="F37463" t="s">
        <v>122</v>
      </c>
      <c r="G37463">
        <v>2013</v>
      </c>
      <c r="H37463" t="s">
        <v>225</v>
      </c>
      <c r="I37463">
        <v>55555.199999999997</v>
      </c>
      <c r="J37463">
        <v>456</v>
      </c>
      <c r="K37463">
        <v>0.44760633999999999</v>
      </c>
    </row>
    <row r="37464" spans="1:11" x14ac:dyDescent="0.25">
      <c r="A37464" t="s">
        <v>20</v>
      </c>
      <c r="B37464" t="s">
        <v>37</v>
      </c>
      <c r="C37464" t="s">
        <v>47</v>
      </c>
      <c r="D37464" t="s">
        <v>52</v>
      </c>
      <c r="E37464" t="s">
        <v>65</v>
      </c>
      <c r="F37464" t="s">
        <v>110</v>
      </c>
      <c r="G37464">
        <v>2013</v>
      </c>
      <c r="H37464" t="s">
        <v>225</v>
      </c>
      <c r="I37464">
        <v>50344.42</v>
      </c>
      <c r="J37464">
        <v>837</v>
      </c>
      <c r="K37464">
        <v>0.56524377000000003</v>
      </c>
    </row>
    <row r="37465" spans="1:11" x14ac:dyDescent="0.25">
      <c r="A37465" t="s">
        <v>20</v>
      </c>
      <c r="B37465" t="s">
        <v>37</v>
      </c>
      <c r="C37465" t="s">
        <v>47</v>
      </c>
      <c r="D37465" t="s">
        <v>52</v>
      </c>
      <c r="E37465" t="s">
        <v>65</v>
      </c>
      <c r="F37465" t="s">
        <v>111</v>
      </c>
      <c r="G37465">
        <v>2013</v>
      </c>
      <c r="H37465" t="s">
        <v>225</v>
      </c>
      <c r="I37465">
        <v>10829.5</v>
      </c>
      <c r="J37465">
        <v>103</v>
      </c>
      <c r="K37465">
        <v>0.52739554</v>
      </c>
    </row>
    <row r="37466" spans="1:11" x14ac:dyDescent="0.25">
      <c r="A37466" t="s">
        <v>20</v>
      </c>
      <c r="B37466" t="s">
        <v>37</v>
      </c>
      <c r="C37466" t="s">
        <v>47</v>
      </c>
      <c r="D37466" t="s">
        <v>52</v>
      </c>
      <c r="E37466" t="s">
        <v>65</v>
      </c>
      <c r="F37466" t="s">
        <v>180</v>
      </c>
      <c r="G37466">
        <v>2013</v>
      </c>
      <c r="H37466" t="s">
        <v>225</v>
      </c>
      <c r="I37466">
        <v>51497.56</v>
      </c>
      <c r="J37466">
        <v>437</v>
      </c>
      <c r="K37466">
        <v>0.50035379999999996</v>
      </c>
    </row>
    <row r="37467" spans="1:11" x14ac:dyDescent="0.25">
      <c r="A37467" t="s">
        <v>20</v>
      </c>
      <c r="B37467" t="s">
        <v>37</v>
      </c>
      <c r="C37467" t="s">
        <v>47</v>
      </c>
      <c r="D37467" t="s">
        <v>52</v>
      </c>
      <c r="E37467" t="s">
        <v>65</v>
      </c>
      <c r="F37467" t="s">
        <v>182</v>
      </c>
      <c r="G37467">
        <v>2013</v>
      </c>
      <c r="H37467" t="s">
        <v>225</v>
      </c>
      <c r="I37467">
        <v>13627.5</v>
      </c>
      <c r="J37467">
        <v>190</v>
      </c>
      <c r="K37467">
        <v>0.42997174999999999</v>
      </c>
    </row>
    <row r="37468" spans="1:11" x14ac:dyDescent="0.25">
      <c r="A37468" t="s">
        <v>20</v>
      </c>
      <c r="B37468" t="s">
        <v>37</v>
      </c>
      <c r="C37468" t="s">
        <v>47</v>
      </c>
      <c r="D37468" t="s">
        <v>52</v>
      </c>
      <c r="E37468" t="s">
        <v>65</v>
      </c>
      <c r="F37468" t="s">
        <v>123</v>
      </c>
      <c r="G37468">
        <v>2013</v>
      </c>
      <c r="H37468" t="s">
        <v>225</v>
      </c>
      <c r="I37468">
        <v>50364.5</v>
      </c>
      <c r="J37468">
        <v>1315</v>
      </c>
      <c r="K37468">
        <v>0.34110475000000001</v>
      </c>
    </row>
    <row r="37469" spans="1:11" x14ac:dyDescent="0.25">
      <c r="A37469" t="s">
        <v>20</v>
      </c>
      <c r="B37469" t="s">
        <v>37</v>
      </c>
      <c r="C37469" t="s">
        <v>47</v>
      </c>
      <c r="D37469" t="s">
        <v>52</v>
      </c>
      <c r="E37469" t="s">
        <v>65</v>
      </c>
      <c r="F37469" t="s">
        <v>124</v>
      </c>
      <c r="G37469">
        <v>2013</v>
      </c>
      <c r="H37469" t="s">
        <v>225</v>
      </c>
      <c r="I37469">
        <v>62926.45</v>
      </c>
      <c r="J37469">
        <v>2014</v>
      </c>
      <c r="K37469">
        <v>0.32704752999999998</v>
      </c>
    </row>
    <row r="37470" spans="1:11" x14ac:dyDescent="0.25">
      <c r="A37470" t="s">
        <v>20</v>
      </c>
      <c r="B37470" t="s">
        <v>37</v>
      </c>
      <c r="C37470" t="s">
        <v>47</v>
      </c>
      <c r="D37470" t="s">
        <v>52</v>
      </c>
      <c r="E37470" t="s">
        <v>65</v>
      </c>
      <c r="F37470" t="s">
        <v>125</v>
      </c>
      <c r="G37470">
        <v>2013</v>
      </c>
      <c r="H37470" t="s">
        <v>225</v>
      </c>
      <c r="I37470">
        <v>99807.38</v>
      </c>
      <c r="J37470">
        <v>2244</v>
      </c>
      <c r="K37470">
        <v>0.38317606999999998</v>
      </c>
    </row>
    <row r="37471" spans="1:11" x14ac:dyDescent="0.25">
      <c r="A37471" t="s">
        <v>20</v>
      </c>
      <c r="B37471" t="s">
        <v>37</v>
      </c>
      <c r="C37471" t="s">
        <v>47</v>
      </c>
      <c r="D37471" t="s">
        <v>52</v>
      </c>
      <c r="E37471" t="s">
        <v>65</v>
      </c>
      <c r="F37471" t="s">
        <v>126</v>
      </c>
      <c r="G37471">
        <v>2013</v>
      </c>
      <c r="H37471" t="s">
        <v>225</v>
      </c>
      <c r="I37471">
        <v>81627.649999999994</v>
      </c>
      <c r="J37471">
        <v>4051</v>
      </c>
      <c r="K37471">
        <v>0.40053878999999998</v>
      </c>
    </row>
    <row r="37472" spans="1:11" x14ac:dyDescent="0.25">
      <c r="A37472" t="s">
        <v>20</v>
      </c>
      <c r="B37472" t="s">
        <v>37</v>
      </c>
      <c r="C37472" t="s">
        <v>47</v>
      </c>
      <c r="D37472" t="s">
        <v>52</v>
      </c>
      <c r="E37472" t="s">
        <v>65</v>
      </c>
      <c r="F37472" t="s">
        <v>127</v>
      </c>
      <c r="G37472">
        <v>2013</v>
      </c>
      <c r="H37472" t="s">
        <v>225</v>
      </c>
      <c r="I37472">
        <v>87125.7</v>
      </c>
      <c r="J37472">
        <v>1349</v>
      </c>
      <c r="K37472">
        <v>0.39974473999999999</v>
      </c>
    </row>
    <row r="37473" spans="1:11" x14ac:dyDescent="0.25">
      <c r="A37473" t="s">
        <v>20</v>
      </c>
      <c r="B37473" t="s">
        <v>37</v>
      </c>
      <c r="C37473" t="s">
        <v>47</v>
      </c>
      <c r="D37473" t="s">
        <v>52</v>
      </c>
      <c r="E37473" t="s">
        <v>65</v>
      </c>
      <c r="F37473" t="s">
        <v>128</v>
      </c>
      <c r="G37473">
        <v>2013</v>
      </c>
      <c r="H37473" t="s">
        <v>225</v>
      </c>
      <c r="I37473">
        <v>77123</v>
      </c>
      <c r="J37473">
        <v>923</v>
      </c>
      <c r="K37473">
        <v>0.50350479000000004</v>
      </c>
    </row>
    <row r="37474" spans="1:11" x14ac:dyDescent="0.25">
      <c r="A37474" t="s">
        <v>20</v>
      </c>
      <c r="B37474" t="s">
        <v>37</v>
      </c>
      <c r="C37474" t="s">
        <v>47</v>
      </c>
      <c r="D37474" t="s">
        <v>52</v>
      </c>
      <c r="E37474" t="s">
        <v>65</v>
      </c>
      <c r="F37474" t="s">
        <v>129</v>
      </c>
      <c r="G37474">
        <v>2013</v>
      </c>
      <c r="H37474" t="s">
        <v>225</v>
      </c>
      <c r="I37474">
        <v>28821.9</v>
      </c>
      <c r="J37474">
        <v>573</v>
      </c>
      <c r="K37474">
        <v>0.39177292000000002</v>
      </c>
    </row>
    <row r="37475" spans="1:11" x14ac:dyDescent="0.25">
      <c r="A37475" t="s">
        <v>20</v>
      </c>
      <c r="B37475" t="s">
        <v>37</v>
      </c>
      <c r="C37475" t="s">
        <v>47</v>
      </c>
      <c r="D37475" t="s">
        <v>52</v>
      </c>
      <c r="E37475" t="s">
        <v>65</v>
      </c>
      <c r="F37475" t="s">
        <v>130</v>
      </c>
      <c r="G37475">
        <v>2013</v>
      </c>
      <c r="H37475" t="s">
        <v>225</v>
      </c>
      <c r="I37475">
        <v>198805</v>
      </c>
      <c r="J37475">
        <v>6381</v>
      </c>
      <c r="K37475">
        <v>0.32535902</v>
      </c>
    </row>
    <row r="37476" spans="1:11" x14ac:dyDescent="0.25">
      <c r="A37476" t="s">
        <v>20</v>
      </c>
      <c r="B37476" t="s">
        <v>37</v>
      </c>
      <c r="C37476" t="s">
        <v>47</v>
      </c>
      <c r="D37476" t="s">
        <v>52</v>
      </c>
      <c r="E37476" t="s">
        <v>65</v>
      </c>
      <c r="F37476" t="s">
        <v>183</v>
      </c>
      <c r="G37476">
        <v>2013</v>
      </c>
      <c r="H37476" t="s">
        <v>225</v>
      </c>
      <c r="I37476">
        <v>112144.5</v>
      </c>
      <c r="J37476">
        <v>2769</v>
      </c>
      <c r="K37476">
        <v>0.41248095000000001</v>
      </c>
    </row>
    <row r="37477" spans="1:11" x14ac:dyDescent="0.25">
      <c r="A37477" t="s">
        <v>20</v>
      </c>
      <c r="B37477" t="s">
        <v>37</v>
      </c>
      <c r="C37477" t="s">
        <v>47</v>
      </c>
      <c r="D37477" t="s">
        <v>52</v>
      </c>
      <c r="E37477" t="s">
        <v>65</v>
      </c>
      <c r="F37477" t="s">
        <v>218</v>
      </c>
      <c r="G37477">
        <v>2013</v>
      </c>
      <c r="H37477" t="s">
        <v>225</v>
      </c>
      <c r="I37477">
        <v>115213.35</v>
      </c>
      <c r="J37477">
        <v>1839</v>
      </c>
      <c r="K37477">
        <v>0.44664425000000002</v>
      </c>
    </row>
    <row r="37478" spans="1:11" x14ac:dyDescent="0.25">
      <c r="A37478" t="s">
        <v>20</v>
      </c>
      <c r="B37478" t="s">
        <v>37</v>
      </c>
      <c r="C37478" t="s">
        <v>47</v>
      </c>
      <c r="D37478" t="s">
        <v>52</v>
      </c>
      <c r="E37478" t="s">
        <v>66</v>
      </c>
      <c r="F37478" t="s">
        <v>202</v>
      </c>
      <c r="G37478">
        <v>2013</v>
      </c>
      <c r="H37478" t="s">
        <v>225</v>
      </c>
      <c r="I37478">
        <v>45816.36</v>
      </c>
      <c r="J37478">
        <v>3774</v>
      </c>
      <c r="K37478">
        <v>0.29489292</v>
      </c>
    </row>
    <row r="37479" spans="1:11" x14ac:dyDescent="0.25">
      <c r="A37479" t="s">
        <v>20</v>
      </c>
      <c r="B37479" t="s">
        <v>37</v>
      </c>
      <c r="C37479" t="s">
        <v>47</v>
      </c>
      <c r="D37479" t="s">
        <v>52</v>
      </c>
      <c r="E37479" t="s">
        <v>66</v>
      </c>
      <c r="F37479" t="s">
        <v>203</v>
      </c>
      <c r="G37479">
        <v>2013</v>
      </c>
      <c r="H37479" t="s">
        <v>225</v>
      </c>
      <c r="I37479">
        <v>33135.42</v>
      </c>
      <c r="J37479">
        <v>2053</v>
      </c>
      <c r="K37479">
        <v>0.29182155999999998</v>
      </c>
    </row>
    <row r="37480" spans="1:11" x14ac:dyDescent="0.25">
      <c r="A37480" t="s">
        <v>20</v>
      </c>
      <c r="B37480" t="s">
        <v>37</v>
      </c>
      <c r="C37480" t="s">
        <v>47</v>
      </c>
      <c r="D37480" t="s">
        <v>52</v>
      </c>
      <c r="E37480" t="s">
        <v>66</v>
      </c>
      <c r="F37480" t="s">
        <v>112</v>
      </c>
      <c r="G37480">
        <v>2013</v>
      </c>
      <c r="H37480" t="s">
        <v>225</v>
      </c>
      <c r="I37480">
        <v>102793.84</v>
      </c>
      <c r="J37480">
        <v>904</v>
      </c>
      <c r="K37480">
        <v>0.29645589999999999</v>
      </c>
    </row>
    <row r="37481" spans="1:11" x14ac:dyDescent="0.25">
      <c r="A37481" t="s">
        <v>20</v>
      </c>
      <c r="B37481" t="s">
        <v>37</v>
      </c>
      <c r="C37481" t="s">
        <v>47</v>
      </c>
      <c r="D37481" t="s">
        <v>52</v>
      </c>
      <c r="E37481" t="s">
        <v>66</v>
      </c>
      <c r="F37481" t="s">
        <v>204</v>
      </c>
      <c r="G37481">
        <v>2013</v>
      </c>
      <c r="H37481" t="s">
        <v>225</v>
      </c>
      <c r="I37481">
        <v>38986.31</v>
      </c>
      <c r="J37481">
        <v>987</v>
      </c>
      <c r="K37481">
        <v>0.40430089000000002</v>
      </c>
    </row>
    <row r="37482" spans="1:11" x14ac:dyDescent="0.25">
      <c r="A37482" t="s">
        <v>20</v>
      </c>
      <c r="B37482" t="s">
        <v>37</v>
      </c>
      <c r="C37482" t="s">
        <v>47</v>
      </c>
      <c r="D37482" t="s">
        <v>52</v>
      </c>
      <c r="E37482" t="s">
        <v>66</v>
      </c>
      <c r="F37482" t="s">
        <v>131</v>
      </c>
      <c r="G37482">
        <v>2013</v>
      </c>
      <c r="H37482" t="s">
        <v>225</v>
      </c>
      <c r="I37482">
        <v>25628.3</v>
      </c>
      <c r="J37482">
        <v>631</v>
      </c>
      <c r="K37482">
        <v>0.54738317000000003</v>
      </c>
    </row>
    <row r="37483" spans="1:11" x14ac:dyDescent="0.25">
      <c r="A37483" t="s">
        <v>20</v>
      </c>
      <c r="B37483" t="s">
        <v>37</v>
      </c>
      <c r="C37483" t="s">
        <v>47</v>
      </c>
      <c r="D37483" t="s">
        <v>52</v>
      </c>
      <c r="E37483" t="s">
        <v>66</v>
      </c>
      <c r="F37483" t="s">
        <v>132</v>
      </c>
      <c r="G37483">
        <v>2013</v>
      </c>
      <c r="H37483" t="s">
        <v>225</v>
      </c>
      <c r="I37483">
        <v>63532.5</v>
      </c>
      <c r="J37483">
        <v>4925</v>
      </c>
      <c r="K37483">
        <v>0.60576649999999999</v>
      </c>
    </row>
    <row r="37484" spans="1:11" x14ac:dyDescent="0.25">
      <c r="A37484" t="s">
        <v>20</v>
      </c>
      <c r="B37484" t="s">
        <v>37</v>
      </c>
      <c r="C37484" t="s">
        <v>47</v>
      </c>
      <c r="D37484" t="s">
        <v>52</v>
      </c>
      <c r="E37484" t="s">
        <v>71</v>
      </c>
      <c r="F37484" t="s">
        <v>185</v>
      </c>
      <c r="G37484">
        <v>2013</v>
      </c>
      <c r="H37484" t="s">
        <v>225</v>
      </c>
      <c r="I37484">
        <v>54909.4</v>
      </c>
      <c r="J37484">
        <v>431</v>
      </c>
      <c r="K37484">
        <v>0.27331240000000001</v>
      </c>
    </row>
    <row r="37485" spans="1:11" x14ac:dyDescent="0.25">
      <c r="A37485" t="s">
        <v>20</v>
      </c>
      <c r="B37485" t="s">
        <v>37</v>
      </c>
      <c r="C37485" t="s">
        <v>47</v>
      </c>
      <c r="D37485" t="s">
        <v>52</v>
      </c>
      <c r="E37485" t="s">
        <v>71</v>
      </c>
      <c r="F37485" t="s">
        <v>212</v>
      </c>
      <c r="G37485">
        <v>2013</v>
      </c>
      <c r="H37485" t="s">
        <v>225</v>
      </c>
      <c r="I37485">
        <v>56400.5</v>
      </c>
      <c r="J37485">
        <v>325</v>
      </c>
      <c r="K37485">
        <v>0.45764664999999999</v>
      </c>
    </row>
    <row r="37486" spans="1:11" x14ac:dyDescent="0.25">
      <c r="A37486" t="s">
        <v>20</v>
      </c>
      <c r="B37486" t="s">
        <v>37</v>
      </c>
      <c r="C37486" t="s">
        <v>47</v>
      </c>
      <c r="D37486" t="s">
        <v>52</v>
      </c>
      <c r="E37486" t="s">
        <v>71</v>
      </c>
      <c r="F37486" t="s">
        <v>213</v>
      </c>
      <c r="G37486">
        <v>2013</v>
      </c>
      <c r="H37486" t="s">
        <v>225</v>
      </c>
      <c r="I37486">
        <v>38946.65</v>
      </c>
      <c r="J37486">
        <v>572</v>
      </c>
      <c r="K37486">
        <v>0.4125297</v>
      </c>
    </row>
    <row r="37487" spans="1:11" x14ac:dyDescent="0.25">
      <c r="A37487" t="s">
        <v>20</v>
      </c>
      <c r="B37487" t="s">
        <v>37</v>
      </c>
      <c r="C37487" t="s">
        <v>47</v>
      </c>
      <c r="D37487" t="s">
        <v>52</v>
      </c>
      <c r="E37487" t="s">
        <v>71</v>
      </c>
      <c r="F37487" t="s">
        <v>186</v>
      </c>
      <c r="G37487">
        <v>2013</v>
      </c>
      <c r="H37487" t="s">
        <v>225</v>
      </c>
      <c r="I37487">
        <v>14960</v>
      </c>
      <c r="J37487">
        <v>136</v>
      </c>
      <c r="K37487">
        <v>0.54334826000000003</v>
      </c>
    </row>
    <row r="37488" spans="1:11" x14ac:dyDescent="0.25">
      <c r="A37488" t="s">
        <v>20</v>
      </c>
      <c r="B37488" t="s">
        <v>37</v>
      </c>
      <c r="C37488" t="s">
        <v>47</v>
      </c>
      <c r="D37488" t="s">
        <v>52</v>
      </c>
      <c r="E37488" t="s">
        <v>71</v>
      </c>
      <c r="F37488" t="s">
        <v>133</v>
      </c>
      <c r="G37488">
        <v>2013</v>
      </c>
      <c r="H37488" t="s">
        <v>225</v>
      </c>
      <c r="I37488">
        <v>18905.599999999999</v>
      </c>
      <c r="J37488">
        <v>114</v>
      </c>
      <c r="K37488">
        <v>0.49151414999999998</v>
      </c>
    </row>
    <row r="37489" spans="1:11" x14ac:dyDescent="0.25">
      <c r="A37489" t="s">
        <v>20</v>
      </c>
      <c r="B37489" t="s">
        <v>37</v>
      </c>
      <c r="C37489" t="s">
        <v>47</v>
      </c>
      <c r="D37489" t="s">
        <v>52</v>
      </c>
      <c r="E37489" t="s">
        <v>67</v>
      </c>
      <c r="F37489" t="s">
        <v>187</v>
      </c>
      <c r="G37489">
        <v>2013</v>
      </c>
      <c r="H37489" t="s">
        <v>225</v>
      </c>
      <c r="I37489">
        <v>68106.179999999993</v>
      </c>
      <c r="J37489">
        <v>2136</v>
      </c>
      <c r="K37489">
        <v>0.37274415</v>
      </c>
    </row>
    <row r="37490" spans="1:11" x14ac:dyDescent="0.25">
      <c r="A37490" t="s">
        <v>20</v>
      </c>
      <c r="B37490" t="s">
        <v>37</v>
      </c>
      <c r="C37490" t="s">
        <v>47</v>
      </c>
      <c r="D37490" t="s">
        <v>52</v>
      </c>
      <c r="E37490" t="s">
        <v>67</v>
      </c>
      <c r="F37490" t="s">
        <v>188</v>
      </c>
      <c r="G37490">
        <v>2013</v>
      </c>
      <c r="H37490" t="s">
        <v>225</v>
      </c>
      <c r="I37490">
        <v>90375.35</v>
      </c>
      <c r="J37490">
        <v>815</v>
      </c>
      <c r="K37490">
        <v>0.33772206999999999</v>
      </c>
    </row>
    <row r="37491" spans="1:11" x14ac:dyDescent="0.25">
      <c r="A37491" t="s">
        <v>20</v>
      </c>
      <c r="B37491" t="s">
        <v>37</v>
      </c>
      <c r="C37491" t="s">
        <v>47</v>
      </c>
      <c r="D37491" t="s">
        <v>52</v>
      </c>
      <c r="E37491" t="s">
        <v>67</v>
      </c>
      <c r="F37491" t="s">
        <v>114</v>
      </c>
      <c r="G37491">
        <v>2013</v>
      </c>
      <c r="H37491" t="s">
        <v>225</v>
      </c>
      <c r="I37491">
        <v>118200.52</v>
      </c>
      <c r="J37491">
        <v>346</v>
      </c>
      <c r="K37491">
        <v>0.48343187999999998</v>
      </c>
    </row>
    <row r="37492" spans="1:11" x14ac:dyDescent="0.25">
      <c r="A37492" t="s">
        <v>20</v>
      </c>
      <c r="B37492" t="s">
        <v>37</v>
      </c>
      <c r="C37492" t="s">
        <v>47</v>
      </c>
      <c r="D37492" t="s">
        <v>52</v>
      </c>
      <c r="E37492" t="s">
        <v>67</v>
      </c>
      <c r="F37492" t="s">
        <v>189</v>
      </c>
      <c r="G37492">
        <v>2013</v>
      </c>
      <c r="H37492" t="s">
        <v>225</v>
      </c>
      <c r="I37492">
        <v>27608</v>
      </c>
      <c r="J37492">
        <v>116</v>
      </c>
      <c r="K37492">
        <v>0.35183787</v>
      </c>
    </row>
    <row r="37493" spans="1:11" x14ac:dyDescent="0.25">
      <c r="A37493" t="s">
        <v>20</v>
      </c>
      <c r="B37493" t="s">
        <v>37</v>
      </c>
      <c r="C37493" t="s">
        <v>47</v>
      </c>
      <c r="D37493" t="s">
        <v>52</v>
      </c>
      <c r="E37493" t="s">
        <v>67</v>
      </c>
      <c r="F37493" t="s">
        <v>219</v>
      </c>
      <c r="G37493">
        <v>2013</v>
      </c>
      <c r="H37493" t="s">
        <v>225</v>
      </c>
      <c r="I37493">
        <v>36975</v>
      </c>
      <c r="J37493">
        <v>255</v>
      </c>
      <c r="K37493">
        <v>0.37724138000000002</v>
      </c>
    </row>
    <row r="37494" spans="1:11" x14ac:dyDescent="0.25">
      <c r="A37494" t="s">
        <v>20</v>
      </c>
      <c r="B37494" t="s">
        <v>37</v>
      </c>
      <c r="C37494" t="s">
        <v>47</v>
      </c>
      <c r="D37494" t="s">
        <v>52</v>
      </c>
      <c r="E37494" t="s">
        <v>67</v>
      </c>
      <c r="F37494" t="s">
        <v>217</v>
      </c>
      <c r="G37494">
        <v>2013</v>
      </c>
      <c r="H37494" t="s">
        <v>225</v>
      </c>
      <c r="I37494">
        <v>36516</v>
      </c>
      <c r="J37494">
        <v>102</v>
      </c>
      <c r="K37494">
        <v>0.33705334999999997</v>
      </c>
    </row>
    <row r="37495" spans="1:11" x14ac:dyDescent="0.25">
      <c r="A37495" t="s">
        <v>20</v>
      </c>
      <c r="B37495" t="s">
        <v>37</v>
      </c>
      <c r="C37495" t="s">
        <v>47</v>
      </c>
      <c r="D37495" t="s">
        <v>53</v>
      </c>
      <c r="E37495" t="s">
        <v>68</v>
      </c>
      <c r="F37495" t="s">
        <v>190</v>
      </c>
      <c r="G37495">
        <v>2013</v>
      </c>
      <c r="H37495" t="s">
        <v>225</v>
      </c>
      <c r="I37495">
        <v>0</v>
      </c>
      <c r="J37495">
        <v>441</v>
      </c>
    </row>
    <row r="37496" spans="1:11" x14ac:dyDescent="0.25">
      <c r="A37496" t="s">
        <v>20</v>
      </c>
      <c r="B37496" t="s">
        <v>37</v>
      </c>
      <c r="C37496" t="s">
        <v>47</v>
      </c>
      <c r="D37496" t="s">
        <v>53</v>
      </c>
      <c r="E37496" t="s">
        <v>69</v>
      </c>
      <c r="F37496" t="s">
        <v>195</v>
      </c>
      <c r="G37496">
        <v>2013</v>
      </c>
      <c r="H37496" t="s">
        <v>225</v>
      </c>
      <c r="I37496">
        <v>7813.35</v>
      </c>
      <c r="J37496">
        <v>2052</v>
      </c>
      <c r="K37496">
        <v>0.51413925999999999</v>
      </c>
    </row>
    <row r="37497" spans="1:11" x14ac:dyDescent="0.25">
      <c r="A37497" t="s">
        <v>20</v>
      </c>
      <c r="B37497" t="s">
        <v>37</v>
      </c>
      <c r="C37497" t="s">
        <v>47</v>
      </c>
      <c r="D37497" t="s">
        <v>53</v>
      </c>
      <c r="E37497" t="s">
        <v>70</v>
      </c>
      <c r="F37497" t="s">
        <v>118</v>
      </c>
      <c r="G37497">
        <v>2013</v>
      </c>
      <c r="H37497" t="s">
        <v>225</v>
      </c>
      <c r="I37497">
        <v>0</v>
      </c>
      <c r="J37497">
        <v>441</v>
      </c>
    </row>
    <row r="37498" spans="1:11" x14ac:dyDescent="0.25">
      <c r="A37498" t="s">
        <v>20</v>
      </c>
      <c r="B37498" t="s">
        <v>38</v>
      </c>
      <c r="C37498" t="s">
        <v>43</v>
      </c>
      <c r="D37498" t="s">
        <v>52</v>
      </c>
      <c r="E37498" t="s">
        <v>65</v>
      </c>
      <c r="F37498" t="s">
        <v>110</v>
      </c>
      <c r="G37498">
        <v>2013</v>
      </c>
      <c r="H37498" t="s">
        <v>225</v>
      </c>
      <c r="I37498">
        <v>6012.42</v>
      </c>
      <c r="J37498">
        <v>99</v>
      </c>
      <c r="K37498">
        <v>0.56941631000000004</v>
      </c>
    </row>
    <row r="37499" spans="1:11" x14ac:dyDescent="0.25">
      <c r="A37499" t="s">
        <v>20</v>
      </c>
      <c r="B37499" t="s">
        <v>38</v>
      </c>
      <c r="C37499" t="s">
        <v>43</v>
      </c>
      <c r="D37499" t="s">
        <v>52</v>
      </c>
      <c r="E37499" t="s">
        <v>65</v>
      </c>
      <c r="F37499" t="s">
        <v>180</v>
      </c>
      <c r="G37499">
        <v>2013</v>
      </c>
      <c r="H37499" t="s">
        <v>225</v>
      </c>
      <c r="I37499">
        <v>3651.49</v>
      </c>
      <c r="J37499">
        <v>31</v>
      </c>
      <c r="K37499">
        <v>0.50012734999999997</v>
      </c>
    </row>
    <row r="37500" spans="1:11" x14ac:dyDescent="0.25">
      <c r="A37500" t="s">
        <v>20</v>
      </c>
      <c r="B37500" t="s">
        <v>38</v>
      </c>
      <c r="C37500" t="s">
        <v>43</v>
      </c>
      <c r="D37500" t="s">
        <v>54</v>
      </c>
      <c r="E37500" t="s">
        <v>72</v>
      </c>
      <c r="F37500" t="s">
        <v>135</v>
      </c>
      <c r="G37500">
        <v>2013</v>
      </c>
      <c r="H37500" t="s">
        <v>225</v>
      </c>
      <c r="I37500">
        <v>101604.4</v>
      </c>
      <c r="J37500">
        <v>232</v>
      </c>
      <c r="K37500">
        <v>0.49537618</v>
      </c>
    </row>
    <row r="37501" spans="1:11" x14ac:dyDescent="0.25">
      <c r="A37501" t="s">
        <v>20</v>
      </c>
      <c r="B37501" t="s">
        <v>38</v>
      </c>
      <c r="C37501" t="s">
        <v>43</v>
      </c>
      <c r="D37501" t="s">
        <v>54</v>
      </c>
      <c r="E37501" t="s">
        <v>72</v>
      </c>
      <c r="F37501" t="s">
        <v>136</v>
      </c>
      <c r="G37501">
        <v>2013</v>
      </c>
      <c r="H37501" t="s">
        <v>225</v>
      </c>
      <c r="I37501">
        <v>161424.29999999999</v>
      </c>
      <c r="J37501">
        <v>183</v>
      </c>
      <c r="K37501">
        <v>0.48883346999999999</v>
      </c>
    </row>
    <row r="37502" spans="1:11" x14ac:dyDescent="0.25">
      <c r="A37502" t="s">
        <v>20</v>
      </c>
      <c r="B37502" t="s">
        <v>38</v>
      </c>
      <c r="C37502" t="s">
        <v>43</v>
      </c>
      <c r="D37502" t="s">
        <v>54</v>
      </c>
      <c r="E37502" t="s">
        <v>72</v>
      </c>
      <c r="F37502" t="s">
        <v>137</v>
      </c>
      <c r="G37502">
        <v>2013</v>
      </c>
      <c r="H37502" t="s">
        <v>225</v>
      </c>
      <c r="I37502">
        <v>74398.17</v>
      </c>
      <c r="J37502">
        <v>147</v>
      </c>
      <c r="K37502">
        <v>0.45118649999999999</v>
      </c>
    </row>
    <row r="37503" spans="1:11" x14ac:dyDescent="0.25">
      <c r="A37503" t="s">
        <v>20</v>
      </c>
      <c r="B37503" t="s">
        <v>38</v>
      </c>
      <c r="C37503" t="s">
        <v>43</v>
      </c>
      <c r="D37503" t="s">
        <v>54</v>
      </c>
      <c r="E37503" t="s">
        <v>72</v>
      </c>
      <c r="F37503" t="s">
        <v>138</v>
      </c>
      <c r="G37503">
        <v>2013</v>
      </c>
      <c r="H37503" t="s">
        <v>225</v>
      </c>
      <c r="I37503">
        <v>87835.28</v>
      </c>
      <c r="J37503">
        <v>104</v>
      </c>
      <c r="K37503">
        <v>0.50270552000000002</v>
      </c>
    </row>
    <row r="37504" spans="1:11" x14ac:dyDescent="0.25">
      <c r="A37504" t="s">
        <v>20</v>
      </c>
      <c r="B37504" t="s">
        <v>38</v>
      </c>
      <c r="C37504" t="s">
        <v>43</v>
      </c>
      <c r="D37504" t="s">
        <v>54</v>
      </c>
      <c r="E37504" t="s">
        <v>73</v>
      </c>
      <c r="F37504" t="s">
        <v>139</v>
      </c>
      <c r="G37504">
        <v>2013</v>
      </c>
      <c r="H37504" t="s">
        <v>225</v>
      </c>
      <c r="I37504">
        <v>177506.91</v>
      </c>
      <c r="J37504">
        <v>147</v>
      </c>
      <c r="K37504">
        <v>0.48738334</v>
      </c>
    </row>
    <row r="37505" spans="1:11" x14ac:dyDescent="0.25">
      <c r="A37505" t="s">
        <v>20</v>
      </c>
      <c r="B37505" t="s">
        <v>38</v>
      </c>
      <c r="C37505" t="s">
        <v>43</v>
      </c>
      <c r="D37505" t="s">
        <v>54</v>
      </c>
      <c r="E37505" t="s">
        <v>73</v>
      </c>
      <c r="F37505" t="s">
        <v>140</v>
      </c>
      <c r="G37505">
        <v>2013</v>
      </c>
      <c r="H37505" t="s">
        <v>225</v>
      </c>
      <c r="I37505">
        <v>109098</v>
      </c>
      <c r="J37505">
        <v>165</v>
      </c>
      <c r="K37505">
        <v>0.48336358000000001</v>
      </c>
    </row>
    <row r="37506" spans="1:11" x14ac:dyDescent="0.25">
      <c r="A37506" t="s">
        <v>20</v>
      </c>
      <c r="B37506" t="s">
        <v>38</v>
      </c>
      <c r="C37506" t="s">
        <v>43</v>
      </c>
      <c r="D37506" t="s">
        <v>54</v>
      </c>
      <c r="E37506" t="s">
        <v>73</v>
      </c>
      <c r="F37506" t="s">
        <v>141</v>
      </c>
      <c r="G37506">
        <v>2013</v>
      </c>
      <c r="H37506" t="s">
        <v>225</v>
      </c>
      <c r="I37506">
        <v>133048.19</v>
      </c>
      <c r="J37506">
        <v>103</v>
      </c>
      <c r="K37506">
        <v>0.52776509000000005</v>
      </c>
    </row>
    <row r="37507" spans="1:11" x14ac:dyDescent="0.25">
      <c r="A37507" t="s">
        <v>20</v>
      </c>
      <c r="B37507" t="s">
        <v>38</v>
      </c>
      <c r="C37507" t="s">
        <v>43</v>
      </c>
      <c r="D37507" t="s">
        <v>54</v>
      </c>
      <c r="E37507" t="s">
        <v>73</v>
      </c>
      <c r="F37507" t="s">
        <v>142</v>
      </c>
      <c r="G37507">
        <v>2013</v>
      </c>
      <c r="H37507" t="s">
        <v>225</v>
      </c>
      <c r="I37507">
        <v>74414.080000000002</v>
      </c>
      <c r="J37507">
        <v>86</v>
      </c>
      <c r="K37507">
        <v>0.51345229000000003</v>
      </c>
    </row>
    <row r="37508" spans="1:11" x14ac:dyDescent="0.25">
      <c r="A37508" t="s">
        <v>20</v>
      </c>
      <c r="B37508" t="s">
        <v>38</v>
      </c>
      <c r="C37508" t="s">
        <v>43</v>
      </c>
      <c r="D37508" t="s">
        <v>54</v>
      </c>
      <c r="E37508" t="s">
        <v>74</v>
      </c>
      <c r="F37508" t="s">
        <v>143</v>
      </c>
      <c r="G37508">
        <v>2013</v>
      </c>
      <c r="H37508" t="s">
        <v>225</v>
      </c>
      <c r="I37508">
        <v>62724.18</v>
      </c>
      <c r="J37508">
        <v>859</v>
      </c>
      <c r="K37508">
        <v>0.61106545999999995</v>
      </c>
    </row>
    <row r="37509" spans="1:11" x14ac:dyDescent="0.25">
      <c r="A37509" t="s">
        <v>20</v>
      </c>
      <c r="B37509" t="s">
        <v>38</v>
      </c>
      <c r="C37509" t="s">
        <v>43</v>
      </c>
      <c r="D37509" t="s">
        <v>54</v>
      </c>
      <c r="E37509" t="s">
        <v>74</v>
      </c>
      <c r="F37509" t="s">
        <v>144</v>
      </c>
      <c r="G37509">
        <v>2013</v>
      </c>
      <c r="H37509" t="s">
        <v>225</v>
      </c>
      <c r="I37509">
        <v>28243.85</v>
      </c>
      <c r="J37509">
        <v>335</v>
      </c>
      <c r="K37509">
        <v>0.51132723999999996</v>
      </c>
    </row>
    <row r="37510" spans="1:11" x14ac:dyDescent="0.25">
      <c r="A37510" t="s">
        <v>20</v>
      </c>
      <c r="B37510" t="s">
        <v>38</v>
      </c>
      <c r="C37510" t="s">
        <v>43</v>
      </c>
      <c r="D37510" t="s">
        <v>54</v>
      </c>
      <c r="E37510" t="s">
        <v>74</v>
      </c>
      <c r="F37510" t="s">
        <v>145</v>
      </c>
      <c r="G37510">
        <v>2013</v>
      </c>
      <c r="H37510" t="s">
        <v>225</v>
      </c>
      <c r="I37510">
        <v>55598.400000000001</v>
      </c>
      <c r="J37510">
        <v>324</v>
      </c>
      <c r="K37510">
        <v>0.46503496999999999</v>
      </c>
    </row>
    <row r="37511" spans="1:11" x14ac:dyDescent="0.25">
      <c r="A37511" t="s">
        <v>20</v>
      </c>
      <c r="B37511" t="s">
        <v>38</v>
      </c>
      <c r="C37511" t="s">
        <v>43</v>
      </c>
      <c r="D37511" t="s">
        <v>54</v>
      </c>
      <c r="E37511" t="s">
        <v>75</v>
      </c>
      <c r="F37511" t="s">
        <v>146</v>
      </c>
      <c r="G37511">
        <v>2013</v>
      </c>
      <c r="H37511" t="s">
        <v>225</v>
      </c>
      <c r="I37511">
        <v>12693.6</v>
      </c>
      <c r="J37511">
        <v>1288</v>
      </c>
      <c r="K37511">
        <v>0.71588832000000002</v>
      </c>
    </row>
    <row r="37512" spans="1:11" x14ac:dyDescent="0.25">
      <c r="A37512" t="s">
        <v>20</v>
      </c>
      <c r="B37512" t="s">
        <v>38</v>
      </c>
      <c r="C37512" t="s">
        <v>43</v>
      </c>
      <c r="D37512" t="s">
        <v>54</v>
      </c>
      <c r="E37512" t="s">
        <v>75</v>
      </c>
      <c r="F37512" t="s">
        <v>147</v>
      </c>
      <c r="G37512">
        <v>2013</v>
      </c>
      <c r="H37512" t="s">
        <v>225</v>
      </c>
      <c r="I37512">
        <v>17066.39</v>
      </c>
      <c r="J37512">
        <v>1431</v>
      </c>
      <c r="K37512">
        <v>0.49690591000000001</v>
      </c>
    </row>
    <row r="37513" spans="1:11" x14ac:dyDescent="0.25">
      <c r="A37513" t="s">
        <v>20</v>
      </c>
      <c r="B37513" t="s">
        <v>38</v>
      </c>
      <c r="C37513" t="s">
        <v>43</v>
      </c>
      <c r="D37513" t="s">
        <v>54</v>
      </c>
      <c r="E37513" t="s">
        <v>75</v>
      </c>
      <c r="F37513" t="s">
        <v>148</v>
      </c>
      <c r="G37513">
        <v>2013</v>
      </c>
      <c r="H37513" t="s">
        <v>225</v>
      </c>
      <c r="I37513">
        <v>27094.86</v>
      </c>
      <c r="J37513">
        <v>127</v>
      </c>
      <c r="K37513">
        <v>0.62642730000000002</v>
      </c>
    </row>
    <row r="37514" spans="1:11" x14ac:dyDescent="0.25">
      <c r="A37514" t="s">
        <v>20</v>
      </c>
      <c r="B37514" t="s">
        <v>38</v>
      </c>
      <c r="C37514" t="s">
        <v>43</v>
      </c>
      <c r="D37514" t="s">
        <v>54</v>
      </c>
      <c r="E37514" t="s">
        <v>75</v>
      </c>
      <c r="F37514" t="s">
        <v>149</v>
      </c>
      <c r="G37514">
        <v>2013</v>
      </c>
      <c r="H37514" t="s">
        <v>225</v>
      </c>
      <c r="I37514">
        <v>8085</v>
      </c>
      <c r="J37514">
        <v>770</v>
      </c>
      <c r="K37514">
        <v>0.75714285999999997</v>
      </c>
    </row>
    <row r="37515" spans="1:11" x14ac:dyDescent="0.25">
      <c r="A37515" t="s">
        <v>20</v>
      </c>
      <c r="B37515" t="s">
        <v>38</v>
      </c>
      <c r="C37515" t="s">
        <v>48</v>
      </c>
      <c r="D37515" t="s">
        <v>50</v>
      </c>
      <c r="E37515" t="s">
        <v>55</v>
      </c>
      <c r="F37515" t="s">
        <v>207</v>
      </c>
      <c r="G37515">
        <v>2013</v>
      </c>
      <c r="H37515" t="s">
        <v>225</v>
      </c>
      <c r="I37515">
        <v>61442.25</v>
      </c>
      <c r="J37515">
        <v>15555</v>
      </c>
      <c r="K37515">
        <v>0.46582277999999999</v>
      </c>
    </row>
    <row r="37516" spans="1:11" x14ac:dyDescent="0.25">
      <c r="A37516" t="s">
        <v>20</v>
      </c>
      <c r="B37516" t="s">
        <v>38</v>
      </c>
      <c r="C37516" t="s">
        <v>48</v>
      </c>
      <c r="D37516" t="s">
        <v>50</v>
      </c>
      <c r="E37516" t="s">
        <v>55</v>
      </c>
      <c r="F37516" t="s">
        <v>151</v>
      </c>
      <c r="G37516">
        <v>2013</v>
      </c>
      <c r="H37516" t="s">
        <v>225</v>
      </c>
      <c r="I37516">
        <v>34732</v>
      </c>
      <c r="J37516">
        <v>1520</v>
      </c>
      <c r="K37516">
        <v>0.30284464</v>
      </c>
    </row>
    <row r="37517" spans="1:11" x14ac:dyDescent="0.25">
      <c r="A37517" t="s">
        <v>20</v>
      </c>
      <c r="B37517" t="s">
        <v>38</v>
      </c>
      <c r="C37517" t="s">
        <v>48</v>
      </c>
      <c r="D37517" t="s">
        <v>50</v>
      </c>
      <c r="E37517" t="s">
        <v>55</v>
      </c>
      <c r="F37517" t="s">
        <v>77</v>
      </c>
      <c r="G37517">
        <v>2013</v>
      </c>
      <c r="H37517" t="s">
        <v>225</v>
      </c>
      <c r="I37517">
        <v>106963.64</v>
      </c>
      <c r="J37517">
        <v>868</v>
      </c>
      <c r="K37517">
        <v>0.35437798999999998</v>
      </c>
    </row>
    <row r="37518" spans="1:11" x14ac:dyDescent="0.25">
      <c r="A37518" t="s">
        <v>20</v>
      </c>
      <c r="B37518" t="s">
        <v>38</v>
      </c>
      <c r="C37518" t="s">
        <v>48</v>
      </c>
      <c r="D37518" t="s">
        <v>50</v>
      </c>
      <c r="E37518" t="s">
        <v>55</v>
      </c>
      <c r="F37518" t="s">
        <v>154</v>
      </c>
      <c r="G37518">
        <v>2013</v>
      </c>
      <c r="H37518" t="s">
        <v>225</v>
      </c>
      <c r="I37518">
        <v>53217.77</v>
      </c>
      <c r="J37518">
        <v>839</v>
      </c>
      <c r="K37518">
        <v>0.26880025000000002</v>
      </c>
    </row>
    <row r="37519" spans="1:11" x14ac:dyDescent="0.25">
      <c r="A37519" t="s">
        <v>20</v>
      </c>
      <c r="B37519" t="s">
        <v>38</v>
      </c>
      <c r="C37519" t="s">
        <v>48</v>
      </c>
      <c r="D37519" t="s">
        <v>50</v>
      </c>
      <c r="E37519" t="s">
        <v>55</v>
      </c>
      <c r="F37519" t="s">
        <v>156</v>
      </c>
      <c r="G37519">
        <v>2013</v>
      </c>
      <c r="H37519" t="s">
        <v>225</v>
      </c>
      <c r="I37519">
        <v>35465.800000000003</v>
      </c>
      <c r="J37519">
        <v>1915</v>
      </c>
      <c r="K37519">
        <v>0.46004319999999999</v>
      </c>
    </row>
    <row r="37520" spans="1:11" x14ac:dyDescent="0.25">
      <c r="A37520" t="s">
        <v>20</v>
      </c>
      <c r="B37520" t="s">
        <v>38</v>
      </c>
      <c r="C37520" t="s">
        <v>48</v>
      </c>
      <c r="D37520" t="s">
        <v>50</v>
      </c>
      <c r="E37520" t="s">
        <v>56</v>
      </c>
      <c r="F37520" t="s">
        <v>80</v>
      </c>
      <c r="G37520">
        <v>2013</v>
      </c>
      <c r="H37520" t="s">
        <v>225</v>
      </c>
      <c r="I37520">
        <v>284949.5</v>
      </c>
      <c r="J37520">
        <v>515</v>
      </c>
      <c r="K37520">
        <v>0.29049340000000001</v>
      </c>
    </row>
    <row r="37521" spans="1:11" x14ac:dyDescent="0.25">
      <c r="A37521" t="s">
        <v>20</v>
      </c>
      <c r="B37521" t="s">
        <v>38</v>
      </c>
      <c r="C37521" t="s">
        <v>48</v>
      </c>
      <c r="D37521" t="s">
        <v>50</v>
      </c>
      <c r="E37521" t="s">
        <v>58</v>
      </c>
      <c r="F37521" t="s">
        <v>160</v>
      </c>
      <c r="G37521">
        <v>2013</v>
      </c>
      <c r="H37521" t="s">
        <v>225</v>
      </c>
      <c r="I37521">
        <v>85362.46</v>
      </c>
      <c r="J37521">
        <v>706</v>
      </c>
      <c r="K37521">
        <v>0.56537921000000002</v>
      </c>
    </row>
    <row r="37522" spans="1:11" x14ac:dyDescent="0.25">
      <c r="A37522" t="s">
        <v>20</v>
      </c>
      <c r="B37522" t="s">
        <v>38</v>
      </c>
      <c r="C37522" t="s">
        <v>48</v>
      </c>
      <c r="D37522" t="s">
        <v>50</v>
      </c>
      <c r="E37522" t="s">
        <v>76</v>
      </c>
      <c r="F37522" t="s">
        <v>163</v>
      </c>
      <c r="G37522">
        <v>2013</v>
      </c>
      <c r="H37522" t="s">
        <v>225</v>
      </c>
      <c r="I37522">
        <v>57466.74</v>
      </c>
      <c r="J37522">
        <v>787</v>
      </c>
      <c r="K37522">
        <v>0.28101890000000002</v>
      </c>
    </row>
    <row r="37523" spans="1:11" x14ac:dyDescent="0.25">
      <c r="A37523" t="s">
        <v>20</v>
      </c>
      <c r="B37523" t="s">
        <v>38</v>
      </c>
      <c r="C37523" t="s">
        <v>48</v>
      </c>
      <c r="D37523" t="s">
        <v>50</v>
      </c>
      <c r="E37523" t="s">
        <v>76</v>
      </c>
      <c r="F37523" t="s">
        <v>164</v>
      </c>
      <c r="G37523">
        <v>2013</v>
      </c>
      <c r="H37523" t="s">
        <v>225</v>
      </c>
      <c r="I37523">
        <v>93158.8</v>
      </c>
      <c r="J37523">
        <v>343</v>
      </c>
      <c r="K37523">
        <v>0.38637703000000001</v>
      </c>
    </row>
    <row r="37524" spans="1:11" x14ac:dyDescent="0.25">
      <c r="A37524" t="s">
        <v>20</v>
      </c>
      <c r="B37524" t="s">
        <v>38</v>
      </c>
      <c r="C37524" t="s">
        <v>48</v>
      </c>
      <c r="D37524" t="s">
        <v>50</v>
      </c>
      <c r="E37524" t="s">
        <v>76</v>
      </c>
      <c r="F37524" t="s">
        <v>167</v>
      </c>
      <c r="G37524">
        <v>2013</v>
      </c>
      <c r="H37524" t="s">
        <v>225</v>
      </c>
      <c r="I37524">
        <v>131559.72</v>
      </c>
      <c r="J37524">
        <v>1884</v>
      </c>
      <c r="K37524">
        <v>0.41028210999999998</v>
      </c>
    </row>
    <row r="37525" spans="1:11" x14ac:dyDescent="0.25">
      <c r="A37525" t="s">
        <v>20</v>
      </c>
      <c r="B37525" t="s">
        <v>38</v>
      </c>
      <c r="C37525" t="s">
        <v>48</v>
      </c>
      <c r="D37525" t="s">
        <v>50</v>
      </c>
      <c r="E37525" t="s">
        <v>59</v>
      </c>
      <c r="F37525" t="s">
        <v>168</v>
      </c>
      <c r="G37525">
        <v>2013</v>
      </c>
      <c r="H37525" t="s">
        <v>225</v>
      </c>
      <c r="I37525">
        <v>19923.8</v>
      </c>
      <c r="J37525">
        <v>1261</v>
      </c>
      <c r="K37525">
        <v>0.52531645999999999</v>
      </c>
    </row>
    <row r="37526" spans="1:11" x14ac:dyDescent="0.25">
      <c r="A37526" t="s">
        <v>20</v>
      </c>
      <c r="B37526" t="s">
        <v>38</v>
      </c>
      <c r="C37526" t="s">
        <v>48</v>
      </c>
      <c r="D37526" t="s">
        <v>50</v>
      </c>
      <c r="E37526" t="s">
        <v>59</v>
      </c>
      <c r="F37526" t="s">
        <v>171</v>
      </c>
      <c r="G37526">
        <v>2013</v>
      </c>
      <c r="H37526" t="s">
        <v>225</v>
      </c>
      <c r="I37526">
        <v>13733.28</v>
      </c>
      <c r="J37526">
        <v>528</v>
      </c>
      <c r="K37526">
        <v>0.31641676000000002</v>
      </c>
    </row>
    <row r="37527" spans="1:11" x14ac:dyDescent="0.25">
      <c r="A37527" t="s">
        <v>20</v>
      </c>
      <c r="B37527" t="s">
        <v>38</v>
      </c>
      <c r="C37527" t="s">
        <v>48</v>
      </c>
      <c r="D37527" t="s">
        <v>50</v>
      </c>
      <c r="E37527" t="s">
        <v>59</v>
      </c>
      <c r="F37527" t="s">
        <v>173</v>
      </c>
      <c r="G37527">
        <v>2013</v>
      </c>
      <c r="H37527" t="s">
        <v>225</v>
      </c>
      <c r="I37527">
        <v>35100.980000000003</v>
      </c>
      <c r="J37527">
        <v>1301</v>
      </c>
      <c r="K37527">
        <v>0.52594514000000003</v>
      </c>
    </row>
    <row r="37528" spans="1:11" x14ac:dyDescent="0.25">
      <c r="A37528" t="s">
        <v>20</v>
      </c>
      <c r="B37528" t="s">
        <v>38</v>
      </c>
      <c r="C37528" t="s">
        <v>48</v>
      </c>
      <c r="D37528" t="s">
        <v>53</v>
      </c>
      <c r="E37528" t="s">
        <v>68</v>
      </c>
      <c r="F37528" t="s">
        <v>190</v>
      </c>
      <c r="G37528">
        <v>2013</v>
      </c>
      <c r="H37528" t="s">
        <v>225</v>
      </c>
      <c r="I37528">
        <v>5493.14</v>
      </c>
      <c r="J37528">
        <v>914</v>
      </c>
      <c r="K37528">
        <v>0.69550749000000001</v>
      </c>
    </row>
    <row r="37529" spans="1:11" x14ac:dyDescent="0.25">
      <c r="A37529" t="s">
        <v>20</v>
      </c>
      <c r="B37529" t="s">
        <v>38</v>
      </c>
      <c r="C37529" t="s">
        <v>48</v>
      </c>
      <c r="D37529" t="s">
        <v>53</v>
      </c>
      <c r="E37529" t="s">
        <v>69</v>
      </c>
      <c r="F37529" t="s">
        <v>196</v>
      </c>
      <c r="G37529">
        <v>2013</v>
      </c>
      <c r="H37529" t="s">
        <v>225</v>
      </c>
      <c r="I37529">
        <v>4410</v>
      </c>
      <c r="J37529">
        <v>735</v>
      </c>
      <c r="K37529">
        <v>0.54</v>
      </c>
    </row>
    <row r="37530" spans="1:11" x14ac:dyDescent="0.25">
      <c r="A37530" t="s">
        <v>21</v>
      </c>
      <c r="B37530" t="s">
        <v>35</v>
      </c>
      <c r="C37530" t="s">
        <v>44</v>
      </c>
      <c r="D37530" t="s">
        <v>50</v>
      </c>
      <c r="E37530" t="s">
        <v>55</v>
      </c>
      <c r="F37530" t="s">
        <v>207</v>
      </c>
      <c r="G37530">
        <v>2013</v>
      </c>
      <c r="H37530" t="s">
        <v>225</v>
      </c>
      <c r="I37530">
        <v>33195.800000000003</v>
      </c>
      <c r="J37530">
        <v>8404</v>
      </c>
      <c r="K37530">
        <v>0.46582277999999999</v>
      </c>
    </row>
    <row r="37531" spans="1:11" x14ac:dyDescent="0.25">
      <c r="A37531" t="s">
        <v>21</v>
      </c>
      <c r="B37531" t="s">
        <v>35</v>
      </c>
      <c r="C37531" t="s">
        <v>44</v>
      </c>
      <c r="D37531" t="s">
        <v>50</v>
      </c>
      <c r="E37531" t="s">
        <v>55</v>
      </c>
      <c r="F37531" t="s">
        <v>150</v>
      </c>
      <c r="G37531">
        <v>2013</v>
      </c>
      <c r="H37531" t="s">
        <v>225</v>
      </c>
      <c r="I37531">
        <v>9038.08</v>
      </c>
      <c r="J37531">
        <v>736</v>
      </c>
      <c r="K37531">
        <v>0.35504886000000002</v>
      </c>
    </row>
    <row r="37532" spans="1:11" x14ac:dyDescent="0.25">
      <c r="A37532" t="s">
        <v>21</v>
      </c>
      <c r="B37532" t="s">
        <v>35</v>
      </c>
      <c r="C37532" t="s">
        <v>44</v>
      </c>
      <c r="D37532" t="s">
        <v>50</v>
      </c>
      <c r="E37532" t="s">
        <v>55</v>
      </c>
      <c r="F37532" t="s">
        <v>152</v>
      </c>
      <c r="G37532">
        <v>2013</v>
      </c>
      <c r="H37532" t="s">
        <v>225</v>
      </c>
      <c r="I37532">
        <v>6817.8</v>
      </c>
      <c r="J37532">
        <v>3099</v>
      </c>
      <c r="K37532">
        <v>0.61363635999999999</v>
      </c>
    </row>
    <row r="37533" spans="1:11" x14ac:dyDescent="0.25">
      <c r="A37533" t="s">
        <v>21</v>
      </c>
      <c r="B37533" t="s">
        <v>35</v>
      </c>
      <c r="C37533" t="s">
        <v>44</v>
      </c>
      <c r="D37533" t="s">
        <v>50</v>
      </c>
      <c r="E37533" t="s">
        <v>58</v>
      </c>
      <c r="F37533" t="s">
        <v>159</v>
      </c>
      <c r="G37533">
        <v>2013</v>
      </c>
      <c r="H37533" t="s">
        <v>225</v>
      </c>
      <c r="I37533">
        <v>44636.800000000003</v>
      </c>
      <c r="J37533">
        <v>320</v>
      </c>
      <c r="K37533">
        <v>0.38346835000000001</v>
      </c>
    </row>
    <row r="37534" spans="1:11" x14ac:dyDescent="0.25">
      <c r="A37534" t="s">
        <v>21</v>
      </c>
      <c r="B37534" t="s">
        <v>35</v>
      </c>
      <c r="C37534" t="s">
        <v>44</v>
      </c>
      <c r="D37534" t="s">
        <v>50</v>
      </c>
      <c r="E37534" t="s">
        <v>58</v>
      </c>
      <c r="F37534" t="s">
        <v>161</v>
      </c>
      <c r="G37534">
        <v>2013</v>
      </c>
      <c r="H37534" t="s">
        <v>225</v>
      </c>
      <c r="I37534">
        <v>12469.92</v>
      </c>
      <c r="J37534">
        <v>313</v>
      </c>
      <c r="K37534">
        <v>0.50401605999999999</v>
      </c>
    </row>
    <row r="37535" spans="1:11" x14ac:dyDescent="0.25">
      <c r="A37535" t="s">
        <v>21</v>
      </c>
      <c r="B37535" t="s">
        <v>35</v>
      </c>
      <c r="C37535" t="s">
        <v>44</v>
      </c>
      <c r="D37535" t="s">
        <v>50</v>
      </c>
      <c r="E37535" t="s">
        <v>58</v>
      </c>
      <c r="F37535" t="s">
        <v>162</v>
      </c>
      <c r="G37535">
        <v>2013</v>
      </c>
      <c r="H37535" t="s">
        <v>225</v>
      </c>
      <c r="I37535">
        <v>4536.05</v>
      </c>
      <c r="J37535">
        <v>257</v>
      </c>
      <c r="K37535">
        <v>0.52124645999999997</v>
      </c>
    </row>
    <row r="37536" spans="1:11" x14ac:dyDescent="0.25">
      <c r="A37536" t="s">
        <v>21</v>
      </c>
      <c r="B37536" t="s">
        <v>35</v>
      </c>
      <c r="C37536" t="s">
        <v>44</v>
      </c>
      <c r="D37536" t="s">
        <v>50</v>
      </c>
      <c r="E37536" t="s">
        <v>76</v>
      </c>
      <c r="F37536" t="s">
        <v>164</v>
      </c>
      <c r="G37536">
        <v>2013</v>
      </c>
      <c r="H37536" t="s">
        <v>225</v>
      </c>
      <c r="I37536">
        <v>18868.740000000002</v>
      </c>
      <c r="J37536">
        <v>66</v>
      </c>
      <c r="K37536">
        <v>0.41704851999999998</v>
      </c>
    </row>
    <row r="37537" spans="1:11" x14ac:dyDescent="0.25">
      <c r="A37537" t="s">
        <v>21</v>
      </c>
      <c r="B37537" t="s">
        <v>35</v>
      </c>
      <c r="C37537" t="s">
        <v>44</v>
      </c>
      <c r="D37537" t="s">
        <v>50</v>
      </c>
      <c r="E37537" t="s">
        <v>76</v>
      </c>
      <c r="F37537" t="s">
        <v>165</v>
      </c>
      <c r="G37537">
        <v>2013</v>
      </c>
      <c r="H37537" t="s">
        <v>225</v>
      </c>
      <c r="I37537">
        <v>59894.400000000001</v>
      </c>
      <c r="J37537">
        <v>170</v>
      </c>
      <c r="K37537">
        <v>0.39449931999999999</v>
      </c>
    </row>
    <row r="37538" spans="1:11" x14ac:dyDescent="0.25">
      <c r="A37538" t="s">
        <v>21</v>
      </c>
      <c r="B37538" t="s">
        <v>35</v>
      </c>
      <c r="C37538" t="s">
        <v>44</v>
      </c>
      <c r="D37538" t="s">
        <v>50</v>
      </c>
      <c r="E37538" t="s">
        <v>76</v>
      </c>
      <c r="F37538" t="s">
        <v>166</v>
      </c>
      <c r="G37538">
        <v>2013</v>
      </c>
      <c r="H37538" t="s">
        <v>225</v>
      </c>
      <c r="I37538">
        <v>17832.96</v>
      </c>
      <c r="J37538">
        <v>576</v>
      </c>
      <c r="K37538">
        <v>0.51550388000000003</v>
      </c>
    </row>
    <row r="37539" spans="1:11" x14ac:dyDescent="0.25">
      <c r="A37539" t="s">
        <v>21</v>
      </c>
      <c r="B37539" t="s">
        <v>35</v>
      </c>
      <c r="C37539" t="s">
        <v>44</v>
      </c>
      <c r="D37539" t="s">
        <v>50</v>
      </c>
      <c r="E37539" t="s">
        <v>59</v>
      </c>
      <c r="F37539" t="s">
        <v>173</v>
      </c>
      <c r="G37539">
        <v>2013</v>
      </c>
      <c r="H37539" t="s">
        <v>225</v>
      </c>
      <c r="I37539">
        <v>17057.18</v>
      </c>
      <c r="J37539">
        <v>1022</v>
      </c>
      <c r="K37539">
        <v>0.40083882999999998</v>
      </c>
    </row>
    <row r="37540" spans="1:11" x14ac:dyDescent="0.25">
      <c r="A37540" t="s">
        <v>21</v>
      </c>
      <c r="B37540" t="s">
        <v>35</v>
      </c>
      <c r="C37540" t="s">
        <v>44</v>
      </c>
      <c r="D37540" t="s">
        <v>52</v>
      </c>
      <c r="E37540" t="s">
        <v>64</v>
      </c>
      <c r="F37540" t="s">
        <v>176</v>
      </c>
      <c r="G37540">
        <v>2013</v>
      </c>
      <c r="H37540" t="s">
        <v>225</v>
      </c>
      <c r="I37540">
        <v>3356.64</v>
      </c>
      <c r="J37540">
        <v>42</v>
      </c>
      <c r="K37540">
        <v>0.51201200999999996</v>
      </c>
    </row>
    <row r="37541" spans="1:11" x14ac:dyDescent="0.25">
      <c r="A37541" t="s">
        <v>21</v>
      </c>
      <c r="B37541" t="s">
        <v>35</v>
      </c>
      <c r="C37541" t="s">
        <v>44</v>
      </c>
      <c r="D37541" t="s">
        <v>52</v>
      </c>
      <c r="E37541" t="s">
        <v>65</v>
      </c>
      <c r="F37541" t="s">
        <v>110</v>
      </c>
      <c r="G37541">
        <v>2013</v>
      </c>
      <c r="H37541" t="s">
        <v>225</v>
      </c>
      <c r="I37541">
        <v>7358.96</v>
      </c>
      <c r="J37541">
        <v>119</v>
      </c>
      <c r="K37541">
        <v>0.57713453999999997</v>
      </c>
    </row>
    <row r="37542" spans="1:11" x14ac:dyDescent="0.25">
      <c r="A37542" t="s">
        <v>21</v>
      </c>
      <c r="B37542" t="s">
        <v>35</v>
      </c>
      <c r="C37542" t="s">
        <v>44</v>
      </c>
      <c r="D37542" t="s">
        <v>52</v>
      </c>
      <c r="E37542" t="s">
        <v>65</v>
      </c>
      <c r="F37542" t="s">
        <v>111</v>
      </c>
      <c r="G37542">
        <v>2013</v>
      </c>
      <c r="H37542" t="s">
        <v>225</v>
      </c>
      <c r="I37542">
        <v>3094.3</v>
      </c>
      <c r="J37542">
        <v>29</v>
      </c>
      <c r="K37542">
        <v>0.53430177999999995</v>
      </c>
    </row>
    <row r="37543" spans="1:11" x14ac:dyDescent="0.25">
      <c r="A37543" t="s">
        <v>21</v>
      </c>
      <c r="B37543" t="s">
        <v>35</v>
      </c>
      <c r="C37543" t="s">
        <v>44</v>
      </c>
      <c r="D37543" t="s">
        <v>52</v>
      </c>
      <c r="E37543" t="s">
        <v>65</v>
      </c>
      <c r="F37543" t="s">
        <v>180</v>
      </c>
      <c r="G37543">
        <v>2013</v>
      </c>
      <c r="H37543" t="s">
        <v>225</v>
      </c>
      <c r="I37543">
        <v>3651.49</v>
      </c>
      <c r="J37543">
        <v>31</v>
      </c>
      <c r="K37543">
        <v>0.50012734999999997</v>
      </c>
    </row>
    <row r="37544" spans="1:11" x14ac:dyDescent="0.25">
      <c r="A37544" t="s">
        <v>21</v>
      </c>
      <c r="B37544" t="s">
        <v>35</v>
      </c>
      <c r="C37544" t="s">
        <v>44</v>
      </c>
      <c r="D37544" t="s">
        <v>52</v>
      </c>
      <c r="E37544" t="s">
        <v>66</v>
      </c>
      <c r="F37544" t="s">
        <v>204</v>
      </c>
      <c r="G37544">
        <v>2013</v>
      </c>
      <c r="H37544" t="s">
        <v>225</v>
      </c>
      <c r="I37544">
        <v>12111.55</v>
      </c>
      <c r="J37544">
        <v>305</v>
      </c>
      <c r="K37544">
        <v>0.40745404000000002</v>
      </c>
    </row>
    <row r="37545" spans="1:11" x14ac:dyDescent="0.25">
      <c r="A37545" t="s">
        <v>21</v>
      </c>
      <c r="B37545" t="s">
        <v>35</v>
      </c>
      <c r="C37545" t="s">
        <v>44</v>
      </c>
      <c r="D37545" t="s">
        <v>52</v>
      </c>
      <c r="E37545" t="s">
        <v>71</v>
      </c>
      <c r="F37545" t="s">
        <v>213</v>
      </c>
      <c r="G37545">
        <v>2013</v>
      </c>
      <c r="H37545" t="s">
        <v>225</v>
      </c>
      <c r="I37545">
        <v>4235.22</v>
      </c>
      <c r="J37545">
        <v>66</v>
      </c>
      <c r="K37545">
        <v>0.37665576000000001</v>
      </c>
    </row>
    <row r="37546" spans="1:11" x14ac:dyDescent="0.25">
      <c r="A37546" t="s">
        <v>21</v>
      </c>
      <c r="B37546" t="s">
        <v>35</v>
      </c>
      <c r="C37546" t="s">
        <v>44</v>
      </c>
      <c r="D37546" t="s">
        <v>53</v>
      </c>
      <c r="E37546" t="s">
        <v>68</v>
      </c>
      <c r="F37546" t="s">
        <v>190</v>
      </c>
      <c r="G37546">
        <v>2013</v>
      </c>
      <c r="H37546" t="s">
        <v>225</v>
      </c>
      <c r="I37546">
        <v>0</v>
      </c>
      <c r="J37546">
        <v>66</v>
      </c>
    </row>
    <row r="37547" spans="1:11" x14ac:dyDescent="0.25">
      <c r="A37547" t="s">
        <v>21</v>
      </c>
      <c r="B37547" t="s">
        <v>35</v>
      </c>
      <c r="C37547" t="s">
        <v>44</v>
      </c>
      <c r="D37547" t="s">
        <v>53</v>
      </c>
      <c r="E37547" t="s">
        <v>69</v>
      </c>
      <c r="F37547" t="s">
        <v>116</v>
      </c>
      <c r="G37547">
        <v>2013</v>
      </c>
      <c r="H37547" t="s">
        <v>225</v>
      </c>
      <c r="I37547">
        <v>1625</v>
      </c>
      <c r="J37547">
        <v>325</v>
      </c>
      <c r="K37547">
        <v>0.60799999999999998</v>
      </c>
    </row>
    <row r="37548" spans="1:11" x14ac:dyDescent="0.25">
      <c r="A37548" t="s">
        <v>21</v>
      </c>
      <c r="B37548" t="s">
        <v>35</v>
      </c>
      <c r="C37548" t="s">
        <v>44</v>
      </c>
      <c r="D37548" t="s">
        <v>53</v>
      </c>
      <c r="E37548" t="s">
        <v>69</v>
      </c>
      <c r="F37548" t="s">
        <v>195</v>
      </c>
      <c r="G37548">
        <v>2013</v>
      </c>
      <c r="H37548" t="s">
        <v>225</v>
      </c>
      <c r="I37548">
        <v>0</v>
      </c>
      <c r="J37548">
        <v>66</v>
      </c>
    </row>
    <row r="37549" spans="1:11" x14ac:dyDescent="0.25">
      <c r="A37549" t="s">
        <v>21</v>
      </c>
      <c r="B37549" t="s">
        <v>35</v>
      </c>
      <c r="C37549" t="s">
        <v>44</v>
      </c>
      <c r="D37549" t="s">
        <v>53</v>
      </c>
      <c r="E37549" t="s">
        <v>70</v>
      </c>
      <c r="F37549" t="s">
        <v>118</v>
      </c>
      <c r="G37549">
        <v>2013</v>
      </c>
      <c r="H37549" t="s">
        <v>225</v>
      </c>
      <c r="I37549">
        <v>0</v>
      </c>
      <c r="J37549">
        <v>66</v>
      </c>
    </row>
    <row r="37550" spans="1:11" x14ac:dyDescent="0.25">
      <c r="A37550" t="s">
        <v>21</v>
      </c>
      <c r="B37550" t="s">
        <v>35</v>
      </c>
      <c r="C37550" t="s">
        <v>44</v>
      </c>
      <c r="D37550" t="s">
        <v>53</v>
      </c>
      <c r="E37550" t="s">
        <v>70</v>
      </c>
      <c r="F37550" t="s">
        <v>199</v>
      </c>
      <c r="G37550">
        <v>2013</v>
      </c>
      <c r="H37550" t="s">
        <v>225</v>
      </c>
      <c r="I37550">
        <v>240</v>
      </c>
      <c r="J37550">
        <v>40</v>
      </c>
      <c r="K37550">
        <v>0.54</v>
      </c>
    </row>
    <row r="37551" spans="1:11" x14ac:dyDescent="0.25">
      <c r="A37551" t="s">
        <v>21</v>
      </c>
      <c r="B37551" t="s">
        <v>35</v>
      </c>
      <c r="C37551" t="s">
        <v>44</v>
      </c>
      <c r="D37551" t="s">
        <v>54</v>
      </c>
      <c r="E37551" t="s">
        <v>72</v>
      </c>
      <c r="F37551" t="s">
        <v>135</v>
      </c>
      <c r="G37551">
        <v>2013</v>
      </c>
      <c r="H37551" t="s">
        <v>225</v>
      </c>
      <c r="I37551">
        <v>68527.649999999994</v>
      </c>
      <c r="J37551">
        <v>153</v>
      </c>
      <c r="K37551">
        <v>0.50657872999999998</v>
      </c>
    </row>
    <row r="37552" spans="1:11" x14ac:dyDescent="0.25">
      <c r="A37552" t="s">
        <v>21</v>
      </c>
      <c r="B37552" t="s">
        <v>35</v>
      </c>
      <c r="C37552" t="s">
        <v>44</v>
      </c>
      <c r="D37552" t="s">
        <v>54</v>
      </c>
      <c r="E37552" t="s">
        <v>72</v>
      </c>
      <c r="F37552" t="s">
        <v>137</v>
      </c>
      <c r="G37552">
        <v>2013</v>
      </c>
      <c r="H37552" t="s">
        <v>225</v>
      </c>
      <c r="I37552">
        <v>35427.699999999997</v>
      </c>
      <c r="J37552">
        <v>70</v>
      </c>
      <c r="K37552">
        <v>0.45118649999999999</v>
      </c>
    </row>
    <row r="37553" spans="1:11" x14ac:dyDescent="0.25">
      <c r="A37553" t="s">
        <v>21</v>
      </c>
      <c r="B37553" t="s">
        <v>35</v>
      </c>
      <c r="C37553" t="s">
        <v>44</v>
      </c>
      <c r="D37553" t="s">
        <v>54</v>
      </c>
      <c r="E37553" t="s">
        <v>73</v>
      </c>
      <c r="F37553" t="s">
        <v>140</v>
      </c>
      <c r="G37553">
        <v>2013</v>
      </c>
      <c r="H37553" t="s">
        <v>225</v>
      </c>
      <c r="I37553">
        <v>36748.800000000003</v>
      </c>
      <c r="J37553">
        <v>66</v>
      </c>
      <c r="K37553">
        <v>0.38649424999999998</v>
      </c>
    </row>
    <row r="37554" spans="1:11" x14ac:dyDescent="0.25">
      <c r="A37554" t="s">
        <v>21</v>
      </c>
      <c r="B37554" t="s">
        <v>35</v>
      </c>
      <c r="C37554" t="s">
        <v>44</v>
      </c>
      <c r="D37554" t="s">
        <v>54</v>
      </c>
      <c r="E37554" t="s">
        <v>73</v>
      </c>
      <c r="F37554" t="s">
        <v>142</v>
      </c>
      <c r="G37554">
        <v>2013</v>
      </c>
      <c r="H37554" t="s">
        <v>225</v>
      </c>
      <c r="I37554">
        <v>35476.480000000003</v>
      </c>
      <c r="J37554">
        <v>41</v>
      </c>
      <c r="K37554">
        <v>0.51345229000000003</v>
      </c>
    </row>
    <row r="37555" spans="1:11" x14ac:dyDescent="0.25">
      <c r="A37555" t="s">
        <v>21</v>
      </c>
      <c r="B37555" t="s">
        <v>35</v>
      </c>
      <c r="C37555" t="s">
        <v>44</v>
      </c>
      <c r="D37555" t="s">
        <v>54</v>
      </c>
      <c r="E37555" t="s">
        <v>74</v>
      </c>
      <c r="F37555" t="s">
        <v>144</v>
      </c>
      <c r="G37555">
        <v>2013</v>
      </c>
      <c r="H37555" t="s">
        <v>225</v>
      </c>
      <c r="I37555">
        <v>5857.5</v>
      </c>
      <c r="J37555">
        <v>66</v>
      </c>
      <c r="K37555">
        <v>0.53577465000000002</v>
      </c>
    </row>
    <row r="37556" spans="1:11" x14ac:dyDescent="0.25">
      <c r="A37556" t="s">
        <v>21</v>
      </c>
      <c r="B37556" t="s">
        <v>35</v>
      </c>
      <c r="C37556" t="s">
        <v>44</v>
      </c>
      <c r="D37556" t="s">
        <v>54</v>
      </c>
      <c r="E37556" t="s">
        <v>75</v>
      </c>
      <c r="F37556" t="s">
        <v>147</v>
      </c>
      <c r="G37556">
        <v>2013</v>
      </c>
      <c r="H37556" t="s">
        <v>225</v>
      </c>
      <c r="I37556">
        <v>6802.1</v>
      </c>
      <c r="J37556">
        <v>542</v>
      </c>
      <c r="K37556">
        <v>0.52191235000000002</v>
      </c>
    </row>
    <row r="37557" spans="1:11" x14ac:dyDescent="0.25">
      <c r="A37557" t="s">
        <v>21</v>
      </c>
      <c r="B37557" t="s">
        <v>37</v>
      </c>
      <c r="C37557" t="s">
        <v>43</v>
      </c>
      <c r="D37557" t="s">
        <v>52</v>
      </c>
      <c r="E37557" t="s">
        <v>64</v>
      </c>
      <c r="F37557" t="s">
        <v>178</v>
      </c>
      <c r="G37557">
        <v>2013</v>
      </c>
      <c r="H37557" t="s">
        <v>225</v>
      </c>
      <c r="I37557">
        <v>20659</v>
      </c>
      <c r="J37557">
        <v>283</v>
      </c>
      <c r="K37557">
        <v>0.41910741000000001</v>
      </c>
    </row>
    <row r="37558" spans="1:11" x14ac:dyDescent="0.25">
      <c r="A37558" t="s">
        <v>21</v>
      </c>
      <c r="B37558" t="s">
        <v>37</v>
      </c>
      <c r="C37558" t="s">
        <v>43</v>
      </c>
      <c r="D37558" t="s">
        <v>52</v>
      </c>
      <c r="E37558" t="s">
        <v>64</v>
      </c>
      <c r="F37558" t="s">
        <v>119</v>
      </c>
      <c r="G37558">
        <v>2013</v>
      </c>
      <c r="H37558" t="s">
        <v>225</v>
      </c>
      <c r="I37558">
        <v>55578</v>
      </c>
      <c r="J37558">
        <v>243</v>
      </c>
      <c r="K37558">
        <v>0.45792435999999997</v>
      </c>
    </row>
    <row r="37559" spans="1:11" x14ac:dyDescent="0.25">
      <c r="A37559" t="s">
        <v>21</v>
      </c>
      <c r="B37559" t="s">
        <v>37</v>
      </c>
      <c r="C37559" t="s">
        <v>43</v>
      </c>
      <c r="D37559" t="s">
        <v>52</v>
      </c>
      <c r="E37559" t="s">
        <v>64</v>
      </c>
      <c r="F37559" t="s">
        <v>210</v>
      </c>
      <c r="G37559">
        <v>2013</v>
      </c>
      <c r="H37559" t="s">
        <v>225</v>
      </c>
      <c r="I37559">
        <v>19756</v>
      </c>
      <c r="J37559">
        <v>440</v>
      </c>
      <c r="K37559">
        <v>0.38708240999999999</v>
      </c>
    </row>
    <row r="37560" spans="1:11" x14ac:dyDescent="0.25">
      <c r="A37560" t="s">
        <v>21</v>
      </c>
      <c r="B37560" t="s">
        <v>37</v>
      </c>
      <c r="C37560" t="s">
        <v>43</v>
      </c>
      <c r="D37560" t="s">
        <v>52</v>
      </c>
      <c r="E37560" t="s">
        <v>64</v>
      </c>
      <c r="F37560" t="s">
        <v>120</v>
      </c>
      <c r="G37560">
        <v>2013</v>
      </c>
      <c r="H37560" t="s">
        <v>225</v>
      </c>
      <c r="I37560">
        <v>45116</v>
      </c>
      <c r="J37560">
        <v>240</v>
      </c>
      <c r="K37560">
        <v>0.45303662</v>
      </c>
    </row>
    <row r="37561" spans="1:11" x14ac:dyDescent="0.25">
      <c r="A37561" t="s">
        <v>21</v>
      </c>
      <c r="B37561" t="s">
        <v>37</v>
      </c>
      <c r="C37561" t="s">
        <v>43</v>
      </c>
      <c r="D37561" t="s">
        <v>52</v>
      </c>
      <c r="E37561" t="s">
        <v>64</v>
      </c>
      <c r="F37561" t="s">
        <v>121</v>
      </c>
      <c r="G37561">
        <v>2013</v>
      </c>
      <c r="H37561" t="s">
        <v>225</v>
      </c>
      <c r="I37561">
        <v>23196.400000000001</v>
      </c>
      <c r="J37561">
        <v>86</v>
      </c>
      <c r="K37561">
        <v>0.44413961000000002</v>
      </c>
    </row>
    <row r="37562" spans="1:11" x14ac:dyDescent="0.25">
      <c r="A37562" t="s">
        <v>21</v>
      </c>
      <c r="B37562" t="s">
        <v>37</v>
      </c>
      <c r="C37562" t="s">
        <v>43</v>
      </c>
      <c r="D37562" t="s">
        <v>52</v>
      </c>
      <c r="E37562" t="s">
        <v>64</v>
      </c>
      <c r="F37562" t="s">
        <v>216</v>
      </c>
      <c r="G37562">
        <v>2013</v>
      </c>
      <c r="H37562" t="s">
        <v>225</v>
      </c>
      <c r="I37562">
        <v>11610.6</v>
      </c>
      <c r="J37562">
        <v>111</v>
      </c>
      <c r="K37562">
        <v>0.42504779999999998</v>
      </c>
    </row>
    <row r="37563" spans="1:11" x14ac:dyDescent="0.25">
      <c r="A37563" t="s">
        <v>21</v>
      </c>
      <c r="B37563" t="s">
        <v>37</v>
      </c>
      <c r="C37563" t="s">
        <v>43</v>
      </c>
      <c r="D37563" t="s">
        <v>52</v>
      </c>
      <c r="E37563" t="s">
        <v>64</v>
      </c>
      <c r="F37563" t="s">
        <v>122</v>
      </c>
      <c r="G37563">
        <v>2013</v>
      </c>
      <c r="H37563" t="s">
        <v>225</v>
      </c>
      <c r="I37563">
        <v>5172.8999999999996</v>
      </c>
      <c r="J37563">
        <v>43</v>
      </c>
      <c r="K37563">
        <v>0.44239401</v>
      </c>
    </row>
    <row r="37564" spans="1:11" x14ac:dyDescent="0.25">
      <c r="A37564" t="s">
        <v>21</v>
      </c>
      <c r="B37564" t="s">
        <v>37</v>
      </c>
      <c r="C37564" t="s">
        <v>43</v>
      </c>
      <c r="D37564" t="s">
        <v>52</v>
      </c>
      <c r="E37564" t="s">
        <v>65</v>
      </c>
      <c r="F37564" t="s">
        <v>110</v>
      </c>
      <c r="G37564">
        <v>2013</v>
      </c>
      <c r="H37564" t="s">
        <v>225</v>
      </c>
      <c r="I37564">
        <v>1360.48</v>
      </c>
      <c r="J37564">
        <v>22</v>
      </c>
      <c r="K37564">
        <v>0.57713453999999997</v>
      </c>
    </row>
    <row r="37565" spans="1:11" x14ac:dyDescent="0.25">
      <c r="A37565" t="s">
        <v>21</v>
      </c>
      <c r="B37565" t="s">
        <v>37</v>
      </c>
      <c r="C37565" t="s">
        <v>43</v>
      </c>
      <c r="D37565" t="s">
        <v>52</v>
      </c>
      <c r="E37565" t="s">
        <v>65</v>
      </c>
      <c r="F37565" t="s">
        <v>180</v>
      </c>
      <c r="G37565">
        <v>2013</v>
      </c>
      <c r="H37565" t="s">
        <v>225</v>
      </c>
      <c r="I37565">
        <v>6527.92</v>
      </c>
      <c r="J37565">
        <v>56</v>
      </c>
      <c r="K37565">
        <v>0.49489577000000001</v>
      </c>
    </row>
    <row r="37566" spans="1:11" x14ac:dyDescent="0.25">
      <c r="A37566" t="s">
        <v>21</v>
      </c>
      <c r="B37566" t="s">
        <v>37</v>
      </c>
      <c r="C37566" t="s">
        <v>43</v>
      </c>
      <c r="D37566" t="s">
        <v>52</v>
      </c>
      <c r="E37566" t="s">
        <v>65</v>
      </c>
      <c r="F37566" t="s">
        <v>182</v>
      </c>
      <c r="G37566">
        <v>2013</v>
      </c>
      <c r="H37566" t="s">
        <v>225</v>
      </c>
      <c r="I37566">
        <v>1890</v>
      </c>
      <c r="J37566">
        <v>28</v>
      </c>
      <c r="K37566">
        <v>0.45125926</v>
      </c>
    </row>
    <row r="37567" spans="1:11" x14ac:dyDescent="0.25">
      <c r="A37567" t="s">
        <v>21</v>
      </c>
      <c r="B37567" t="s">
        <v>37</v>
      </c>
      <c r="C37567" t="s">
        <v>43</v>
      </c>
      <c r="D37567" t="s">
        <v>52</v>
      </c>
      <c r="E37567" t="s">
        <v>65</v>
      </c>
      <c r="F37567" t="s">
        <v>124</v>
      </c>
      <c r="G37567">
        <v>2013</v>
      </c>
      <c r="H37567" t="s">
        <v>225</v>
      </c>
      <c r="I37567">
        <v>15348.3</v>
      </c>
      <c r="J37567">
        <v>462</v>
      </c>
      <c r="K37567">
        <v>0.33125622999999998</v>
      </c>
    </row>
    <row r="37568" spans="1:11" x14ac:dyDescent="0.25">
      <c r="A37568" t="s">
        <v>21</v>
      </c>
      <c r="B37568" t="s">
        <v>37</v>
      </c>
      <c r="C37568" t="s">
        <v>43</v>
      </c>
      <c r="D37568" t="s">
        <v>52</v>
      </c>
      <c r="E37568" t="s">
        <v>65</v>
      </c>
      <c r="F37568" t="s">
        <v>125</v>
      </c>
      <c r="G37568">
        <v>2013</v>
      </c>
      <c r="H37568" t="s">
        <v>225</v>
      </c>
      <c r="I37568">
        <v>11320.11</v>
      </c>
      <c r="J37568">
        <v>253</v>
      </c>
      <c r="K37568">
        <v>0.39559333000000002</v>
      </c>
    </row>
    <row r="37569" spans="1:11" x14ac:dyDescent="0.25">
      <c r="A37569" t="s">
        <v>21</v>
      </c>
      <c r="B37569" t="s">
        <v>37</v>
      </c>
      <c r="C37569" t="s">
        <v>43</v>
      </c>
      <c r="D37569" t="s">
        <v>52</v>
      </c>
      <c r="E37569" t="s">
        <v>65</v>
      </c>
      <c r="F37569" t="s">
        <v>126</v>
      </c>
      <c r="G37569">
        <v>2013</v>
      </c>
      <c r="H37569" t="s">
        <v>225</v>
      </c>
      <c r="I37569">
        <v>23434.45</v>
      </c>
      <c r="J37569">
        <v>1163</v>
      </c>
      <c r="K37569">
        <v>0.4</v>
      </c>
    </row>
    <row r="37570" spans="1:11" x14ac:dyDescent="0.25">
      <c r="A37570" t="s">
        <v>21</v>
      </c>
      <c r="B37570" t="s">
        <v>37</v>
      </c>
      <c r="C37570" t="s">
        <v>43</v>
      </c>
      <c r="D37570" t="s">
        <v>52</v>
      </c>
      <c r="E37570" t="s">
        <v>65</v>
      </c>
      <c r="F37570" t="s">
        <v>128</v>
      </c>
      <c r="G37570">
        <v>2013</v>
      </c>
      <c r="H37570" t="s">
        <v>225</v>
      </c>
      <c r="I37570">
        <v>27555</v>
      </c>
      <c r="J37570">
        <v>334</v>
      </c>
      <c r="K37570">
        <v>0.50632626000000003</v>
      </c>
    </row>
    <row r="37571" spans="1:11" x14ac:dyDescent="0.25">
      <c r="A37571" t="s">
        <v>21</v>
      </c>
      <c r="B37571" t="s">
        <v>37</v>
      </c>
      <c r="C37571" t="s">
        <v>43</v>
      </c>
      <c r="D37571" t="s">
        <v>52</v>
      </c>
      <c r="E37571" t="s">
        <v>65</v>
      </c>
      <c r="F37571" t="s">
        <v>129</v>
      </c>
      <c r="G37571">
        <v>2013</v>
      </c>
      <c r="H37571" t="s">
        <v>225</v>
      </c>
      <c r="I37571">
        <v>8048</v>
      </c>
      <c r="J37571">
        <v>160</v>
      </c>
      <c r="K37571">
        <v>0.39888792000000001</v>
      </c>
    </row>
    <row r="37572" spans="1:11" x14ac:dyDescent="0.25">
      <c r="A37572" t="s">
        <v>21</v>
      </c>
      <c r="B37572" t="s">
        <v>37</v>
      </c>
      <c r="C37572" t="s">
        <v>43</v>
      </c>
      <c r="D37572" t="s">
        <v>52</v>
      </c>
      <c r="E37572" t="s">
        <v>65</v>
      </c>
      <c r="F37572" t="s">
        <v>130</v>
      </c>
      <c r="G37572">
        <v>2013</v>
      </c>
      <c r="H37572" t="s">
        <v>225</v>
      </c>
      <c r="I37572">
        <v>38855.9</v>
      </c>
      <c r="J37572">
        <v>1268</v>
      </c>
      <c r="K37572">
        <v>0.32187466999999997</v>
      </c>
    </row>
    <row r="37573" spans="1:11" x14ac:dyDescent="0.25">
      <c r="A37573" t="s">
        <v>21</v>
      </c>
      <c r="B37573" t="s">
        <v>37</v>
      </c>
      <c r="C37573" t="s">
        <v>43</v>
      </c>
      <c r="D37573" t="s">
        <v>52</v>
      </c>
      <c r="E37573" t="s">
        <v>65</v>
      </c>
      <c r="F37573" t="s">
        <v>183</v>
      </c>
      <c r="G37573">
        <v>2013</v>
      </c>
      <c r="H37573" t="s">
        <v>225</v>
      </c>
      <c r="I37573">
        <v>39285</v>
      </c>
      <c r="J37573">
        <v>970</v>
      </c>
      <c r="K37573">
        <v>0.39773628999999999</v>
      </c>
    </row>
    <row r="37574" spans="1:11" x14ac:dyDescent="0.25">
      <c r="A37574" t="s">
        <v>21</v>
      </c>
      <c r="B37574" t="s">
        <v>37</v>
      </c>
      <c r="C37574" t="s">
        <v>43</v>
      </c>
      <c r="D37574" t="s">
        <v>52</v>
      </c>
      <c r="E37574" t="s">
        <v>65</v>
      </c>
      <c r="F37574" t="s">
        <v>218</v>
      </c>
      <c r="G37574">
        <v>2013</v>
      </c>
      <c r="H37574" t="s">
        <v>225</v>
      </c>
      <c r="I37574">
        <v>13720.35</v>
      </c>
      <c r="J37574">
        <v>219</v>
      </c>
      <c r="K37574">
        <v>0.44676557</v>
      </c>
    </row>
    <row r="37575" spans="1:11" x14ac:dyDescent="0.25">
      <c r="A37575" t="s">
        <v>21</v>
      </c>
      <c r="B37575" t="s">
        <v>37</v>
      </c>
      <c r="C37575" t="s">
        <v>43</v>
      </c>
      <c r="D37575" t="s">
        <v>52</v>
      </c>
      <c r="E37575" t="s">
        <v>66</v>
      </c>
      <c r="F37575" t="s">
        <v>131</v>
      </c>
      <c r="G37575">
        <v>2013</v>
      </c>
      <c r="H37575" t="s">
        <v>225</v>
      </c>
      <c r="I37575">
        <v>7954.4</v>
      </c>
      <c r="J37575">
        <v>197</v>
      </c>
      <c r="K37575">
        <v>0.53909786000000004</v>
      </c>
    </row>
    <row r="37576" spans="1:11" x14ac:dyDescent="0.25">
      <c r="A37576" t="s">
        <v>21</v>
      </c>
      <c r="B37576" t="s">
        <v>37</v>
      </c>
      <c r="C37576" t="s">
        <v>43</v>
      </c>
      <c r="D37576" t="s">
        <v>52</v>
      </c>
      <c r="E37576" t="s">
        <v>66</v>
      </c>
      <c r="F37576" t="s">
        <v>132</v>
      </c>
      <c r="G37576">
        <v>2013</v>
      </c>
      <c r="H37576" t="s">
        <v>225</v>
      </c>
      <c r="I37576">
        <v>4398.8999999999996</v>
      </c>
      <c r="J37576">
        <v>341</v>
      </c>
      <c r="K37576">
        <v>0.63410853</v>
      </c>
    </row>
    <row r="37577" spans="1:11" x14ac:dyDescent="0.25">
      <c r="A37577" t="s">
        <v>21</v>
      </c>
      <c r="B37577" t="s">
        <v>37</v>
      </c>
      <c r="C37577" t="s">
        <v>43</v>
      </c>
      <c r="D37577" t="s">
        <v>52</v>
      </c>
      <c r="E37577" t="s">
        <v>71</v>
      </c>
      <c r="F37577" t="s">
        <v>186</v>
      </c>
      <c r="G37577">
        <v>2013</v>
      </c>
      <c r="H37577" t="s">
        <v>225</v>
      </c>
      <c r="I37577">
        <v>5610</v>
      </c>
      <c r="J37577">
        <v>51</v>
      </c>
      <c r="K37577">
        <v>0.54</v>
      </c>
    </row>
    <row r="37578" spans="1:11" x14ac:dyDescent="0.25">
      <c r="A37578" t="s">
        <v>21</v>
      </c>
      <c r="B37578" t="s">
        <v>37</v>
      </c>
      <c r="C37578" t="s">
        <v>43</v>
      </c>
      <c r="D37578" t="s">
        <v>52</v>
      </c>
      <c r="E37578" t="s">
        <v>71</v>
      </c>
      <c r="F37578" t="s">
        <v>133</v>
      </c>
      <c r="G37578">
        <v>2013</v>
      </c>
      <c r="H37578" t="s">
        <v>225</v>
      </c>
      <c r="I37578">
        <v>4665.6000000000004</v>
      </c>
      <c r="J37578">
        <v>27</v>
      </c>
      <c r="K37578">
        <v>0.44444444</v>
      </c>
    </row>
    <row r="37579" spans="1:11" x14ac:dyDescent="0.25">
      <c r="A37579" t="s">
        <v>21</v>
      </c>
      <c r="B37579" t="s">
        <v>37</v>
      </c>
      <c r="C37579" t="s">
        <v>43</v>
      </c>
      <c r="D37579" t="s">
        <v>52</v>
      </c>
      <c r="E37579" t="s">
        <v>67</v>
      </c>
      <c r="F37579" t="s">
        <v>219</v>
      </c>
      <c r="G37579">
        <v>2013</v>
      </c>
      <c r="H37579" t="s">
        <v>225</v>
      </c>
      <c r="I37579">
        <v>11020</v>
      </c>
      <c r="J37579">
        <v>76</v>
      </c>
      <c r="K37579">
        <v>0.37896552</v>
      </c>
    </row>
    <row r="37580" spans="1:11" x14ac:dyDescent="0.25">
      <c r="A37580" t="s">
        <v>21</v>
      </c>
      <c r="B37580" t="s">
        <v>37</v>
      </c>
      <c r="C37580" t="s">
        <v>43</v>
      </c>
      <c r="D37580" t="s">
        <v>52</v>
      </c>
      <c r="E37580" t="s">
        <v>67</v>
      </c>
      <c r="F37580" t="s">
        <v>217</v>
      </c>
      <c r="G37580">
        <v>2013</v>
      </c>
      <c r="H37580" t="s">
        <v>225</v>
      </c>
      <c r="I37580">
        <v>7876</v>
      </c>
      <c r="J37580">
        <v>22</v>
      </c>
      <c r="K37580">
        <v>0.34201116999999998</v>
      </c>
    </row>
    <row r="37581" spans="1:11" x14ac:dyDescent="0.25">
      <c r="A37581" t="s">
        <v>21</v>
      </c>
      <c r="B37581" t="s">
        <v>37</v>
      </c>
      <c r="C37581" t="s">
        <v>43</v>
      </c>
      <c r="D37581" t="s">
        <v>54</v>
      </c>
      <c r="E37581" t="s">
        <v>72</v>
      </c>
      <c r="F37581" t="s">
        <v>135</v>
      </c>
      <c r="G37581">
        <v>2013</v>
      </c>
      <c r="H37581" t="s">
        <v>225</v>
      </c>
      <c r="I37581">
        <v>110870.5</v>
      </c>
      <c r="J37581">
        <v>246</v>
      </c>
      <c r="K37581">
        <v>0.50964412999999997</v>
      </c>
    </row>
    <row r="37582" spans="1:11" x14ac:dyDescent="0.25">
      <c r="A37582" t="s">
        <v>21</v>
      </c>
      <c r="B37582" t="s">
        <v>37</v>
      </c>
      <c r="C37582" t="s">
        <v>43</v>
      </c>
      <c r="D37582" t="s">
        <v>54</v>
      </c>
      <c r="E37582" t="s">
        <v>72</v>
      </c>
      <c r="F37582" t="s">
        <v>136</v>
      </c>
      <c r="G37582">
        <v>2013</v>
      </c>
      <c r="H37582" t="s">
        <v>225</v>
      </c>
      <c r="I37582">
        <v>178555.48</v>
      </c>
      <c r="J37582">
        <v>222</v>
      </c>
      <c r="K37582">
        <v>0.47070434</v>
      </c>
    </row>
    <row r="37583" spans="1:11" x14ac:dyDescent="0.25">
      <c r="A37583" t="s">
        <v>21</v>
      </c>
      <c r="B37583" t="s">
        <v>37</v>
      </c>
      <c r="C37583" t="s">
        <v>43</v>
      </c>
      <c r="D37583" t="s">
        <v>54</v>
      </c>
      <c r="E37583" t="s">
        <v>72</v>
      </c>
      <c r="F37583" t="s">
        <v>137</v>
      </c>
      <c r="G37583">
        <v>2013</v>
      </c>
      <c r="H37583" t="s">
        <v>225</v>
      </c>
      <c r="I37583">
        <v>27329.94</v>
      </c>
      <c r="J37583">
        <v>54</v>
      </c>
      <c r="K37583">
        <v>0.45118649999999999</v>
      </c>
    </row>
    <row r="37584" spans="1:11" x14ac:dyDescent="0.25">
      <c r="A37584" t="s">
        <v>21</v>
      </c>
      <c r="B37584" t="s">
        <v>37</v>
      </c>
      <c r="C37584" t="s">
        <v>43</v>
      </c>
      <c r="D37584" t="s">
        <v>54</v>
      </c>
      <c r="E37584" t="s">
        <v>72</v>
      </c>
      <c r="F37584" t="s">
        <v>138</v>
      </c>
      <c r="G37584">
        <v>2013</v>
      </c>
      <c r="H37584" t="s">
        <v>225</v>
      </c>
      <c r="I37584">
        <v>86146.14</v>
      </c>
      <c r="J37584">
        <v>102</v>
      </c>
      <c r="K37584">
        <v>0.50270552000000002</v>
      </c>
    </row>
    <row r="37585" spans="1:11" x14ac:dyDescent="0.25">
      <c r="A37585" t="s">
        <v>21</v>
      </c>
      <c r="B37585" t="s">
        <v>37</v>
      </c>
      <c r="C37585" t="s">
        <v>43</v>
      </c>
      <c r="D37585" t="s">
        <v>54</v>
      </c>
      <c r="E37585" t="s">
        <v>73</v>
      </c>
      <c r="F37585" t="s">
        <v>139</v>
      </c>
      <c r="G37585">
        <v>2013</v>
      </c>
      <c r="H37585" t="s">
        <v>225</v>
      </c>
      <c r="I37585">
        <v>226379.38</v>
      </c>
      <c r="J37585">
        <v>194</v>
      </c>
      <c r="K37585">
        <v>0.50344241000000001</v>
      </c>
    </row>
    <row r="37586" spans="1:11" x14ac:dyDescent="0.25">
      <c r="A37586" t="s">
        <v>21</v>
      </c>
      <c r="B37586" t="s">
        <v>37</v>
      </c>
      <c r="C37586" t="s">
        <v>43</v>
      </c>
      <c r="D37586" t="s">
        <v>54</v>
      </c>
      <c r="E37586" t="s">
        <v>73</v>
      </c>
      <c r="F37586" t="s">
        <v>140</v>
      </c>
      <c r="G37586">
        <v>2013</v>
      </c>
      <c r="H37586" t="s">
        <v>225</v>
      </c>
      <c r="I37586">
        <v>125314.8</v>
      </c>
      <c r="J37586">
        <v>211</v>
      </c>
      <c r="K37586">
        <v>0.42482771000000003</v>
      </c>
    </row>
    <row r="37587" spans="1:11" x14ac:dyDescent="0.25">
      <c r="A37587" t="s">
        <v>21</v>
      </c>
      <c r="B37587" t="s">
        <v>37</v>
      </c>
      <c r="C37587" t="s">
        <v>43</v>
      </c>
      <c r="D37587" t="s">
        <v>54</v>
      </c>
      <c r="E37587" t="s">
        <v>73</v>
      </c>
      <c r="F37587" t="s">
        <v>141</v>
      </c>
      <c r="G37587">
        <v>2013</v>
      </c>
      <c r="H37587" t="s">
        <v>225</v>
      </c>
      <c r="I37587">
        <v>50377.47</v>
      </c>
      <c r="J37587">
        <v>39</v>
      </c>
      <c r="K37587">
        <v>0.52776509000000005</v>
      </c>
    </row>
    <row r="37588" spans="1:11" x14ac:dyDescent="0.25">
      <c r="A37588" t="s">
        <v>21</v>
      </c>
      <c r="B37588" t="s">
        <v>37</v>
      </c>
      <c r="C37588" t="s">
        <v>43</v>
      </c>
      <c r="D37588" t="s">
        <v>54</v>
      </c>
      <c r="E37588" t="s">
        <v>73</v>
      </c>
      <c r="F37588" t="s">
        <v>142</v>
      </c>
      <c r="G37588">
        <v>2013</v>
      </c>
      <c r="H37588" t="s">
        <v>225</v>
      </c>
      <c r="I37588">
        <v>37207.040000000001</v>
      </c>
      <c r="J37588">
        <v>43</v>
      </c>
      <c r="K37588">
        <v>0.51345229000000003</v>
      </c>
    </row>
    <row r="37589" spans="1:11" x14ac:dyDescent="0.25">
      <c r="A37589" t="s">
        <v>21</v>
      </c>
      <c r="B37589" t="s">
        <v>37</v>
      </c>
      <c r="C37589" t="s">
        <v>43</v>
      </c>
      <c r="D37589" t="s">
        <v>54</v>
      </c>
      <c r="E37589" t="s">
        <v>74</v>
      </c>
      <c r="F37589" t="s">
        <v>143</v>
      </c>
      <c r="G37589">
        <v>2013</v>
      </c>
      <c r="H37589" t="s">
        <v>225</v>
      </c>
      <c r="I37589">
        <v>95656.2</v>
      </c>
      <c r="J37589">
        <v>1310</v>
      </c>
      <c r="K37589">
        <v>0.61106545999999995</v>
      </c>
    </row>
    <row r="37590" spans="1:11" x14ac:dyDescent="0.25">
      <c r="A37590" t="s">
        <v>21</v>
      </c>
      <c r="B37590" t="s">
        <v>37</v>
      </c>
      <c r="C37590" t="s">
        <v>43</v>
      </c>
      <c r="D37590" t="s">
        <v>54</v>
      </c>
      <c r="E37590" t="s">
        <v>74</v>
      </c>
      <c r="F37590" t="s">
        <v>144</v>
      </c>
      <c r="G37590">
        <v>2013</v>
      </c>
      <c r="H37590" t="s">
        <v>225</v>
      </c>
      <c r="I37590">
        <v>25643.91</v>
      </c>
      <c r="J37590">
        <v>297</v>
      </c>
      <c r="K37590">
        <v>0.52283407999999998</v>
      </c>
    </row>
    <row r="37591" spans="1:11" x14ac:dyDescent="0.25">
      <c r="A37591" t="s">
        <v>21</v>
      </c>
      <c r="B37591" t="s">
        <v>37</v>
      </c>
      <c r="C37591" t="s">
        <v>43</v>
      </c>
      <c r="D37591" t="s">
        <v>54</v>
      </c>
      <c r="E37591" t="s">
        <v>74</v>
      </c>
      <c r="F37591" t="s">
        <v>145</v>
      </c>
      <c r="G37591">
        <v>2013</v>
      </c>
      <c r="H37591" t="s">
        <v>225</v>
      </c>
      <c r="I37591">
        <v>65894.399999999994</v>
      </c>
      <c r="J37591">
        <v>508</v>
      </c>
      <c r="K37591">
        <v>0.30438580999999998</v>
      </c>
    </row>
    <row r="37592" spans="1:11" x14ac:dyDescent="0.25">
      <c r="A37592" t="s">
        <v>21</v>
      </c>
      <c r="B37592" t="s">
        <v>37</v>
      </c>
      <c r="C37592" t="s">
        <v>43</v>
      </c>
      <c r="D37592" t="s">
        <v>54</v>
      </c>
      <c r="E37592" t="s">
        <v>75</v>
      </c>
      <c r="F37592" t="s">
        <v>146</v>
      </c>
      <c r="G37592">
        <v>2013</v>
      </c>
      <c r="H37592" t="s">
        <v>225</v>
      </c>
      <c r="I37592">
        <v>0</v>
      </c>
      <c r="J37592">
        <v>109</v>
      </c>
    </row>
    <row r="37593" spans="1:11" x14ac:dyDescent="0.25">
      <c r="A37593" t="s">
        <v>21</v>
      </c>
      <c r="B37593" t="s">
        <v>37</v>
      </c>
      <c r="C37593" t="s">
        <v>43</v>
      </c>
      <c r="D37593" t="s">
        <v>54</v>
      </c>
      <c r="E37593" t="s">
        <v>75</v>
      </c>
      <c r="F37593" t="s">
        <v>147</v>
      </c>
      <c r="G37593">
        <v>2013</v>
      </c>
      <c r="H37593" t="s">
        <v>225</v>
      </c>
      <c r="I37593">
        <v>10868.3</v>
      </c>
      <c r="J37593">
        <v>975</v>
      </c>
      <c r="K37593">
        <v>0.46173734999999999</v>
      </c>
    </row>
    <row r="37594" spans="1:11" x14ac:dyDescent="0.25">
      <c r="A37594" t="s">
        <v>21</v>
      </c>
      <c r="B37594" t="s">
        <v>37</v>
      </c>
      <c r="C37594" t="s">
        <v>43</v>
      </c>
      <c r="D37594" t="s">
        <v>54</v>
      </c>
      <c r="E37594" t="s">
        <v>75</v>
      </c>
      <c r="F37594" t="s">
        <v>148</v>
      </c>
      <c r="G37594">
        <v>2013</v>
      </c>
      <c r="H37594" t="s">
        <v>225</v>
      </c>
      <c r="I37594">
        <v>32445.64</v>
      </c>
      <c r="J37594">
        <v>150</v>
      </c>
      <c r="K37594">
        <v>0.63153755</v>
      </c>
    </row>
    <row r="37595" spans="1:11" x14ac:dyDescent="0.25">
      <c r="A37595" t="s">
        <v>21</v>
      </c>
      <c r="B37595" t="s">
        <v>37</v>
      </c>
      <c r="C37595" t="s">
        <v>43</v>
      </c>
      <c r="D37595" t="s">
        <v>54</v>
      </c>
      <c r="E37595" t="s">
        <v>75</v>
      </c>
      <c r="F37595" t="s">
        <v>149</v>
      </c>
      <c r="G37595">
        <v>2013</v>
      </c>
      <c r="H37595" t="s">
        <v>225</v>
      </c>
      <c r="I37595">
        <v>8707.23</v>
      </c>
      <c r="J37595">
        <v>813</v>
      </c>
      <c r="K37595">
        <v>0.76190475999999996</v>
      </c>
    </row>
    <row r="37596" spans="1:11" x14ac:dyDescent="0.25">
      <c r="A37596" t="s">
        <v>21</v>
      </c>
      <c r="B37596" t="s">
        <v>37</v>
      </c>
      <c r="C37596" t="s">
        <v>44</v>
      </c>
      <c r="D37596" t="s">
        <v>50</v>
      </c>
      <c r="E37596" t="s">
        <v>55</v>
      </c>
      <c r="F37596" t="s">
        <v>150</v>
      </c>
      <c r="G37596">
        <v>2013</v>
      </c>
      <c r="H37596" t="s">
        <v>225</v>
      </c>
      <c r="I37596">
        <v>15781.5</v>
      </c>
      <c r="J37596">
        <v>1575</v>
      </c>
      <c r="K37596">
        <v>0.47704591000000002</v>
      </c>
    </row>
    <row r="37597" spans="1:11" x14ac:dyDescent="0.25">
      <c r="A37597" t="s">
        <v>21</v>
      </c>
      <c r="B37597" t="s">
        <v>37</v>
      </c>
      <c r="C37597" t="s">
        <v>44</v>
      </c>
      <c r="D37597" t="s">
        <v>50</v>
      </c>
      <c r="E37597" t="s">
        <v>55</v>
      </c>
      <c r="F37597" t="s">
        <v>151</v>
      </c>
      <c r="G37597">
        <v>2013</v>
      </c>
      <c r="H37597" t="s">
        <v>225</v>
      </c>
      <c r="I37597">
        <v>35702.92</v>
      </c>
      <c r="J37597">
        <v>1531</v>
      </c>
      <c r="K37597">
        <v>0.31689537000000001</v>
      </c>
    </row>
    <row r="37598" spans="1:11" x14ac:dyDescent="0.25">
      <c r="A37598" t="s">
        <v>21</v>
      </c>
      <c r="B37598" t="s">
        <v>37</v>
      </c>
      <c r="C37598" t="s">
        <v>44</v>
      </c>
      <c r="D37598" t="s">
        <v>50</v>
      </c>
      <c r="E37598" t="s">
        <v>55</v>
      </c>
      <c r="F37598" t="s">
        <v>152</v>
      </c>
      <c r="G37598">
        <v>2013</v>
      </c>
      <c r="H37598" t="s">
        <v>225</v>
      </c>
      <c r="I37598">
        <v>5148.0600000000004</v>
      </c>
      <c r="J37598">
        <v>1434</v>
      </c>
      <c r="K37598">
        <v>0.7632312</v>
      </c>
    </row>
    <row r="37599" spans="1:11" x14ac:dyDescent="0.25">
      <c r="A37599" t="s">
        <v>21</v>
      </c>
      <c r="B37599" t="s">
        <v>37</v>
      </c>
      <c r="C37599" t="s">
        <v>44</v>
      </c>
      <c r="D37599" t="s">
        <v>50</v>
      </c>
      <c r="E37599" t="s">
        <v>55</v>
      </c>
      <c r="F37599" t="s">
        <v>153</v>
      </c>
      <c r="G37599">
        <v>2013</v>
      </c>
      <c r="H37599" t="s">
        <v>225</v>
      </c>
      <c r="I37599">
        <v>29676.959999999999</v>
      </c>
      <c r="J37599">
        <v>557</v>
      </c>
      <c r="K37599">
        <v>0.34365615999999999</v>
      </c>
    </row>
    <row r="37600" spans="1:11" x14ac:dyDescent="0.25">
      <c r="A37600" t="s">
        <v>21</v>
      </c>
      <c r="B37600" t="s">
        <v>37</v>
      </c>
      <c r="C37600" t="s">
        <v>44</v>
      </c>
      <c r="D37600" t="s">
        <v>50</v>
      </c>
      <c r="E37600" t="s">
        <v>55</v>
      </c>
      <c r="F37600" t="s">
        <v>154</v>
      </c>
      <c r="G37600">
        <v>2013</v>
      </c>
      <c r="H37600" t="s">
        <v>225</v>
      </c>
      <c r="I37600">
        <v>92480.94</v>
      </c>
      <c r="J37600">
        <v>1458</v>
      </c>
      <c r="K37600">
        <v>0.26880025000000002</v>
      </c>
    </row>
    <row r="37601" spans="1:11" x14ac:dyDescent="0.25">
      <c r="A37601" t="s">
        <v>21</v>
      </c>
      <c r="B37601" t="s">
        <v>37</v>
      </c>
      <c r="C37601" t="s">
        <v>44</v>
      </c>
      <c r="D37601" t="s">
        <v>50</v>
      </c>
      <c r="E37601" t="s">
        <v>55</v>
      </c>
      <c r="F37601" t="s">
        <v>155</v>
      </c>
      <c r="G37601">
        <v>2013</v>
      </c>
      <c r="H37601" t="s">
        <v>225</v>
      </c>
      <c r="I37601">
        <v>22448.61</v>
      </c>
      <c r="J37601">
        <v>1769</v>
      </c>
      <c r="K37601">
        <v>0.59732072000000003</v>
      </c>
    </row>
    <row r="37602" spans="1:11" x14ac:dyDescent="0.25">
      <c r="A37602" t="s">
        <v>21</v>
      </c>
      <c r="B37602" t="s">
        <v>37</v>
      </c>
      <c r="C37602" t="s">
        <v>44</v>
      </c>
      <c r="D37602" t="s">
        <v>50</v>
      </c>
      <c r="E37602" t="s">
        <v>56</v>
      </c>
      <c r="F37602" t="s">
        <v>200</v>
      </c>
      <c r="G37602">
        <v>2013</v>
      </c>
      <c r="H37602" t="s">
        <v>225</v>
      </c>
      <c r="I37602">
        <v>140999.62</v>
      </c>
      <c r="J37602">
        <v>401</v>
      </c>
      <c r="K37602">
        <v>0.28900517999999997</v>
      </c>
    </row>
    <row r="37603" spans="1:11" x14ac:dyDescent="0.25">
      <c r="A37603" t="s">
        <v>21</v>
      </c>
      <c r="B37603" t="s">
        <v>37</v>
      </c>
      <c r="C37603" t="s">
        <v>44</v>
      </c>
      <c r="D37603" t="s">
        <v>50</v>
      </c>
      <c r="E37603" t="s">
        <v>56</v>
      </c>
      <c r="F37603" t="s">
        <v>79</v>
      </c>
      <c r="G37603">
        <v>2013</v>
      </c>
      <c r="H37603" t="s">
        <v>225</v>
      </c>
      <c r="I37603">
        <v>69255.199999999997</v>
      </c>
      <c r="J37603">
        <v>112</v>
      </c>
      <c r="K37603">
        <v>0.35958599000000002</v>
      </c>
    </row>
    <row r="37604" spans="1:11" x14ac:dyDescent="0.25">
      <c r="A37604" t="s">
        <v>21</v>
      </c>
      <c r="B37604" t="s">
        <v>37</v>
      </c>
      <c r="C37604" t="s">
        <v>44</v>
      </c>
      <c r="D37604" t="s">
        <v>50</v>
      </c>
      <c r="E37604" t="s">
        <v>56</v>
      </c>
      <c r="F37604" t="s">
        <v>201</v>
      </c>
      <c r="G37604">
        <v>2013</v>
      </c>
      <c r="H37604" t="s">
        <v>225</v>
      </c>
      <c r="I37604">
        <v>122300.62</v>
      </c>
      <c r="J37604">
        <v>173</v>
      </c>
      <c r="K37604">
        <v>0.35779557000000001</v>
      </c>
    </row>
    <row r="37605" spans="1:11" x14ac:dyDescent="0.25">
      <c r="A37605" t="s">
        <v>21</v>
      </c>
      <c r="B37605" t="s">
        <v>37</v>
      </c>
      <c r="C37605" t="s">
        <v>44</v>
      </c>
      <c r="D37605" t="s">
        <v>50</v>
      </c>
      <c r="E37605" t="s">
        <v>56</v>
      </c>
      <c r="F37605" t="s">
        <v>157</v>
      </c>
      <c r="G37605">
        <v>2013</v>
      </c>
      <c r="H37605" t="s">
        <v>225</v>
      </c>
      <c r="I37605">
        <v>48207.69</v>
      </c>
      <c r="J37605">
        <v>61</v>
      </c>
      <c r="K37605">
        <v>0.37997444000000002</v>
      </c>
    </row>
    <row r="37606" spans="1:11" x14ac:dyDescent="0.25">
      <c r="A37606" t="s">
        <v>21</v>
      </c>
      <c r="B37606" t="s">
        <v>37</v>
      </c>
      <c r="C37606" t="s">
        <v>44</v>
      </c>
      <c r="D37606" t="s">
        <v>50</v>
      </c>
      <c r="E37606" t="s">
        <v>56</v>
      </c>
      <c r="F37606" t="s">
        <v>158</v>
      </c>
      <c r="G37606">
        <v>2013</v>
      </c>
      <c r="H37606" t="s">
        <v>225</v>
      </c>
      <c r="I37606">
        <v>4866.84</v>
      </c>
      <c r="J37606">
        <v>2458</v>
      </c>
      <c r="K37606">
        <v>0.49494948999999999</v>
      </c>
    </row>
    <row r="37607" spans="1:11" x14ac:dyDescent="0.25">
      <c r="A37607" t="s">
        <v>21</v>
      </c>
      <c r="B37607" t="s">
        <v>37</v>
      </c>
      <c r="C37607" t="s">
        <v>44</v>
      </c>
      <c r="D37607" t="s">
        <v>50</v>
      </c>
      <c r="E37607" t="s">
        <v>58</v>
      </c>
      <c r="F37607" t="s">
        <v>81</v>
      </c>
      <c r="G37607">
        <v>2013</v>
      </c>
      <c r="H37607" t="s">
        <v>225</v>
      </c>
      <c r="I37607">
        <v>125731.71</v>
      </c>
      <c r="J37607">
        <v>1469</v>
      </c>
      <c r="K37607">
        <v>0.29898353</v>
      </c>
    </row>
    <row r="37608" spans="1:11" x14ac:dyDescent="0.25">
      <c r="A37608" t="s">
        <v>21</v>
      </c>
      <c r="B37608" t="s">
        <v>37</v>
      </c>
      <c r="C37608" t="s">
        <v>44</v>
      </c>
      <c r="D37608" t="s">
        <v>50</v>
      </c>
      <c r="E37608" t="s">
        <v>58</v>
      </c>
      <c r="F37608" t="s">
        <v>159</v>
      </c>
      <c r="G37608">
        <v>2013</v>
      </c>
      <c r="H37608" t="s">
        <v>225</v>
      </c>
      <c r="I37608">
        <v>71837.350000000006</v>
      </c>
      <c r="J37608">
        <v>515</v>
      </c>
      <c r="K37608">
        <v>0.38346835000000001</v>
      </c>
    </row>
    <row r="37609" spans="1:11" x14ac:dyDescent="0.25">
      <c r="A37609" t="s">
        <v>21</v>
      </c>
      <c r="B37609" t="s">
        <v>37</v>
      </c>
      <c r="C37609" t="s">
        <v>44</v>
      </c>
      <c r="D37609" t="s">
        <v>50</v>
      </c>
      <c r="E37609" t="s">
        <v>58</v>
      </c>
      <c r="F37609" t="s">
        <v>162</v>
      </c>
      <c r="G37609">
        <v>2013</v>
      </c>
      <c r="H37609" t="s">
        <v>225</v>
      </c>
      <c r="I37609">
        <v>5330.3</v>
      </c>
      <c r="J37609">
        <v>302</v>
      </c>
      <c r="K37609">
        <v>0.52124645999999997</v>
      </c>
    </row>
    <row r="37610" spans="1:11" x14ac:dyDescent="0.25">
      <c r="A37610" t="s">
        <v>21</v>
      </c>
      <c r="B37610" t="s">
        <v>37</v>
      </c>
      <c r="C37610" t="s">
        <v>44</v>
      </c>
      <c r="D37610" t="s">
        <v>50</v>
      </c>
      <c r="E37610" t="s">
        <v>76</v>
      </c>
      <c r="F37610" t="s">
        <v>164</v>
      </c>
      <c r="G37610">
        <v>2013</v>
      </c>
      <c r="H37610" t="s">
        <v>225</v>
      </c>
      <c r="I37610">
        <v>145776.13</v>
      </c>
      <c r="J37610">
        <v>519</v>
      </c>
      <c r="K37610">
        <v>0.40664813</v>
      </c>
    </row>
    <row r="37611" spans="1:11" x14ac:dyDescent="0.25">
      <c r="A37611" t="s">
        <v>21</v>
      </c>
      <c r="B37611" t="s">
        <v>37</v>
      </c>
      <c r="C37611" t="s">
        <v>44</v>
      </c>
      <c r="D37611" t="s">
        <v>50</v>
      </c>
      <c r="E37611" t="s">
        <v>76</v>
      </c>
      <c r="F37611" t="s">
        <v>166</v>
      </c>
      <c r="G37611">
        <v>2013</v>
      </c>
      <c r="H37611" t="s">
        <v>225</v>
      </c>
      <c r="I37611">
        <v>44830.080000000002</v>
      </c>
      <c r="J37611">
        <v>1448</v>
      </c>
      <c r="K37611">
        <v>0.51550388000000003</v>
      </c>
    </row>
    <row r="37612" spans="1:11" x14ac:dyDescent="0.25">
      <c r="A37612" t="s">
        <v>21</v>
      </c>
      <c r="B37612" t="s">
        <v>37</v>
      </c>
      <c r="C37612" t="s">
        <v>44</v>
      </c>
      <c r="D37612" t="s">
        <v>50</v>
      </c>
      <c r="E37612" t="s">
        <v>59</v>
      </c>
      <c r="F37612" t="s">
        <v>84</v>
      </c>
      <c r="G37612">
        <v>2013</v>
      </c>
      <c r="H37612" t="s">
        <v>225</v>
      </c>
      <c r="I37612">
        <v>6720.35</v>
      </c>
      <c r="J37612">
        <v>455</v>
      </c>
      <c r="K37612">
        <v>0.54299255000000002</v>
      </c>
    </row>
    <row r="37613" spans="1:11" x14ac:dyDescent="0.25">
      <c r="A37613" t="s">
        <v>21</v>
      </c>
      <c r="B37613" t="s">
        <v>37</v>
      </c>
      <c r="C37613" t="s">
        <v>44</v>
      </c>
      <c r="D37613" t="s">
        <v>50</v>
      </c>
      <c r="E37613" t="s">
        <v>59</v>
      </c>
      <c r="F37613" t="s">
        <v>168</v>
      </c>
      <c r="G37613">
        <v>2013</v>
      </c>
      <c r="H37613" t="s">
        <v>225</v>
      </c>
      <c r="I37613">
        <v>12384.96</v>
      </c>
      <c r="J37613">
        <v>776</v>
      </c>
      <c r="K37613">
        <v>0.53007519000000003</v>
      </c>
    </row>
    <row r="37614" spans="1:11" x14ac:dyDescent="0.25">
      <c r="A37614" t="s">
        <v>21</v>
      </c>
      <c r="B37614" t="s">
        <v>37</v>
      </c>
      <c r="C37614" t="s">
        <v>44</v>
      </c>
      <c r="D37614" t="s">
        <v>50</v>
      </c>
      <c r="E37614" t="s">
        <v>59</v>
      </c>
      <c r="F37614" t="s">
        <v>169</v>
      </c>
      <c r="G37614">
        <v>2013</v>
      </c>
      <c r="H37614" t="s">
        <v>225</v>
      </c>
      <c r="I37614">
        <v>29630.799999999999</v>
      </c>
      <c r="J37614">
        <v>1095</v>
      </c>
      <c r="K37614">
        <v>0.38396364999999999</v>
      </c>
    </row>
    <row r="37615" spans="1:11" x14ac:dyDescent="0.25">
      <c r="A37615" t="s">
        <v>21</v>
      </c>
      <c r="B37615" t="s">
        <v>37</v>
      </c>
      <c r="C37615" t="s">
        <v>44</v>
      </c>
      <c r="D37615" t="s">
        <v>50</v>
      </c>
      <c r="E37615" t="s">
        <v>59</v>
      </c>
      <c r="F37615" t="s">
        <v>170</v>
      </c>
      <c r="G37615">
        <v>2013</v>
      </c>
      <c r="H37615" t="s">
        <v>225</v>
      </c>
      <c r="I37615">
        <v>14396.16</v>
      </c>
      <c r="J37615">
        <v>489</v>
      </c>
      <c r="K37615">
        <v>0.38858695999999998</v>
      </c>
    </row>
    <row r="37616" spans="1:11" x14ac:dyDescent="0.25">
      <c r="A37616" t="s">
        <v>21</v>
      </c>
      <c r="B37616" t="s">
        <v>37</v>
      </c>
      <c r="C37616" t="s">
        <v>44</v>
      </c>
      <c r="D37616" t="s">
        <v>50</v>
      </c>
      <c r="E37616" t="s">
        <v>59</v>
      </c>
      <c r="F37616" t="s">
        <v>171</v>
      </c>
      <c r="G37616">
        <v>2013</v>
      </c>
      <c r="H37616" t="s">
        <v>225</v>
      </c>
      <c r="I37616">
        <v>6183.82</v>
      </c>
      <c r="J37616">
        <v>233</v>
      </c>
      <c r="K37616">
        <v>0.33006782000000001</v>
      </c>
    </row>
    <row r="37617" spans="1:11" x14ac:dyDescent="0.25">
      <c r="A37617" t="s">
        <v>21</v>
      </c>
      <c r="B37617" t="s">
        <v>37</v>
      </c>
      <c r="C37617" t="s">
        <v>44</v>
      </c>
      <c r="D37617" t="s">
        <v>50</v>
      </c>
      <c r="E37617" t="s">
        <v>59</v>
      </c>
      <c r="F37617" t="s">
        <v>172</v>
      </c>
      <c r="G37617">
        <v>2013</v>
      </c>
      <c r="H37617" t="s">
        <v>225</v>
      </c>
      <c r="I37617">
        <v>2294.6</v>
      </c>
      <c r="J37617">
        <v>44</v>
      </c>
      <c r="K37617">
        <v>0.44870566000000001</v>
      </c>
    </row>
    <row r="37618" spans="1:11" x14ac:dyDescent="0.25">
      <c r="A37618" t="s">
        <v>21</v>
      </c>
      <c r="B37618" t="s">
        <v>37</v>
      </c>
      <c r="C37618" t="s">
        <v>44</v>
      </c>
      <c r="D37618" t="s">
        <v>50</v>
      </c>
      <c r="E37618" t="s">
        <v>59</v>
      </c>
      <c r="F37618" t="s">
        <v>209</v>
      </c>
      <c r="G37618">
        <v>2013</v>
      </c>
      <c r="H37618" t="s">
        <v>225</v>
      </c>
      <c r="I37618">
        <v>8392.2999999999993</v>
      </c>
      <c r="J37618">
        <v>266</v>
      </c>
      <c r="K37618">
        <v>0.36608558000000002</v>
      </c>
    </row>
    <row r="37619" spans="1:11" x14ac:dyDescent="0.25">
      <c r="A37619" t="s">
        <v>21</v>
      </c>
      <c r="B37619" t="s">
        <v>37</v>
      </c>
      <c r="C37619" t="s">
        <v>44</v>
      </c>
      <c r="D37619" t="s">
        <v>50</v>
      </c>
      <c r="E37619" t="s">
        <v>59</v>
      </c>
      <c r="F37619" t="s">
        <v>87</v>
      </c>
      <c r="G37619">
        <v>2013</v>
      </c>
      <c r="H37619" t="s">
        <v>225</v>
      </c>
      <c r="I37619">
        <v>7527.78</v>
      </c>
      <c r="J37619">
        <v>117</v>
      </c>
      <c r="K37619">
        <v>0.36851104000000001</v>
      </c>
    </row>
    <row r="37620" spans="1:11" x14ac:dyDescent="0.25">
      <c r="A37620" t="s">
        <v>21</v>
      </c>
      <c r="B37620" t="s">
        <v>37</v>
      </c>
      <c r="C37620" t="s">
        <v>44</v>
      </c>
      <c r="D37620" t="s">
        <v>50</v>
      </c>
      <c r="E37620" t="s">
        <v>59</v>
      </c>
      <c r="F37620" t="s">
        <v>173</v>
      </c>
      <c r="G37620">
        <v>2013</v>
      </c>
      <c r="H37620" t="s">
        <v>225</v>
      </c>
      <c r="I37620">
        <v>26759.5</v>
      </c>
      <c r="J37620">
        <v>982</v>
      </c>
      <c r="K37620">
        <v>0.53064219999999995</v>
      </c>
    </row>
    <row r="37621" spans="1:11" x14ac:dyDescent="0.25">
      <c r="A37621" t="s">
        <v>21</v>
      </c>
      <c r="B37621" t="s">
        <v>37</v>
      </c>
      <c r="C37621" t="s">
        <v>44</v>
      </c>
      <c r="D37621" t="s">
        <v>50</v>
      </c>
      <c r="E37621" t="s">
        <v>59</v>
      </c>
      <c r="F37621" t="s">
        <v>214</v>
      </c>
      <c r="G37621">
        <v>2013</v>
      </c>
      <c r="H37621" t="s">
        <v>225</v>
      </c>
      <c r="I37621">
        <v>5330.45</v>
      </c>
      <c r="J37621">
        <v>155</v>
      </c>
      <c r="K37621">
        <v>0.54579820000000001</v>
      </c>
    </row>
    <row r="37622" spans="1:11" x14ac:dyDescent="0.25">
      <c r="A37622" t="s">
        <v>21</v>
      </c>
      <c r="B37622" t="s">
        <v>37</v>
      </c>
      <c r="C37622" t="s">
        <v>44</v>
      </c>
      <c r="D37622" t="s">
        <v>52</v>
      </c>
      <c r="E37622" t="s">
        <v>64</v>
      </c>
      <c r="F37622" t="s">
        <v>177</v>
      </c>
      <c r="G37622">
        <v>2013</v>
      </c>
      <c r="H37622" t="s">
        <v>225</v>
      </c>
      <c r="I37622">
        <v>4514.3500000000004</v>
      </c>
      <c r="J37622">
        <v>47</v>
      </c>
      <c r="K37622">
        <v>0.53149400999999996</v>
      </c>
    </row>
    <row r="37623" spans="1:11" x14ac:dyDescent="0.25">
      <c r="A37623" t="s">
        <v>21</v>
      </c>
      <c r="B37623" t="s">
        <v>37</v>
      </c>
      <c r="C37623" t="s">
        <v>44</v>
      </c>
      <c r="D37623" t="s">
        <v>52</v>
      </c>
      <c r="E37623" t="s">
        <v>64</v>
      </c>
      <c r="F37623" t="s">
        <v>178</v>
      </c>
      <c r="G37623">
        <v>2013</v>
      </c>
      <c r="H37623" t="s">
        <v>225</v>
      </c>
      <c r="I37623">
        <v>5986</v>
      </c>
      <c r="J37623">
        <v>82</v>
      </c>
      <c r="K37623">
        <v>0.41205479</v>
      </c>
    </row>
    <row r="37624" spans="1:11" x14ac:dyDescent="0.25">
      <c r="A37624" t="s">
        <v>21</v>
      </c>
      <c r="B37624" t="s">
        <v>37</v>
      </c>
      <c r="C37624" t="s">
        <v>44</v>
      </c>
      <c r="D37624" t="s">
        <v>52</v>
      </c>
      <c r="E37624" t="s">
        <v>64</v>
      </c>
      <c r="F37624" t="s">
        <v>119</v>
      </c>
      <c r="G37624">
        <v>2013</v>
      </c>
      <c r="H37624" t="s">
        <v>225</v>
      </c>
      <c r="I37624">
        <v>24908</v>
      </c>
      <c r="J37624">
        <v>109</v>
      </c>
      <c r="K37624">
        <v>0.46471815999999999</v>
      </c>
    </row>
    <row r="37625" spans="1:11" x14ac:dyDescent="0.25">
      <c r="A37625" t="s">
        <v>21</v>
      </c>
      <c r="B37625" t="s">
        <v>37</v>
      </c>
      <c r="C37625" t="s">
        <v>44</v>
      </c>
      <c r="D37625" t="s">
        <v>52</v>
      </c>
      <c r="E37625" t="s">
        <v>64</v>
      </c>
      <c r="F37625" t="s">
        <v>179</v>
      </c>
      <c r="G37625">
        <v>2013</v>
      </c>
      <c r="H37625" t="s">
        <v>225</v>
      </c>
      <c r="I37625">
        <v>2675.2</v>
      </c>
      <c r="J37625">
        <v>16</v>
      </c>
      <c r="K37625">
        <v>0.47033492999999998</v>
      </c>
    </row>
    <row r="37626" spans="1:11" x14ac:dyDescent="0.25">
      <c r="A37626" t="s">
        <v>21</v>
      </c>
      <c r="B37626" t="s">
        <v>37</v>
      </c>
      <c r="C37626" t="s">
        <v>44</v>
      </c>
      <c r="D37626" t="s">
        <v>52</v>
      </c>
      <c r="E37626" t="s">
        <v>64</v>
      </c>
      <c r="F37626" t="s">
        <v>120</v>
      </c>
      <c r="G37626">
        <v>2013</v>
      </c>
      <c r="H37626" t="s">
        <v>225</v>
      </c>
      <c r="I37626">
        <v>27260</v>
      </c>
      <c r="J37626">
        <v>145</v>
      </c>
      <c r="K37626">
        <v>0.44675788999999999</v>
      </c>
    </row>
    <row r="37627" spans="1:11" x14ac:dyDescent="0.25">
      <c r="A37627" t="s">
        <v>21</v>
      </c>
      <c r="B37627" t="s">
        <v>37</v>
      </c>
      <c r="C37627" t="s">
        <v>44</v>
      </c>
      <c r="D37627" t="s">
        <v>52</v>
      </c>
      <c r="E37627" t="s">
        <v>64</v>
      </c>
      <c r="F37627" t="s">
        <v>121</v>
      </c>
      <c r="G37627">
        <v>2013</v>
      </c>
      <c r="H37627" t="s">
        <v>225</v>
      </c>
      <c r="I37627">
        <v>31400.2</v>
      </c>
      <c r="J37627">
        <v>119</v>
      </c>
      <c r="K37627">
        <v>0.43941311999999999</v>
      </c>
    </row>
    <row r="37628" spans="1:11" x14ac:dyDescent="0.25">
      <c r="A37628" t="s">
        <v>21</v>
      </c>
      <c r="B37628" t="s">
        <v>37</v>
      </c>
      <c r="C37628" t="s">
        <v>44</v>
      </c>
      <c r="D37628" t="s">
        <v>52</v>
      </c>
      <c r="E37628" t="s">
        <v>64</v>
      </c>
      <c r="F37628" t="s">
        <v>216</v>
      </c>
      <c r="G37628">
        <v>2013</v>
      </c>
      <c r="H37628" t="s">
        <v>225</v>
      </c>
      <c r="I37628">
        <v>10983</v>
      </c>
      <c r="J37628">
        <v>105</v>
      </c>
      <c r="K37628">
        <v>0.42504779999999998</v>
      </c>
    </row>
    <row r="37629" spans="1:11" x14ac:dyDescent="0.25">
      <c r="A37629" t="s">
        <v>21</v>
      </c>
      <c r="B37629" t="s">
        <v>37</v>
      </c>
      <c r="C37629" t="s">
        <v>44</v>
      </c>
      <c r="D37629" t="s">
        <v>52</v>
      </c>
      <c r="E37629" t="s">
        <v>65</v>
      </c>
      <c r="F37629" t="s">
        <v>110</v>
      </c>
      <c r="G37629">
        <v>2013</v>
      </c>
      <c r="H37629" t="s">
        <v>225</v>
      </c>
      <c r="I37629">
        <v>6307.68</v>
      </c>
      <c r="J37629">
        <v>102</v>
      </c>
      <c r="K37629">
        <v>0.57713453999999997</v>
      </c>
    </row>
    <row r="37630" spans="1:11" x14ac:dyDescent="0.25">
      <c r="A37630" t="s">
        <v>21</v>
      </c>
      <c r="B37630" t="s">
        <v>37</v>
      </c>
      <c r="C37630" t="s">
        <v>44</v>
      </c>
      <c r="D37630" t="s">
        <v>52</v>
      </c>
      <c r="E37630" t="s">
        <v>65</v>
      </c>
      <c r="F37630" t="s">
        <v>111</v>
      </c>
      <c r="G37630">
        <v>2013</v>
      </c>
      <c r="H37630" t="s">
        <v>225</v>
      </c>
      <c r="I37630">
        <v>2371.6</v>
      </c>
      <c r="J37630">
        <v>22</v>
      </c>
      <c r="K37630">
        <v>0.53905380000000003</v>
      </c>
    </row>
    <row r="37631" spans="1:11" x14ac:dyDescent="0.25">
      <c r="A37631" t="s">
        <v>21</v>
      </c>
      <c r="B37631" t="s">
        <v>37</v>
      </c>
      <c r="C37631" t="s">
        <v>44</v>
      </c>
      <c r="D37631" t="s">
        <v>52</v>
      </c>
      <c r="E37631" t="s">
        <v>65</v>
      </c>
      <c r="F37631" t="s">
        <v>180</v>
      </c>
      <c r="G37631">
        <v>2013</v>
      </c>
      <c r="H37631" t="s">
        <v>225</v>
      </c>
      <c r="I37631">
        <v>17240</v>
      </c>
      <c r="J37631">
        <v>147</v>
      </c>
      <c r="K37631">
        <v>0.49794896</v>
      </c>
    </row>
    <row r="37632" spans="1:11" x14ac:dyDescent="0.25">
      <c r="A37632" t="s">
        <v>21</v>
      </c>
      <c r="B37632" t="s">
        <v>37</v>
      </c>
      <c r="C37632" t="s">
        <v>44</v>
      </c>
      <c r="D37632" t="s">
        <v>52</v>
      </c>
      <c r="E37632" t="s">
        <v>65</v>
      </c>
      <c r="F37632" t="s">
        <v>182</v>
      </c>
      <c r="G37632">
        <v>2013</v>
      </c>
      <c r="H37632" t="s">
        <v>225</v>
      </c>
      <c r="I37632">
        <v>22155</v>
      </c>
      <c r="J37632">
        <v>317</v>
      </c>
      <c r="K37632">
        <v>0.43954638000000001</v>
      </c>
    </row>
    <row r="37633" spans="1:11" x14ac:dyDescent="0.25">
      <c r="A37633" t="s">
        <v>21</v>
      </c>
      <c r="B37633" t="s">
        <v>37</v>
      </c>
      <c r="C37633" t="s">
        <v>44</v>
      </c>
      <c r="D37633" t="s">
        <v>52</v>
      </c>
      <c r="E37633" t="s">
        <v>65</v>
      </c>
      <c r="F37633" t="s">
        <v>124</v>
      </c>
      <c r="G37633">
        <v>2013</v>
      </c>
      <c r="H37633" t="s">
        <v>225</v>
      </c>
      <c r="I37633">
        <v>6432</v>
      </c>
      <c r="J37633">
        <v>240</v>
      </c>
      <c r="K37633">
        <v>0.31044776000000002</v>
      </c>
    </row>
    <row r="37634" spans="1:11" x14ac:dyDescent="0.25">
      <c r="A37634" t="s">
        <v>21</v>
      </c>
      <c r="B37634" t="s">
        <v>37</v>
      </c>
      <c r="C37634" t="s">
        <v>44</v>
      </c>
      <c r="D37634" t="s">
        <v>52</v>
      </c>
      <c r="E37634" t="s">
        <v>65</v>
      </c>
      <c r="F37634" t="s">
        <v>125</v>
      </c>
      <c r="G37634">
        <v>2013</v>
      </c>
      <c r="H37634" t="s">
        <v>225</v>
      </c>
      <c r="I37634">
        <v>8331.5</v>
      </c>
      <c r="J37634">
        <v>190</v>
      </c>
      <c r="K37634">
        <v>0.3486515</v>
      </c>
    </row>
    <row r="37635" spans="1:11" x14ac:dyDescent="0.25">
      <c r="A37635" t="s">
        <v>21</v>
      </c>
      <c r="B37635" t="s">
        <v>37</v>
      </c>
      <c r="C37635" t="s">
        <v>44</v>
      </c>
      <c r="D37635" t="s">
        <v>52</v>
      </c>
      <c r="E37635" t="s">
        <v>65</v>
      </c>
      <c r="F37635" t="s">
        <v>127</v>
      </c>
      <c r="G37635">
        <v>2013</v>
      </c>
      <c r="H37635" t="s">
        <v>225</v>
      </c>
      <c r="I37635">
        <v>18330</v>
      </c>
      <c r="J37635">
        <v>282</v>
      </c>
      <c r="K37635">
        <v>0.38942881000000001</v>
      </c>
    </row>
    <row r="37636" spans="1:11" x14ac:dyDescent="0.25">
      <c r="A37636" t="s">
        <v>21</v>
      </c>
      <c r="B37636" t="s">
        <v>37</v>
      </c>
      <c r="C37636" t="s">
        <v>44</v>
      </c>
      <c r="D37636" t="s">
        <v>52</v>
      </c>
      <c r="E37636" t="s">
        <v>65</v>
      </c>
      <c r="F37636" t="s">
        <v>128</v>
      </c>
      <c r="G37636">
        <v>2013</v>
      </c>
      <c r="H37636" t="s">
        <v>225</v>
      </c>
      <c r="I37636">
        <v>30245</v>
      </c>
      <c r="J37636">
        <v>356</v>
      </c>
      <c r="K37636">
        <v>0.50597818000000006</v>
      </c>
    </row>
    <row r="37637" spans="1:11" x14ac:dyDescent="0.25">
      <c r="A37637" t="s">
        <v>21</v>
      </c>
      <c r="B37637" t="s">
        <v>37</v>
      </c>
      <c r="C37637" t="s">
        <v>44</v>
      </c>
      <c r="D37637" t="s">
        <v>52</v>
      </c>
      <c r="E37637" t="s">
        <v>65</v>
      </c>
      <c r="F37637" t="s">
        <v>129</v>
      </c>
      <c r="G37637">
        <v>2013</v>
      </c>
      <c r="H37637" t="s">
        <v>225</v>
      </c>
      <c r="I37637">
        <v>6388.1</v>
      </c>
      <c r="J37637">
        <v>127</v>
      </c>
      <c r="K37637">
        <v>0.38906561000000001</v>
      </c>
    </row>
    <row r="37638" spans="1:11" x14ac:dyDescent="0.25">
      <c r="A37638" t="s">
        <v>21</v>
      </c>
      <c r="B37638" t="s">
        <v>37</v>
      </c>
      <c r="C37638" t="s">
        <v>44</v>
      </c>
      <c r="D37638" t="s">
        <v>52</v>
      </c>
      <c r="E37638" t="s">
        <v>65</v>
      </c>
      <c r="F37638" t="s">
        <v>130</v>
      </c>
      <c r="G37638">
        <v>2013</v>
      </c>
      <c r="H37638" t="s">
        <v>225</v>
      </c>
      <c r="I37638">
        <v>44997.5</v>
      </c>
      <c r="J37638">
        <v>1469</v>
      </c>
      <c r="K37638">
        <v>0.32194321999999997</v>
      </c>
    </row>
    <row r="37639" spans="1:11" x14ac:dyDescent="0.25">
      <c r="A37639" t="s">
        <v>21</v>
      </c>
      <c r="B37639" t="s">
        <v>37</v>
      </c>
      <c r="C37639" t="s">
        <v>44</v>
      </c>
      <c r="D37639" t="s">
        <v>52</v>
      </c>
      <c r="E37639" t="s">
        <v>65</v>
      </c>
      <c r="F37639" t="s">
        <v>183</v>
      </c>
      <c r="G37639">
        <v>2013</v>
      </c>
      <c r="H37639" t="s">
        <v>225</v>
      </c>
      <c r="I37639">
        <v>6358.5</v>
      </c>
      <c r="J37639">
        <v>157</v>
      </c>
      <c r="K37639">
        <v>0.39185185</v>
      </c>
    </row>
    <row r="37640" spans="1:11" x14ac:dyDescent="0.25">
      <c r="A37640" t="s">
        <v>21</v>
      </c>
      <c r="B37640" t="s">
        <v>37</v>
      </c>
      <c r="C37640" t="s">
        <v>44</v>
      </c>
      <c r="D37640" t="s">
        <v>52</v>
      </c>
      <c r="E37640" t="s">
        <v>65</v>
      </c>
      <c r="F37640" t="s">
        <v>218</v>
      </c>
      <c r="G37640">
        <v>2013</v>
      </c>
      <c r="H37640" t="s">
        <v>225</v>
      </c>
      <c r="I37640">
        <v>10775.8</v>
      </c>
      <c r="J37640">
        <v>172</v>
      </c>
      <c r="K37640">
        <v>0.44996009999999997</v>
      </c>
    </row>
    <row r="37641" spans="1:11" x14ac:dyDescent="0.25">
      <c r="A37641" t="s">
        <v>21</v>
      </c>
      <c r="B37641" t="s">
        <v>37</v>
      </c>
      <c r="C37641" t="s">
        <v>44</v>
      </c>
      <c r="D37641" t="s">
        <v>52</v>
      </c>
      <c r="E37641" t="s">
        <v>66</v>
      </c>
      <c r="F37641" t="s">
        <v>202</v>
      </c>
      <c r="G37641">
        <v>2013</v>
      </c>
      <c r="H37641" t="s">
        <v>225</v>
      </c>
      <c r="I37641">
        <v>26695.86</v>
      </c>
      <c r="J37641">
        <v>2199</v>
      </c>
      <c r="K37641">
        <v>0.29489292</v>
      </c>
    </row>
    <row r="37642" spans="1:11" x14ac:dyDescent="0.25">
      <c r="A37642" t="s">
        <v>21</v>
      </c>
      <c r="B37642" t="s">
        <v>37</v>
      </c>
      <c r="C37642" t="s">
        <v>44</v>
      </c>
      <c r="D37642" t="s">
        <v>52</v>
      </c>
      <c r="E37642" t="s">
        <v>66</v>
      </c>
      <c r="F37642" t="s">
        <v>203</v>
      </c>
      <c r="G37642">
        <v>2013</v>
      </c>
      <c r="H37642" t="s">
        <v>225</v>
      </c>
      <c r="I37642">
        <v>8627.99</v>
      </c>
      <c r="J37642">
        <v>529</v>
      </c>
      <c r="K37642">
        <v>0.29920293999999997</v>
      </c>
    </row>
    <row r="37643" spans="1:11" x14ac:dyDescent="0.25">
      <c r="A37643" t="s">
        <v>21</v>
      </c>
      <c r="B37643" t="s">
        <v>37</v>
      </c>
      <c r="C37643" t="s">
        <v>44</v>
      </c>
      <c r="D37643" t="s">
        <v>52</v>
      </c>
      <c r="E37643" t="s">
        <v>66</v>
      </c>
      <c r="F37643" t="s">
        <v>204</v>
      </c>
      <c r="G37643">
        <v>2013</v>
      </c>
      <c r="H37643" t="s">
        <v>225</v>
      </c>
      <c r="I37643">
        <v>10602.57</v>
      </c>
      <c r="J37643">
        <v>267</v>
      </c>
      <c r="K37643">
        <v>0.40745404000000002</v>
      </c>
    </row>
    <row r="37644" spans="1:11" x14ac:dyDescent="0.25">
      <c r="A37644" t="s">
        <v>21</v>
      </c>
      <c r="B37644" t="s">
        <v>37</v>
      </c>
      <c r="C37644" t="s">
        <v>44</v>
      </c>
      <c r="D37644" t="s">
        <v>52</v>
      </c>
      <c r="E37644" t="s">
        <v>66</v>
      </c>
      <c r="F37644" t="s">
        <v>113</v>
      </c>
      <c r="G37644">
        <v>2013</v>
      </c>
      <c r="H37644" t="s">
        <v>225</v>
      </c>
      <c r="I37644">
        <v>12450.56</v>
      </c>
      <c r="J37644">
        <v>142</v>
      </c>
      <c r="K37644">
        <v>0.46395985000000001</v>
      </c>
    </row>
    <row r="37645" spans="1:11" x14ac:dyDescent="0.25">
      <c r="A37645" t="s">
        <v>21</v>
      </c>
      <c r="B37645" t="s">
        <v>37</v>
      </c>
      <c r="C37645" t="s">
        <v>44</v>
      </c>
      <c r="D37645" t="s">
        <v>52</v>
      </c>
      <c r="E37645" t="s">
        <v>66</v>
      </c>
      <c r="F37645" t="s">
        <v>132</v>
      </c>
      <c r="G37645">
        <v>2013</v>
      </c>
      <c r="H37645" t="s">
        <v>225</v>
      </c>
      <c r="I37645">
        <v>9765.2999999999993</v>
      </c>
      <c r="J37645">
        <v>757</v>
      </c>
      <c r="K37645">
        <v>0.59176677</v>
      </c>
    </row>
    <row r="37646" spans="1:11" x14ac:dyDescent="0.25">
      <c r="A37646" t="s">
        <v>21</v>
      </c>
      <c r="B37646" t="s">
        <v>37</v>
      </c>
      <c r="C37646" t="s">
        <v>44</v>
      </c>
      <c r="D37646" t="s">
        <v>52</v>
      </c>
      <c r="E37646" t="s">
        <v>71</v>
      </c>
      <c r="F37646" t="s">
        <v>185</v>
      </c>
      <c r="G37646">
        <v>2013</v>
      </c>
      <c r="H37646" t="s">
        <v>225</v>
      </c>
      <c r="I37646">
        <v>18473</v>
      </c>
      <c r="J37646">
        <v>145</v>
      </c>
      <c r="K37646">
        <v>0.27331240000000001</v>
      </c>
    </row>
    <row r="37647" spans="1:11" x14ac:dyDescent="0.25">
      <c r="A37647" t="s">
        <v>21</v>
      </c>
      <c r="B37647" t="s">
        <v>37</v>
      </c>
      <c r="C37647" t="s">
        <v>44</v>
      </c>
      <c r="D37647" t="s">
        <v>52</v>
      </c>
      <c r="E37647" t="s">
        <v>71</v>
      </c>
      <c r="F37647" t="s">
        <v>213</v>
      </c>
      <c r="G37647">
        <v>2013</v>
      </c>
      <c r="H37647" t="s">
        <v>225</v>
      </c>
      <c r="I37647">
        <v>21625.29</v>
      </c>
      <c r="J37647">
        <v>337</v>
      </c>
      <c r="K37647">
        <v>0.37665576000000001</v>
      </c>
    </row>
    <row r="37648" spans="1:11" x14ac:dyDescent="0.25">
      <c r="A37648" t="s">
        <v>21</v>
      </c>
      <c r="B37648" t="s">
        <v>37</v>
      </c>
      <c r="C37648" t="s">
        <v>44</v>
      </c>
      <c r="D37648" t="s">
        <v>52</v>
      </c>
      <c r="E37648" t="s">
        <v>67</v>
      </c>
      <c r="F37648" t="s">
        <v>188</v>
      </c>
      <c r="G37648">
        <v>2013</v>
      </c>
      <c r="H37648" t="s">
        <v>225</v>
      </c>
      <c r="I37648">
        <v>35041.24</v>
      </c>
      <c r="J37648">
        <v>316</v>
      </c>
      <c r="K37648">
        <v>0.33772206999999999</v>
      </c>
    </row>
    <row r="37649" spans="1:11" x14ac:dyDescent="0.25">
      <c r="A37649" t="s">
        <v>21</v>
      </c>
      <c r="B37649" t="s">
        <v>37</v>
      </c>
      <c r="C37649" t="s">
        <v>44</v>
      </c>
      <c r="D37649" t="s">
        <v>52</v>
      </c>
      <c r="E37649" t="s">
        <v>67</v>
      </c>
      <c r="F37649" t="s">
        <v>189</v>
      </c>
      <c r="G37649">
        <v>2013</v>
      </c>
      <c r="H37649" t="s">
        <v>225</v>
      </c>
      <c r="I37649">
        <v>9044</v>
      </c>
      <c r="J37649">
        <v>38</v>
      </c>
      <c r="K37649">
        <v>0.35579832</v>
      </c>
    </row>
    <row r="37650" spans="1:11" x14ac:dyDescent="0.25">
      <c r="A37650" t="s">
        <v>21</v>
      </c>
      <c r="B37650" t="s">
        <v>37</v>
      </c>
      <c r="C37650" t="s">
        <v>44</v>
      </c>
      <c r="D37650" t="s">
        <v>52</v>
      </c>
      <c r="E37650" t="s">
        <v>67</v>
      </c>
      <c r="F37650" t="s">
        <v>219</v>
      </c>
      <c r="G37650">
        <v>2013</v>
      </c>
      <c r="H37650" t="s">
        <v>225</v>
      </c>
      <c r="I37650">
        <v>23925</v>
      </c>
      <c r="J37650">
        <v>165</v>
      </c>
      <c r="K37650">
        <v>0.37576885999999998</v>
      </c>
    </row>
    <row r="37651" spans="1:11" x14ac:dyDescent="0.25">
      <c r="A37651" t="s">
        <v>21</v>
      </c>
      <c r="B37651" t="s">
        <v>37</v>
      </c>
      <c r="C37651" t="s">
        <v>44</v>
      </c>
      <c r="D37651" t="s">
        <v>53</v>
      </c>
      <c r="E37651" t="s">
        <v>68</v>
      </c>
      <c r="F37651" t="s">
        <v>190</v>
      </c>
      <c r="G37651">
        <v>2013</v>
      </c>
      <c r="H37651" t="s">
        <v>225</v>
      </c>
      <c r="I37651">
        <v>0</v>
      </c>
      <c r="J37651">
        <v>337</v>
      </c>
    </row>
    <row r="37652" spans="1:11" x14ac:dyDescent="0.25">
      <c r="A37652" t="s">
        <v>21</v>
      </c>
      <c r="B37652" t="s">
        <v>37</v>
      </c>
      <c r="C37652" t="s">
        <v>44</v>
      </c>
      <c r="D37652" t="s">
        <v>53</v>
      </c>
      <c r="E37652" t="s">
        <v>68</v>
      </c>
      <c r="F37652" t="s">
        <v>191</v>
      </c>
      <c r="G37652">
        <v>2013</v>
      </c>
      <c r="H37652" t="s">
        <v>225</v>
      </c>
      <c r="I37652">
        <v>1036</v>
      </c>
      <c r="J37652">
        <v>148</v>
      </c>
      <c r="K37652">
        <v>0.73142856999999994</v>
      </c>
    </row>
    <row r="37653" spans="1:11" x14ac:dyDescent="0.25">
      <c r="A37653" t="s">
        <v>21</v>
      </c>
      <c r="B37653" t="s">
        <v>37</v>
      </c>
      <c r="C37653" t="s">
        <v>44</v>
      </c>
      <c r="D37653" t="s">
        <v>53</v>
      </c>
      <c r="E37653" t="s">
        <v>69</v>
      </c>
      <c r="F37653" t="s">
        <v>194</v>
      </c>
      <c r="G37653">
        <v>2013</v>
      </c>
      <c r="H37653" t="s">
        <v>225</v>
      </c>
      <c r="I37653">
        <v>2020</v>
      </c>
      <c r="J37653">
        <v>404</v>
      </c>
      <c r="K37653">
        <v>0.64200000000000002</v>
      </c>
    </row>
    <row r="37654" spans="1:11" x14ac:dyDescent="0.25">
      <c r="A37654" t="s">
        <v>21</v>
      </c>
      <c r="B37654" t="s">
        <v>37</v>
      </c>
      <c r="C37654" t="s">
        <v>44</v>
      </c>
      <c r="D37654" t="s">
        <v>53</v>
      </c>
      <c r="E37654" t="s">
        <v>69</v>
      </c>
      <c r="F37654" t="s">
        <v>195</v>
      </c>
      <c r="G37654">
        <v>2013</v>
      </c>
      <c r="H37654" t="s">
        <v>225</v>
      </c>
      <c r="I37654">
        <v>0</v>
      </c>
      <c r="J37654">
        <v>337</v>
      </c>
    </row>
    <row r="37655" spans="1:11" x14ac:dyDescent="0.25">
      <c r="A37655" t="s">
        <v>21</v>
      </c>
      <c r="B37655" t="s">
        <v>37</v>
      </c>
      <c r="C37655" t="s">
        <v>44</v>
      </c>
      <c r="D37655" t="s">
        <v>53</v>
      </c>
      <c r="E37655" t="s">
        <v>70</v>
      </c>
      <c r="F37655" t="s">
        <v>118</v>
      </c>
      <c r="G37655">
        <v>2013</v>
      </c>
      <c r="H37655" t="s">
        <v>225</v>
      </c>
      <c r="I37655">
        <v>0</v>
      </c>
      <c r="J37655">
        <v>337</v>
      </c>
    </row>
    <row r="37656" spans="1:11" x14ac:dyDescent="0.25">
      <c r="A37656" t="s">
        <v>21</v>
      </c>
      <c r="B37656" t="s">
        <v>37</v>
      </c>
      <c r="C37656" t="s">
        <v>44</v>
      </c>
      <c r="D37656" t="s">
        <v>53</v>
      </c>
      <c r="E37656" t="s">
        <v>70</v>
      </c>
      <c r="F37656" t="s">
        <v>199</v>
      </c>
      <c r="G37656">
        <v>2013</v>
      </c>
      <c r="H37656" t="s">
        <v>225</v>
      </c>
      <c r="I37656">
        <v>408</v>
      </c>
      <c r="J37656">
        <v>68</v>
      </c>
      <c r="K37656">
        <v>0.54</v>
      </c>
    </row>
    <row r="37657" spans="1:11" x14ac:dyDescent="0.25">
      <c r="A37657" t="s">
        <v>21</v>
      </c>
      <c r="B37657" t="s">
        <v>37</v>
      </c>
      <c r="C37657" t="s">
        <v>44</v>
      </c>
      <c r="D37657" t="s">
        <v>54</v>
      </c>
      <c r="E37657" t="s">
        <v>72</v>
      </c>
      <c r="F37657" t="s">
        <v>135</v>
      </c>
      <c r="G37657">
        <v>2013</v>
      </c>
      <c r="H37657" t="s">
        <v>225</v>
      </c>
      <c r="I37657">
        <v>41047.440000000002</v>
      </c>
      <c r="J37657">
        <v>90</v>
      </c>
      <c r="K37657">
        <v>0.51543872000000002</v>
      </c>
    </row>
    <row r="37658" spans="1:11" x14ac:dyDescent="0.25">
      <c r="A37658" t="s">
        <v>21</v>
      </c>
      <c r="B37658" t="s">
        <v>37</v>
      </c>
      <c r="C37658" t="s">
        <v>44</v>
      </c>
      <c r="D37658" t="s">
        <v>54</v>
      </c>
      <c r="E37658" t="s">
        <v>72</v>
      </c>
      <c r="F37658" t="s">
        <v>137</v>
      </c>
      <c r="G37658">
        <v>2013</v>
      </c>
      <c r="H37658" t="s">
        <v>225</v>
      </c>
      <c r="I37658">
        <v>38970.47</v>
      </c>
      <c r="J37658">
        <v>77</v>
      </c>
      <c r="K37658">
        <v>0.45118649999999999</v>
      </c>
    </row>
    <row r="37659" spans="1:11" x14ac:dyDescent="0.25">
      <c r="A37659" t="s">
        <v>21</v>
      </c>
      <c r="B37659" t="s">
        <v>37</v>
      </c>
      <c r="C37659" t="s">
        <v>44</v>
      </c>
      <c r="D37659" t="s">
        <v>54</v>
      </c>
      <c r="E37659" t="s">
        <v>73</v>
      </c>
      <c r="F37659" t="s">
        <v>139</v>
      </c>
      <c r="G37659">
        <v>2013</v>
      </c>
      <c r="H37659" t="s">
        <v>225</v>
      </c>
      <c r="I37659">
        <v>108677.7</v>
      </c>
      <c r="J37659">
        <v>90</v>
      </c>
      <c r="K37659">
        <v>0.48738334</v>
      </c>
    </row>
    <row r="37660" spans="1:11" x14ac:dyDescent="0.25">
      <c r="A37660" t="s">
        <v>21</v>
      </c>
      <c r="B37660" t="s">
        <v>37</v>
      </c>
      <c r="C37660" t="s">
        <v>44</v>
      </c>
      <c r="D37660" t="s">
        <v>54</v>
      </c>
      <c r="E37660" t="s">
        <v>73</v>
      </c>
      <c r="F37660" t="s">
        <v>140</v>
      </c>
      <c r="G37660">
        <v>2013</v>
      </c>
      <c r="H37660" t="s">
        <v>225</v>
      </c>
      <c r="I37660">
        <v>88983.6</v>
      </c>
      <c r="J37660">
        <v>145</v>
      </c>
      <c r="K37660">
        <v>0.44335809999999998</v>
      </c>
    </row>
    <row r="37661" spans="1:11" x14ac:dyDescent="0.25">
      <c r="A37661" t="s">
        <v>21</v>
      </c>
      <c r="B37661" t="s">
        <v>37</v>
      </c>
      <c r="C37661" t="s">
        <v>44</v>
      </c>
      <c r="D37661" t="s">
        <v>54</v>
      </c>
      <c r="E37661" t="s">
        <v>73</v>
      </c>
      <c r="F37661" t="s">
        <v>141</v>
      </c>
      <c r="G37661">
        <v>2013</v>
      </c>
      <c r="H37661" t="s">
        <v>225</v>
      </c>
      <c r="I37661">
        <v>77503.8</v>
      </c>
      <c r="J37661">
        <v>60</v>
      </c>
      <c r="K37661">
        <v>0.52776509000000005</v>
      </c>
    </row>
    <row r="37662" spans="1:11" x14ac:dyDescent="0.25">
      <c r="A37662" t="s">
        <v>21</v>
      </c>
      <c r="B37662" t="s">
        <v>37</v>
      </c>
      <c r="C37662" t="s">
        <v>44</v>
      </c>
      <c r="D37662" t="s">
        <v>54</v>
      </c>
      <c r="E37662" t="s">
        <v>73</v>
      </c>
      <c r="F37662" t="s">
        <v>142</v>
      </c>
      <c r="G37662">
        <v>2013</v>
      </c>
      <c r="H37662" t="s">
        <v>225</v>
      </c>
      <c r="I37662">
        <v>58839.040000000001</v>
      </c>
      <c r="J37662">
        <v>68</v>
      </c>
      <c r="K37662">
        <v>0.51345229000000003</v>
      </c>
    </row>
    <row r="37663" spans="1:11" x14ac:dyDescent="0.25">
      <c r="A37663" t="s">
        <v>21</v>
      </c>
      <c r="B37663" t="s">
        <v>37</v>
      </c>
      <c r="C37663" t="s">
        <v>44</v>
      </c>
      <c r="D37663" t="s">
        <v>54</v>
      </c>
      <c r="E37663" t="s">
        <v>74</v>
      </c>
      <c r="F37663" t="s">
        <v>144</v>
      </c>
      <c r="G37663">
        <v>2013</v>
      </c>
      <c r="H37663" t="s">
        <v>225</v>
      </c>
      <c r="I37663">
        <v>24911.56</v>
      </c>
      <c r="J37663">
        <v>292</v>
      </c>
      <c r="K37663">
        <v>0.51707561000000002</v>
      </c>
    </row>
    <row r="37664" spans="1:11" x14ac:dyDescent="0.25">
      <c r="A37664" t="s">
        <v>21</v>
      </c>
      <c r="B37664" t="s">
        <v>37</v>
      </c>
      <c r="C37664" t="s">
        <v>44</v>
      </c>
      <c r="D37664" t="s">
        <v>54</v>
      </c>
      <c r="E37664" t="s">
        <v>75</v>
      </c>
      <c r="F37664" t="s">
        <v>146</v>
      </c>
      <c r="G37664">
        <v>2013</v>
      </c>
      <c r="H37664" t="s">
        <v>225</v>
      </c>
      <c r="I37664">
        <v>14278.67</v>
      </c>
      <c r="J37664">
        <v>1398</v>
      </c>
      <c r="K37664">
        <v>0.72585681999999996</v>
      </c>
    </row>
    <row r="37665" spans="1:11" x14ac:dyDescent="0.25">
      <c r="A37665" t="s">
        <v>21</v>
      </c>
      <c r="B37665" t="s">
        <v>37</v>
      </c>
      <c r="C37665" t="s">
        <v>44</v>
      </c>
      <c r="D37665" t="s">
        <v>54</v>
      </c>
      <c r="E37665" t="s">
        <v>75</v>
      </c>
      <c r="F37665" t="s">
        <v>147</v>
      </c>
      <c r="G37665">
        <v>2013</v>
      </c>
      <c r="H37665" t="s">
        <v>225</v>
      </c>
      <c r="I37665">
        <v>8496.35</v>
      </c>
      <c r="J37665">
        <v>706</v>
      </c>
      <c r="K37665">
        <v>0.50143296999999998</v>
      </c>
    </row>
    <row r="37666" spans="1:11" x14ac:dyDescent="0.25">
      <c r="A37666" t="s">
        <v>21</v>
      </c>
      <c r="B37666" t="s">
        <v>37</v>
      </c>
      <c r="C37666" t="s">
        <v>44</v>
      </c>
      <c r="D37666" t="s">
        <v>54</v>
      </c>
      <c r="E37666" t="s">
        <v>75</v>
      </c>
      <c r="F37666" t="s">
        <v>148</v>
      </c>
      <c r="G37666">
        <v>2013</v>
      </c>
      <c r="H37666" t="s">
        <v>225</v>
      </c>
      <c r="I37666">
        <v>6359.7</v>
      </c>
      <c r="J37666">
        <v>29</v>
      </c>
      <c r="K37666">
        <v>0.63657090999999999</v>
      </c>
    </row>
    <row r="37667" spans="1:11" x14ac:dyDescent="0.25">
      <c r="A37667" t="s">
        <v>21</v>
      </c>
      <c r="B37667" t="s">
        <v>37</v>
      </c>
      <c r="C37667" t="s">
        <v>45</v>
      </c>
      <c r="D37667" t="s">
        <v>50</v>
      </c>
      <c r="E37667" t="s">
        <v>55</v>
      </c>
      <c r="F37667" t="s">
        <v>153</v>
      </c>
      <c r="G37667">
        <v>2013</v>
      </c>
      <c r="H37667" t="s">
        <v>225</v>
      </c>
      <c r="I37667">
        <v>48271.68</v>
      </c>
      <c r="J37667">
        <v>906</v>
      </c>
      <c r="K37667">
        <v>0.34365615999999999</v>
      </c>
    </row>
    <row r="37668" spans="1:11" x14ac:dyDescent="0.25">
      <c r="A37668" t="s">
        <v>21</v>
      </c>
      <c r="B37668" t="s">
        <v>37</v>
      </c>
      <c r="C37668" t="s">
        <v>45</v>
      </c>
      <c r="D37668" t="s">
        <v>50</v>
      </c>
      <c r="E37668" t="s">
        <v>55</v>
      </c>
      <c r="F37668" t="s">
        <v>77</v>
      </c>
      <c r="G37668">
        <v>2013</v>
      </c>
      <c r="H37668" t="s">
        <v>225</v>
      </c>
      <c r="I37668">
        <v>38817.449999999997</v>
      </c>
      <c r="J37668">
        <v>315</v>
      </c>
      <c r="K37668">
        <v>0.35437798999999998</v>
      </c>
    </row>
    <row r="37669" spans="1:11" x14ac:dyDescent="0.25">
      <c r="A37669" t="s">
        <v>21</v>
      </c>
      <c r="B37669" t="s">
        <v>37</v>
      </c>
      <c r="C37669" t="s">
        <v>45</v>
      </c>
      <c r="D37669" t="s">
        <v>50</v>
      </c>
      <c r="E37669" t="s">
        <v>55</v>
      </c>
      <c r="F37669" t="s">
        <v>156</v>
      </c>
      <c r="G37669">
        <v>2013</v>
      </c>
      <c r="H37669" t="s">
        <v>225</v>
      </c>
      <c r="I37669">
        <v>20450.03</v>
      </c>
      <c r="J37669">
        <v>1093</v>
      </c>
      <c r="K37669">
        <v>0.46552645999999998</v>
      </c>
    </row>
    <row r="37670" spans="1:11" x14ac:dyDescent="0.25">
      <c r="A37670" t="s">
        <v>21</v>
      </c>
      <c r="B37670" t="s">
        <v>37</v>
      </c>
      <c r="C37670" t="s">
        <v>45</v>
      </c>
      <c r="D37670" t="s">
        <v>50</v>
      </c>
      <c r="E37670" t="s">
        <v>56</v>
      </c>
      <c r="F37670" t="s">
        <v>200</v>
      </c>
      <c r="G37670">
        <v>2013</v>
      </c>
      <c r="H37670" t="s">
        <v>225</v>
      </c>
      <c r="I37670">
        <v>272857.12</v>
      </c>
      <c r="J37670">
        <v>776</v>
      </c>
      <c r="K37670">
        <v>0.28900517999999997</v>
      </c>
    </row>
    <row r="37671" spans="1:11" x14ac:dyDescent="0.25">
      <c r="A37671" t="s">
        <v>21</v>
      </c>
      <c r="B37671" t="s">
        <v>37</v>
      </c>
      <c r="C37671" t="s">
        <v>45</v>
      </c>
      <c r="D37671" t="s">
        <v>50</v>
      </c>
      <c r="E37671" t="s">
        <v>56</v>
      </c>
      <c r="F37671" t="s">
        <v>80</v>
      </c>
      <c r="G37671">
        <v>2013</v>
      </c>
      <c r="H37671" t="s">
        <v>225</v>
      </c>
      <c r="I37671">
        <v>119512.8</v>
      </c>
      <c r="J37671">
        <v>216</v>
      </c>
      <c r="K37671">
        <v>0.29049340000000001</v>
      </c>
    </row>
    <row r="37672" spans="1:11" x14ac:dyDescent="0.25">
      <c r="A37672" t="s">
        <v>21</v>
      </c>
      <c r="B37672" t="s">
        <v>37</v>
      </c>
      <c r="C37672" t="s">
        <v>45</v>
      </c>
      <c r="D37672" t="s">
        <v>50</v>
      </c>
      <c r="E37672" t="s">
        <v>58</v>
      </c>
      <c r="F37672" t="s">
        <v>82</v>
      </c>
      <c r="G37672">
        <v>2013</v>
      </c>
      <c r="H37672" t="s">
        <v>225</v>
      </c>
      <c r="I37672">
        <v>55413.599999999999</v>
      </c>
      <c r="J37672">
        <v>220</v>
      </c>
      <c r="K37672">
        <v>0.40447832</v>
      </c>
    </row>
    <row r="37673" spans="1:11" x14ac:dyDescent="0.25">
      <c r="A37673" t="s">
        <v>21</v>
      </c>
      <c r="B37673" t="s">
        <v>37</v>
      </c>
      <c r="C37673" t="s">
        <v>45</v>
      </c>
      <c r="D37673" t="s">
        <v>50</v>
      </c>
      <c r="E37673" t="s">
        <v>59</v>
      </c>
      <c r="F37673" t="s">
        <v>168</v>
      </c>
      <c r="G37673">
        <v>2013</v>
      </c>
      <c r="H37673" t="s">
        <v>225</v>
      </c>
      <c r="I37673">
        <v>8267.2800000000007</v>
      </c>
      <c r="J37673">
        <v>518</v>
      </c>
      <c r="K37673">
        <v>0.53007519000000003</v>
      </c>
    </row>
    <row r="37674" spans="1:11" x14ac:dyDescent="0.25">
      <c r="A37674" t="s">
        <v>21</v>
      </c>
      <c r="B37674" t="s">
        <v>37</v>
      </c>
      <c r="C37674" t="s">
        <v>45</v>
      </c>
      <c r="D37674" t="s">
        <v>50</v>
      </c>
      <c r="E37674" t="s">
        <v>59</v>
      </c>
      <c r="F37674" t="s">
        <v>85</v>
      </c>
      <c r="G37674">
        <v>2013</v>
      </c>
      <c r="H37674" t="s">
        <v>225</v>
      </c>
      <c r="I37674">
        <v>5630.56</v>
      </c>
      <c r="J37674">
        <v>104</v>
      </c>
      <c r="K37674">
        <v>0.44052457</v>
      </c>
    </row>
    <row r="37675" spans="1:11" x14ac:dyDescent="0.25">
      <c r="A37675" t="s">
        <v>21</v>
      </c>
      <c r="B37675" t="s">
        <v>37</v>
      </c>
      <c r="C37675" t="s">
        <v>45</v>
      </c>
      <c r="D37675" t="s">
        <v>50</v>
      </c>
      <c r="E37675" t="s">
        <v>59</v>
      </c>
      <c r="F37675" t="s">
        <v>86</v>
      </c>
      <c r="G37675">
        <v>2013</v>
      </c>
      <c r="H37675" t="s">
        <v>225</v>
      </c>
      <c r="I37675">
        <v>17635.849999999999</v>
      </c>
      <c r="J37675">
        <v>521</v>
      </c>
      <c r="K37675">
        <v>0.44638108999999998</v>
      </c>
    </row>
    <row r="37676" spans="1:11" x14ac:dyDescent="0.25">
      <c r="A37676" t="s">
        <v>21</v>
      </c>
      <c r="B37676" t="s">
        <v>37</v>
      </c>
      <c r="C37676" t="s">
        <v>45</v>
      </c>
      <c r="D37676" t="s">
        <v>52</v>
      </c>
      <c r="E37676" t="s">
        <v>64</v>
      </c>
      <c r="F37676" t="s">
        <v>121</v>
      </c>
      <c r="G37676">
        <v>2013</v>
      </c>
      <c r="H37676" t="s">
        <v>225</v>
      </c>
      <c r="I37676">
        <v>43092</v>
      </c>
      <c r="J37676">
        <v>228</v>
      </c>
      <c r="K37676">
        <v>0.26793651000000002</v>
      </c>
    </row>
    <row r="37677" spans="1:11" x14ac:dyDescent="0.25">
      <c r="A37677" t="s">
        <v>21</v>
      </c>
      <c r="B37677" t="s">
        <v>37</v>
      </c>
      <c r="C37677" t="s">
        <v>45</v>
      </c>
      <c r="D37677" t="s">
        <v>52</v>
      </c>
      <c r="E37677" t="s">
        <v>65</v>
      </c>
      <c r="F37677" t="s">
        <v>123</v>
      </c>
      <c r="G37677">
        <v>2013</v>
      </c>
      <c r="H37677" t="s">
        <v>225</v>
      </c>
      <c r="I37677">
        <v>68235.600000000006</v>
      </c>
      <c r="J37677">
        <v>2252</v>
      </c>
      <c r="K37677">
        <v>0.1620462</v>
      </c>
    </row>
    <row r="37678" spans="1:11" x14ac:dyDescent="0.25">
      <c r="A37678" t="s">
        <v>21</v>
      </c>
      <c r="B37678" t="s">
        <v>37</v>
      </c>
      <c r="C37678" t="s">
        <v>45</v>
      </c>
      <c r="D37678" t="s">
        <v>52</v>
      </c>
      <c r="E37678" t="s">
        <v>66</v>
      </c>
      <c r="F37678" t="s">
        <v>202</v>
      </c>
      <c r="G37678">
        <v>2013</v>
      </c>
      <c r="H37678" t="s">
        <v>225</v>
      </c>
      <c r="I37678">
        <v>79784.08</v>
      </c>
      <c r="J37678">
        <v>6572</v>
      </c>
      <c r="K37678">
        <v>0.29489292</v>
      </c>
    </row>
    <row r="37679" spans="1:11" x14ac:dyDescent="0.25">
      <c r="A37679" t="s">
        <v>21</v>
      </c>
      <c r="B37679" t="s">
        <v>37</v>
      </c>
      <c r="C37679" t="s">
        <v>45</v>
      </c>
      <c r="D37679" t="s">
        <v>52</v>
      </c>
      <c r="E37679" t="s">
        <v>66</v>
      </c>
      <c r="F37679" t="s">
        <v>203</v>
      </c>
      <c r="G37679">
        <v>2013</v>
      </c>
      <c r="H37679" t="s">
        <v>225</v>
      </c>
      <c r="I37679">
        <v>7504.64</v>
      </c>
      <c r="J37679">
        <v>451</v>
      </c>
      <c r="K37679">
        <v>0.31310095999999998</v>
      </c>
    </row>
    <row r="37680" spans="1:11" x14ac:dyDescent="0.25">
      <c r="A37680" t="s">
        <v>21</v>
      </c>
      <c r="B37680" t="s">
        <v>37</v>
      </c>
      <c r="C37680" t="s">
        <v>45</v>
      </c>
      <c r="D37680" t="s">
        <v>52</v>
      </c>
      <c r="E37680" t="s">
        <v>66</v>
      </c>
      <c r="F37680" t="s">
        <v>204</v>
      </c>
      <c r="G37680">
        <v>2013</v>
      </c>
      <c r="H37680" t="s">
        <v>225</v>
      </c>
      <c r="I37680">
        <v>8418.52</v>
      </c>
      <c r="J37680">
        <v>212</v>
      </c>
      <c r="K37680">
        <v>0.40745404000000002</v>
      </c>
    </row>
    <row r="37681" spans="1:11" x14ac:dyDescent="0.25">
      <c r="A37681" t="s">
        <v>21</v>
      </c>
      <c r="B37681" t="s">
        <v>37</v>
      </c>
      <c r="C37681" t="s">
        <v>45</v>
      </c>
      <c r="D37681" t="s">
        <v>52</v>
      </c>
      <c r="E37681" t="s">
        <v>67</v>
      </c>
      <c r="F37681" t="s">
        <v>205</v>
      </c>
      <c r="G37681">
        <v>2013</v>
      </c>
      <c r="H37681" t="s">
        <v>225</v>
      </c>
      <c r="I37681">
        <v>17041.32</v>
      </c>
      <c r="J37681">
        <v>186</v>
      </c>
      <c r="K37681">
        <v>0.42152368000000001</v>
      </c>
    </row>
    <row r="37682" spans="1:11" x14ac:dyDescent="0.25">
      <c r="A37682" t="s">
        <v>21</v>
      </c>
      <c r="B37682" t="s">
        <v>37</v>
      </c>
      <c r="C37682" t="s">
        <v>45</v>
      </c>
      <c r="D37682" t="s">
        <v>53</v>
      </c>
      <c r="E37682" t="s">
        <v>68</v>
      </c>
      <c r="F37682" t="s">
        <v>206</v>
      </c>
      <c r="G37682">
        <v>2013</v>
      </c>
      <c r="H37682" t="s">
        <v>225</v>
      </c>
      <c r="I37682">
        <v>4368</v>
      </c>
      <c r="J37682">
        <v>728</v>
      </c>
      <c r="K37682">
        <v>0.69</v>
      </c>
    </row>
    <row r="37683" spans="1:11" x14ac:dyDescent="0.25">
      <c r="A37683" t="s">
        <v>21</v>
      </c>
      <c r="B37683" t="s">
        <v>37</v>
      </c>
      <c r="C37683" t="s">
        <v>45</v>
      </c>
      <c r="D37683" t="s">
        <v>53</v>
      </c>
      <c r="E37683" t="s">
        <v>69</v>
      </c>
      <c r="F37683" t="s">
        <v>193</v>
      </c>
      <c r="G37683">
        <v>2013</v>
      </c>
      <c r="H37683" t="s">
        <v>225</v>
      </c>
      <c r="I37683">
        <v>800</v>
      </c>
      <c r="J37683">
        <v>160</v>
      </c>
      <c r="K37683">
        <v>0.61</v>
      </c>
    </row>
    <row r="37684" spans="1:11" x14ac:dyDescent="0.25">
      <c r="A37684" t="s">
        <v>21</v>
      </c>
      <c r="B37684" t="s">
        <v>37</v>
      </c>
      <c r="C37684" t="s">
        <v>45</v>
      </c>
      <c r="D37684" t="s">
        <v>53</v>
      </c>
      <c r="E37684" t="s">
        <v>69</v>
      </c>
      <c r="F37684" t="s">
        <v>116</v>
      </c>
      <c r="G37684">
        <v>2013</v>
      </c>
      <c r="H37684" t="s">
        <v>225</v>
      </c>
      <c r="I37684">
        <v>960</v>
      </c>
      <c r="J37684">
        <v>192</v>
      </c>
      <c r="K37684">
        <v>0.60799999999999998</v>
      </c>
    </row>
    <row r="37685" spans="1:11" x14ac:dyDescent="0.25">
      <c r="A37685" t="s">
        <v>21</v>
      </c>
      <c r="B37685" t="s">
        <v>37</v>
      </c>
      <c r="C37685" t="s">
        <v>45</v>
      </c>
      <c r="D37685" t="s">
        <v>53</v>
      </c>
      <c r="E37685" t="s">
        <v>69</v>
      </c>
      <c r="F37685" t="s">
        <v>194</v>
      </c>
      <c r="G37685">
        <v>2013</v>
      </c>
      <c r="H37685" t="s">
        <v>225</v>
      </c>
      <c r="I37685">
        <v>2550</v>
      </c>
      <c r="J37685">
        <v>510</v>
      </c>
      <c r="K37685">
        <v>0.64200000000000002</v>
      </c>
    </row>
    <row r="37686" spans="1:11" x14ac:dyDescent="0.25">
      <c r="A37686" t="s">
        <v>21</v>
      </c>
      <c r="B37686" t="s">
        <v>37</v>
      </c>
      <c r="C37686" t="s">
        <v>45</v>
      </c>
      <c r="D37686" t="s">
        <v>53</v>
      </c>
      <c r="E37686" t="s">
        <v>69</v>
      </c>
      <c r="F37686" t="s">
        <v>195</v>
      </c>
      <c r="G37686">
        <v>2013</v>
      </c>
      <c r="H37686" t="s">
        <v>225</v>
      </c>
      <c r="I37686">
        <v>2355</v>
      </c>
      <c r="J37686">
        <v>471</v>
      </c>
      <c r="K37686">
        <v>0.63</v>
      </c>
    </row>
    <row r="37687" spans="1:11" x14ac:dyDescent="0.25">
      <c r="A37687" t="s">
        <v>21</v>
      </c>
      <c r="B37687" t="s">
        <v>37</v>
      </c>
      <c r="C37687" t="s">
        <v>45</v>
      </c>
      <c r="D37687" t="s">
        <v>53</v>
      </c>
      <c r="E37687" t="s">
        <v>69</v>
      </c>
      <c r="F37687" t="s">
        <v>196</v>
      </c>
      <c r="G37687">
        <v>2013</v>
      </c>
      <c r="H37687" t="s">
        <v>225</v>
      </c>
      <c r="I37687">
        <v>1830</v>
      </c>
      <c r="J37687">
        <v>305</v>
      </c>
      <c r="K37687">
        <v>0.54</v>
      </c>
    </row>
    <row r="37688" spans="1:11" x14ac:dyDescent="0.25">
      <c r="A37688" t="s">
        <v>21</v>
      </c>
      <c r="B37688" t="s">
        <v>37</v>
      </c>
      <c r="C37688" t="s">
        <v>45</v>
      </c>
      <c r="D37688" t="s">
        <v>53</v>
      </c>
      <c r="E37688" t="s">
        <v>70</v>
      </c>
      <c r="F37688" t="s">
        <v>117</v>
      </c>
      <c r="G37688">
        <v>2013</v>
      </c>
      <c r="H37688" t="s">
        <v>225</v>
      </c>
      <c r="I37688">
        <v>2691</v>
      </c>
      <c r="J37688">
        <v>117</v>
      </c>
      <c r="K37688">
        <v>0.60869565000000003</v>
      </c>
    </row>
    <row r="37689" spans="1:11" x14ac:dyDescent="0.25">
      <c r="A37689" t="s">
        <v>21</v>
      </c>
      <c r="B37689" t="s">
        <v>37</v>
      </c>
      <c r="C37689" t="s">
        <v>42</v>
      </c>
      <c r="D37689" t="s">
        <v>50</v>
      </c>
      <c r="E37689" t="s">
        <v>55</v>
      </c>
      <c r="F37689" t="s">
        <v>207</v>
      </c>
      <c r="G37689">
        <v>2013</v>
      </c>
      <c r="H37689" t="s">
        <v>225</v>
      </c>
      <c r="I37689">
        <v>17822.22</v>
      </c>
      <c r="J37689">
        <v>2847</v>
      </c>
      <c r="K37689">
        <v>0.53194887999999996</v>
      </c>
    </row>
    <row r="37690" spans="1:11" x14ac:dyDescent="0.25">
      <c r="A37690" t="s">
        <v>21</v>
      </c>
      <c r="B37690" t="s">
        <v>37</v>
      </c>
      <c r="C37690" t="s">
        <v>42</v>
      </c>
      <c r="D37690" t="s">
        <v>50</v>
      </c>
      <c r="E37690" t="s">
        <v>55</v>
      </c>
      <c r="F37690" t="s">
        <v>150</v>
      </c>
      <c r="G37690">
        <v>2013</v>
      </c>
      <c r="H37690" t="s">
        <v>225</v>
      </c>
      <c r="I37690">
        <v>10240.44</v>
      </c>
      <c r="J37690">
        <v>1022</v>
      </c>
      <c r="K37690">
        <v>0.47704591000000002</v>
      </c>
    </row>
    <row r="37691" spans="1:11" x14ac:dyDescent="0.25">
      <c r="A37691" t="s">
        <v>21</v>
      </c>
      <c r="B37691" t="s">
        <v>37</v>
      </c>
      <c r="C37691" t="s">
        <v>42</v>
      </c>
      <c r="D37691" t="s">
        <v>50</v>
      </c>
      <c r="E37691" t="s">
        <v>55</v>
      </c>
      <c r="F37691" t="s">
        <v>152</v>
      </c>
      <c r="G37691">
        <v>2013</v>
      </c>
      <c r="H37691" t="s">
        <v>225</v>
      </c>
      <c r="I37691">
        <v>6244.45</v>
      </c>
      <c r="J37691">
        <v>1759</v>
      </c>
      <c r="K37691">
        <v>0.76056338000000001</v>
      </c>
    </row>
    <row r="37692" spans="1:11" x14ac:dyDescent="0.25">
      <c r="A37692" t="s">
        <v>21</v>
      </c>
      <c r="B37692" t="s">
        <v>37</v>
      </c>
      <c r="C37692" t="s">
        <v>42</v>
      </c>
      <c r="D37692" t="s">
        <v>50</v>
      </c>
      <c r="E37692" t="s">
        <v>55</v>
      </c>
      <c r="F37692" t="s">
        <v>153</v>
      </c>
      <c r="G37692">
        <v>2013</v>
      </c>
      <c r="H37692" t="s">
        <v>225</v>
      </c>
      <c r="I37692">
        <v>38841.120000000003</v>
      </c>
      <c r="J37692">
        <v>729</v>
      </c>
      <c r="K37692">
        <v>0.34365615999999999</v>
      </c>
    </row>
    <row r="37693" spans="1:11" x14ac:dyDescent="0.25">
      <c r="A37693" t="s">
        <v>21</v>
      </c>
      <c r="B37693" t="s">
        <v>37</v>
      </c>
      <c r="C37693" t="s">
        <v>42</v>
      </c>
      <c r="D37693" t="s">
        <v>50</v>
      </c>
      <c r="E37693" t="s">
        <v>55</v>
      </c>
      <c r="F37693" t="s">
        <v>77</v>
      </c>
      <c r="G37693">
        <v>2013</v>
      </c>
      <c r="H37693" t="s">
        <v>225</v>
      </c>
      <c r="I37693">
        <v>50401.07</v>
      </c>
      <c r="J37693">
        <v>409</v>
      </c>
      <c r="K37693">
        <v>0.35437798999999998</v>
      </c>
    </row>
    <row r="37694" spans="1:11" x14ac:dyDescent="0.25">
      <c r="A37694" t="s">
        <v>21</v>
      </c>
      <c r="B37694" t="s">
        <v>37</v>
      </c>
      <c r="C37694" t="s">
        <v>42</v>
      </c>
      <c r="D37694" t="s">
        <v>50</v>
      </c>
      <c r="E37694" t="s">
        <v>55</v>
      </c>
      <c r="F37694" t="s">
        <v>78</v>
      </c>
      <c r="G37694">
        <v>2013</v>
      </c>
      <c r="H37694" t="s">
        <v>225</v>
      </c>
      <c r="I37694">
        <v>100781.82</v>
      </c>
      <c r="J37694">
        <v>699</v>
      </c>
      <c r="K37694">
        <v>0.47981689999999999</v>
      </c>
    </row>
    <row r="37695" spans="1:11" x14ac:dyDescent="0.25">
      <c r="A37695" t="s">
        <v>21</v>
      </c>
      <c r="B37695" t="s">
        <v>37</v>
      </c>
      <c r="C37695" t="s">
        <v>42</v>
      </c>
      <c r="D37695" t="s">
        <v>50</v>
      </c>
      <c r="E37695" t="s">
        <v>55</v>
      </c>
      <c r="F37695" t="s">
        <v>155</v>
      </c>
      <c r="G37695">
        <v>2013</v>
      </c>
      <c r="H37695" t="s">
        <v>225</v>
      </c>
      <c r="I37695">
        <v>46983.6</v>
      </c>
      <c r="J37695">
        <v>3712</v>
      </c>
      <c r="K37695">
        <v>0.59627785</v>
      </c>
    </row>
    <row r="37696" spans="1:11" x14ac:dyDescent="0.25">
      <c r="A37696" t="s">
        <v>21</v>
      </c>
      <c r="B37696" t="s">
        <v>37</v>
      </c>
      <c r="C37696" t="s">
        <v>42</v>
      </c>
      <c r="D37696" t="s">
        <v>50</v>
      </c>
      <c r="E37696" t="s">
        <v>55</v>
      </c>
      <c r="F37696" t="s">
        <v>156</v>
      </c>
      <c r="G37696">
        <v>2013</v>
      </c>
      <c r="H37696" t="s">
        <v>225</v>
      </c>
      <c r="I37696">
        <v>8159.67</v>
      </c>
      <c r="J37696">
        <v>423</v>
      </c>
      <c r="K37696">
        <v>0.48159668</v>
      </c>
    </row>
    <row r="37697" spans="1:11" x14ac:dyDescent="0.25">
      <c r="A37697" t="s">
        <v>21</v>
      </c>
      <c r="B37697" t="s">
        <v>37</v>
      </c>
      <c r="C37697" t="s">
        <v>42</v>
      </c>
      <c r="D37697" t="s">
        <v>50</v>
      </c>
      <c r="E37697" t="s">
        <v>56</v>
      </c>
      <c r="F37697" t="s">
        <v>79</v>
      </c>
      <c r="G37697">
        <v>2013</v>
      </c>
      <c r="H37697" t="s">
        <v>225</v>
      </c>
      <c r="I37697">
        <v>141602.15</v>
      </c>
      <c r="J37697">
        <v>229</v>
      </c>
      <c r="K37697">
        <v>0.35958599000000002</v>
      </c>
    </row>
    <row r="37698" spans="1:11" x14ac:dyDescent="0.25">
      <c r="A37698" t="s">
        <v>21</v>
      </c>
      <c r="B37698" t="s">
        <v>37</v>
      </c>
      <c r="C37698" t="s">
        <v>42</v>
      </c>
      <c r="D37698" t="s">
        <v>50</v>
      </c>
      <c r="E37698" t="s">
        <v>56</v>
      </c>
      <c r="F37698" t="s">
        <v>80</v>
      </c>
      <c r="G37698">
        <v>2013</v>
      </c>
      <c r="H37698" t="s">
        <v>225</v>
      </c>
      <c r="I37698">
        <v>104573.7</v>
      </c>
      <c r="J37698">
        <v>189</v>
      </c>
      <c r="K37698">
        <v>0.29049340000000001</v>
      </c>
    </row>
    <row r="37699" spans="1:11" x14ac:dyDescent="0.25">
      <c r="A37699" t="s">
        <v>21</v>
      </c>
      <c r="B37699" t="s">
        <v>37</v>
      </c>
      <c r="C37699" t="s">
        <v>42</v>
      </c>
      <c r="D37699" t="s">
        <v>50</v>
      </c>
      <c r="E37699" t="s">
        <v>56</v>
      </c>
      <c r="F37699" t="s">
        <v>201</v>
      </c>
      <c r="G37699">
        <v>2013</v>
      </c>
      <c r="H37699" t="s">
        <v>225</v>
      </c>
      <c r="I37699">
        <v>94023.02</v>
      </c>
      <c r="J37699">
        <v>133</v>
      </c>
      <c r="K37699">
        <v>0.35779557000000001</v>
      </c>
    </row>
    <row r="37700" spans="1:11" x14ac:dyDescent="0.25">
      <c r="A37700" t="s">
        <v>21</v>
      </c>
      <c r="B37700" t="s">
        <v>37</v>
      </c>
      <c r="C37700" t="s">
        <v>42</v>
      </c>
      <c r="D37700" t="s">
        <v>50</v>
      </c>
      <c r="E37700" t="s">
        <v>56</v>
      </c>
      <c r="F37700" t="s">
        <v>157</v>
      </c>
      <c r="G37700">
        <v>2013</v>
      </c>
      <c r="H37700" t="s">
        <v>225</v>
      </c>
      <c r="I37700">
        <v>37933.919999999998</v>
      </c>
      <c r="J37700">
        <v>48</v>
      </c>
      <c r="K37700">
        <v>0.37997444000000002</v>
      </c>
    </row>
    <row r="37701" spans="1:11" x14ac:dyDescent="0.25">
      <c r="A37701" t="s">
        <v>21</v>
      </c>
      <c r="B37701" t="s">
        <v>37</v>
      </c>
      <c r="C37701" t="s">
        <v>42</v>
      </c>
      <c r="D37701" t="s">
        <v>50</v>
      </c>
      <c r="E37701" t="s">
        <v>56</v>
      </c>
      <c r="F37701" t="s">
        <v>158</v>
      </c>
      <c r="G37701">
        <v>2013</v>
      </c>
      <c r="H37701" t="s">
        <v>225</v>
      </c>
      <c r="I37701">
        <v>6766</v>
      </c>
      <c r="J37701">
        <v>3383</v>
      </c>
      <c r="K37701">
        <v>0.5</v>
      </c>
    </row>
    <row r="37702" spans="1:11" x14ac:dyDescent="0.25">
      <c r="A37702" t="s">
        <v>21</v>
      </c>
      <c r="B37702" t="s">
        <v>37</v>
      </c>
      <c r="C37702" t="s">
        <v>42</v>
      </c>
      <c r="D37702" t="s">
        <v>50</v>
      </c>
      <c r="E37702" t="s">
        <v>58</v>
      </c>
      <c r="F37702" t="s">
        <v>159</v>
      </c>
      <c r="G37702">
        <v>2013</v>
      </c>
      <c r="H37702" t="s">
        <v>225</v>
      </c>
      <c r="I37702">
        <v>92165.440000000002</v>
      </c>
      <c r="J37702">
        <v>636</v>
      </c>
      <c r="K37702">
        <v>0.40654544999999997</v>
      </c>
    </row>
    <row r="37703" spans="1:11" x14ac:dyDescent="0.25">
      <c r="A37703" t="s">
        <v>21</v>
      </c>
      <c r="B37703" t="s">
        <v>37</v>
      </c>
      <c r="C37703" t="s">
        <v>42</v>
      </c>
      <c r="D37703" t="s">
        <v>50</v>
      </c>
      <c r="E37703" t="s">
        <v>58</v>
      </c>
      <c r="F37703" t="s">
        <v>82</v>
      </c>
      <c r="G37703">
        <v>2013</v>
      </c>
      <c r="H37703" t="s">
        <v>225</v>
      </c>
      <c r="I37703">
        <v>125343.66</v>
      </c>
      <c r="J37703">
        <v>494</v>
      </c>
      <c r="K37703">
        <v>0.4088253</v>
      </c>
    </row>
    <row r="37704" spans="1:11" x14ac:dyDescent="0.25">
      <c r="A37704" t="s">
        <v>21</v>
      </c>
      <c r="B37704" t="s">
        <v>37</v>
      </c>
      <c r="C37704" t="s">
        <v>42</v>
      </c>
      <c r="D37704" t="s">
        <v>50</v>
      </c>
      <c r="E37704" t="s">
        <v>58</v>
      </c>
      <c r="F37704" t="s">
        <v>160</v>
      </c>
      <c r="G37704">
        <v>2013</v>
      </c>
      <c r="H37704" t="s">
        <v>225</v>
      </c>
      <c r="I37704">
        <v>107251.06</v>
      </c>
      <c r="J37704">
        <v>986</v>
      </c>
      <c r="K37704">
        <v>0.51688776000000003</v>
      </c>
    </row>
    <row r="37705" spans="1:11" x14ac:dyDescent="0.25">
      <c r="A37705" t="s">
        <v>21</v>
      </c>
      <c r="B37705" t="s">
        <v>37</v>
      </c>
      <c r="C37705" t="s">
        <v>42</v>
      </c>
      <c r="D37705" t="s">
        <v>50</v>
      </c>
      <c r="E37705" t="s">
        <v>58</v>
      </c>
      <c r="F37705" t="s">
        <v>161</v>
      </c>
      <c r="G37705">
        <v>2013</v>
      </c>
      <c r="H37705" t="s">
        <v>225</v>
      </c>
      <c r="I37705">
        <v>9043.68</v>
      </c>
      <c r="J37705">
        <v>227</v>
      </c>
      <c r="K37705">
        <v>0.50401605999999999</v>
      </c>
    </row>
    <row r="37706" spans="1:11" x14ac:dyDescent="0.25">
      <c r="A37706" t="s">
        <v>21</v>
      </c>
      <c r="B37706" t="s">
        <v>37</v>
      </c>
      <c r="C37706" t="s">
        <v>42</v>
      </c>
      <c r="D37706" t="s">
        <v>50</v>
      </c>
      <c r="E37706" t="s">
        <v>58</v>
      </c>
      <c r="F37706" t="s">
        <v>162</v>
      </c>
      <c r="G37706">
        <v>2013</v>
      </c>
      <c r="H37706" t="s">
        <v>225</v>
      </c>
      <c r="I37706">
        <v>7077.65</v>
      </c>
      <c r="J37706">
        <v>401</v>
      </c>
      <c r="K37706">
        <v>0.52124645999999997</v>
      </c>
    </row>
    <row r="37707" spans="1:11" x14ac:dyDescent="0.25">
      <c r="A37707" t="s">
        <v>21</v>
      </c>
      <c r="B37707" t="s">
        <v>37</v>
      </c>
      <c r="C37707" t="s">
        <v>42</v>
      </c>
      <c r="D37707" t="s">
        <v>50</v>
      </c>
      <c r="E37707" t="s">
        <v>58</v>
      </c>
      <c r="F37707" t="s">
        <v>83</v>
      </c>
      <c r="G37707">
        <v>2013</v>
      </c>
      <c r="H37707" t="s">
        <v>225</v>
      </c>
      <c r="I37707">
        <v>62930.84</v>
      </c>
      <c r="J37707">
        <v>634</v>
      </c>
      <c r="K37707">
        <v>0.34263549999999998</v>
      </c>
    </row>
    <row r="37708" spans="1:11" x14ac:dyDescent="0.25">
      <c r="A37708" t="s">
        <v>21</v>
      </c>
      <c r="B37708" t="s">
        <v>37</v>
      </c>
      <c r="C37708" t="s">
        <v>42</v>
      </c>
      <c r="D37708" t="s">
        <v>50</v>
      </c>
      <c r="E37708" t="s">
        <v>76</v>
      </c>
      <c r="F37708" t="s">
        <v>163</v>
      </c>
      <c r="G37708">
        <v>2013</v>
      </c>
      <c r="H37708" t="s">
        <v>225</v>
      </c>
      <c r="I37708">
        <v>28331.759999999998</v>
      </c>
      <c r="J37708">
        <v>388</v>
      </c>
      <c r="K37708">
        <v>0.28101890000000002</v>
      </c>
    </row>
    <row r="37709" spans="1:11" x14ac:dyDescent="0.25">
      <c r="A37709" t="s">
        <v>21</v>
      </c>
      <c r="B37709" t="s">
        <v>37</v>
      </c>
      <c r="C37709" t="s">
        <v>42</v>
      </c>
      <c r="D37709" t="s">
        <v>50</v>
      </c>
      <c r="E37709" t="s">
        <v>76</v>
      </c>
      <c r="F37709" t="s">
        <v>164</v>
      </c>
      <c r="G37709">
        <v>2013</v>
      </c>
      <c r="H37709" t="s">
        <v>225</v>
      </c>
      <c r="I37709">
        <v>32048.799999999999</v>
      </c>
      <c r="J37709">
        <v>118</v>
      </c>
      <c r="K37709">
        <v>0.38637703000000001</v>
      </c>
    </row>
    <row r="37710" spans="1:11" x14ac:dyDescent="0.25">
      <c r="A37710" t="s">
        <v>21</v>
      </c>
      <c r="B37710" t="s">
        <v>37</v>
      </c>
      <c r="C37710" t="s">
        <v>42</v>
      </c>
      <c r="D37710" t="s">
        <v>50</v>
      </c>
      <c r="E37710" t="s">
        <v>76</v>
      </c>
      <c r="F37710" t="s">
        <v>165</v>
      </c>
      <c r="G37710">
        <v>2013</v>
      </c>
      <c r="H37710" t="s">
        <v>225</v>
      </c>
      <c r="I37710">
        <v>158191.67999999999</v>
      </c>
      <c r="J37710">
        <v>449</v>
      </c>
      <c r="K37710">
        <v>0.39449931999999999</v>
      </c>
    </row>
    <row r="37711" spans="1:11" x14ac:dyDescent="0.25">
      <c r="A37711" t="s">
        <v>21</v>
      </c>
      <c r="B37711" t="s">
        <v>37</v>
      </c>
      <c r="C37711" t="s">
        <v>42</v>
      </c>
      <c r="D37711" t="s">
        <v>50</v>
      </c>
      <c r="E37711" t="s">
        <v>76</v>
      </c>
      <c r="F37711" t="s">
        <v>208</v>
      </c>
      <c r="G37711">
        <v>2013</v>
      </c>
      <c r="H37711" t="s">
        <v>225</v>
      </c>
      <c r="I37711">
        <v>157773</v>
      </c>
      <c r="J37711">
        <v>357</v>
      </c>
      <c r="K37711">
        <v>0.45947557999999999</v>
      </c>
    </row>
    <row r="37712" spans="1:11" x14ac:dyDescent="0.25">
      <c r="A37712" t="s">
        <v>21</v>
      </c>
      <c r="B37712" t="s">
        <v>37</v>
      </c>
      <c r="C37712" t="s">
        <v>42</v>
      </c>
      <c r="D37712" t="s">
        <v>50</v>
      </c>
      <c r="E37712" t="s">
        <v>59</v>
      </c>
      <c r="F37712" t="s">
        <v>84</v>
      </c>
      <c r="G37712">
        <v>2013</v>
      </c>
      <c r="H37712" t="s">
        <v>225</v>
      </c>
      <c r="I37712">
        <v>14518.62</v>
      </c>
      <c r="J37712">
        <v>996</v>
      </c>
      <c r="K37712">
        <v>0.53693946000000004</v>
      </c>
    </row>
    <row r="37713" spans="1:11" x14ac:dyDescent="0.25">
      <c r="A37713" t="s">
        <v>21</v>
      </c>
      <c r="B37713" t="s">
        <v>37</v>
      </c>
      <c r="C37713" t="s">
        <v>42</v>
      </c>
      <c r="D37713" t="s">
        <v>50</v>
      </c>
      <c r="E37713" t="s">
        <v>59</v>
      </c>
      <c r="F37713" t="s">
        <v>169</v>
      </c>
      <c r="G37713">
        <v>2013</v>
      </c>
      <c r="H37713" t="s">
        <v>225</v>
      </c>
      <c r="I37713">
        <v>10893.26</v>
      </c>
      <c r="J37713">
        <v>398</v>
      </c>
      <c r="K37713">
        <v>0.39093897999999999</v>
      </c>
    </row>
    <row r="37714" spans="1:11" x14ac:dyDescent="0.25">
      <c r="A37714" t="s">
        <v>21</v>
      </c>
      <c r="B37714" t="s">
        <v>37</v>
      </c>
      <c r="C37714" t="s">
        <v>42</v>
      </c>
      <c r="D37714" t="s">
        <v>50</v>
      </c>
      <c r="E37714" t="s">
        <v>59</v>
      </c>
      <c r="F37714" t="s">
        <v>170</v>
      </c>
      <c r="G37714">
        <v>2013</v>
      </c>
      <c r="H37714" t="s">
        <v>225</v>
      </c>
      <c r="I37714">
        <v>5858.56</v>
      </c>
      <c r="J37714">
        <v>199</v>
      </c>
      <c r="K37714">
        <v>0.38858695999999998</v>
      </c>
    </row>
    <row r="37715" spans="1:11" x14ac:dyDescent="0.25">
      <c r="A37715" t="s">
        <v>21</v>
      </c>
      <c r="B37715" t="s">
        <v>37</v>
      </c>
      <c r="C37715" t="s">
        <v>42</v>
      </c>
      <c r="D37715" t="s">
        <v>50</v>
      </c>
      <c r="E37715" t="s">
        <v>59</v>
      </c>
      <c r="F37715" t="s">
        <v>85</v>
      </c>
      <c r="G37715">
        <v>2013</v>
      </c>
      <c r="H37715" t="s">
        <v>225</v>
      </c>
      <c r="I37715">
        <v>16566.84</v>
      </c>
      <c r="J37715">
        <v>306</v>
      </c>
      <c r="K37715">
        <v>0.44052457</v>
      </c>
    </row>
    <row r="37716" spans="1:11" x14ac:dyDescent="0.25">
      <c r="A37716" t="s">
        <v>21</v>
      </c>
      <c r="B37716" t="s">
        <v>37</v>
      </c>
      <c r="C37716" t="s">
        <v>42</v>
      </c>
      <c r="D37716" t="s">
        <v>50</v>
      </c>
      <c r="E37716" t="s">
        <v>59</v>
      </c>
      <c r="F37716" t="s">
        <v>86</v>
      </c>
      <c r="G37716">
        <v>2013</v>
      </c>
      <c r="H37716" t="s">
        <v>225</v>
      </c>
      <c r="I37716">
        <v>13748.4</v>
      </c>
      <c r="J37716">
        <v>402</v>
      </c>
      <c r="K37716">
        <v>0.45204677999999998</v>
      </c>
    </row>
    <row r="37717" spans="1:11" x14ac:dyDescent="0.25">
      <c r="A37717" t="s">
        <v>21</v>
      </c>
      <c r="B37717" t="s">
        <v>37</v>
      </c>
      <c r="C37717" t="s">
        <v>42</v>
      </c>
      <c r="D37717" t="s">
        <v>50</v>
      </c>
      <c r="E37717" t="s">
        <v>59</v>
      </c>
      <c r="F37717" t="s">
        <v>172</v>
      </c>
      <c r="G37717">
        <v>2013</v>
      </c>
      <c r="H37717" t="s">
        <v>225</v>
      </c>
      <c r="I37717">
        <v>4380.6000000000004</v>
      </c>
      <c r="J37717">
        <v>84</v>
      </c>
      <c r="K37717">
        <v>0.44870566000000001</v>
      </c>
    </row>
    <row r="37718" spans="1:11" x14ac:dyDescent="0.25">
      <c r="A37718" t="s">
        <v>21</v>
      </c>
      <c r="B37718" t="s">
        <v>37</v>
      </c>
      <c r="C37718" t="s">
        <v>42</v>
      </c>
      <c r="D37718" t="s">
        <v>50</v>
      </c>
      <c r="E37718" t="s">
        <v>59</v>
      </c>
      <c r="F37718" t="s">
        <v>209</v>
      </c>
      <c r="G37718">
        <v>2013</v>
      </c>
      <c r="H37718" t="s">
        <v>225</v>
      </c>
      <c r="I37718">
        <v>9591.2000000000007</v>
      </c>
      <c r="J37718">
        <v>304</v>
      </c>
      <c r="K37718">
        <v>0.36608558000000002</v>
      </c>
    </row>
    <row r="37719" spans="1:11" x14ac:dyDescent="0.25">
      <c r="A37719" t="s">
        <v>21</v>
      </c>
      <c r="B37719" t="s">
        <v>37</v>
      </c>
      <c r="C37719" t="s">
        <v>42</v>
      </c>
      <c r="D37719" t="s">
        <v>50</v>
      </c>
      <c r="E37719" t="s">
        <v>59</v>
      </c>
      <c r="F37719" t="s">
        <v>87</v>
      </c>
      <c r="G37719">
        <v>2013</v>
      </c>
      <c r="H37719" t="s">
        <v>225</v>
      </c>
      <c r="I37719">
        <v>10937.8</v>
      </c>
      <c r="J37719">
        <v>170</v>
      </c>
      <c r="K37719">
        <v>0.36851104000000001</v>
      </c>
    </row>
    <row r="37720" spans="1:11" x14ac:dyDescent="0.25">
      <c r="A37720" t="s">
        <v>21</v>
      </c>
      <c r="B37720" t="s">
        <v>37</v>
      </c>
      <c r="C37720" t="s">
        <v>42</v>
      </c>
      <c r="D37720" t="s">
        <v>50</v>
      </c>
      <c r="E37720" t="s">
        <v>59</v>
      </c>
      <c r="F37720" t="s">
        <v>214</v>
      </c>
      <c r="G37720">
        <v>2013</v>
      </c>
      <c r="H37720" t="s">
        <v>225</v>
      </c>
      <c r="I37720">
        <v>8731.3799999999992</v>
      </c>
      <c r="J37720">
        <v>252</v>
      </c>
      <c r="K37720">
        <v>0.54918465999999999</v>
      </c>
    </row>
    <row r="37721" spans="1:11" x14ac:dyDescent="0.25">
      <c r="A37721" t="s">
        <v>21</v>
      </c>
      <c r="B37721" t="s">
        <v>37</v>
      </c>
      <c r="C37721" t="s">
        <v>42</v>
      </c>
      <c r="D37721" t="s">
        <v>51</v>
      </c>
      <c r="E37721" t="s">
        <v>60</v>
      </c>
      <c r="F37721" t="s">
        <v>88</v>
      </c>
      <c r="G37721">
        <v>2013</v>
      </c>
      <c r="H37721" t="s">
        <v>225</v>
      </c>
      <c r="I37721">
        <v>77368</v>
      </c>
      <c r="J37721">
        <v>509</v>
      </c>
      <c r="K37721">
        <v>0.33611841999999997</v>
      </c>
    </row>
    <row r="37722" spans="1:11" x14ac:dyDescent="0.25">
      <c r="A37722" t="s">
        <v>21</v>
      </c>
      <c r="B37722" t="s">
        <v>37</v>
      </c>
      <c r="C37722" t="s">
        <v>42</v>
      </c>
      <c r="D37722" t="s">
        <v>51</v>
      </c>
      <c r="E37722" t="s">
        <v>60</v>
      </c>
      <c r="F37722" t="s">
        <v>89</v>
      </c>
      <c r="G37722">
        <v>2013</v>
      </c>
      <c r="H37722" t="s">
        <v>225</v>
      </c>
      <c r="I37722">
        <v>30504.5</v>
      </c>
      <c r="J37722">
        <v>169</v>
      </c>
      <c r="K37722">
        <v>0.29911357</v>
      </c>
    </row>
    <row r="37723" spans="1:11" x14ac:dyDescent="0.25">
      <c r="A37723" t="s">
        <v>21</v>
      </c>
      <c r="B37723" t="s">
        <v>37</v>
      </c>
      <c r="C37723" t="s">
        <v>42</v>
      </c>
      <c r="D37723" t="s">
        <v>51</v>
      </c>
      <c r="E37723" t="s">
        <v>60</v>
      </c>
      <c r="F37723" t="s">
        <v>90</v>
      </c>
      <c r="G37723">
        <v>2013</v>
      </c>
      <c r="H37723" t="s">
        <v>225</v>
      </c>
      <c r="I37723">
        <v>146551.85</v>
      </c>
      <c r="J37723">
        <v>445</v>
      </c>
      <c r="K37723">
        <v>0.30862661000000002</v>
      </c>
    </row>
    <row r="37724" spans="1:11" x14ac:dyDescent="0.25">
      <c r="A37724" t="s">
        <v>21</v>
      </c>
      <c r="B37724" t="s">
        <v>37</v>
      </c>
      <c r="C37724" t="s">
        <v>42</v>
      </c>
      <c r="D37724" t="s">
        <v>51</v>
      </c>
      <c r="E37724" t="s">
        <v>60</v>
      </c>
      <c r="F37724" t="s">
        <v>91</v>
      </c>
      <c r="G37724">
        <v>2013</v>
      </c>
      <c r="H37724" t="s">
        <v>225</v>
      </c>
      <c r="I37724">
        <v>117439.45</v>
      </c>
      <c r="J37724">
        <v>215</v>
      </c>
      <c r="K37724">
        <v>0.32198891000000002</v>
      </c>
    </row>
    <row r="37725" spans="1:11" x14ac:dyDescent="0.25">
      <c r="A37725" t="s">
        <v>21</v>
      </c>
      <c r="B37725" t="s">
        <v>37</v>
      </c>
      <c r="C37725" t="s">
        <v>42</v>
      </c>
      <c r="D37725" t="s">
        <v>51</v>
      </c>
      <c r="E37725" t="s">
        <v>61</v>
      </c>
      <c r="F37725" t="s">
        <v>92</v>
      </c>
      <c r="G37725">
        <v>2013</v>
      </c>
      <c r="H37725" t="s">
        <v>225</v>
      </c>
      <c r="I37725">
        <v>80142</v>
      </c>
      <c r="J37725">
        <v>1140</v>
      </c>
      <c r="K37725">
        <v>0.25263158000000002</v>
      </c>
    </row>
    <row r="37726" spans="1:11" x14ac:dyDescent="0.25">
      <c r="A37726" t="s">
        <v>21</v>
      </c>
      <c r="B37726" t="s">
        <v>37</v>
      </c>
      <c r="C37726" t="s">
        <v>42</v>
      </c>
      <c r="D37726" t="s">
        <v>51</v>
      </c>
      <c r="E37726" t="s">
        <v>61</v>
      </c>
      <c r="F37726" t="s">
        <v>93</v>
      </c>
      <c r="G37726">
        <v>2013</v>
      </c>
      <c r="H37726" t="s">
        <v>225</v>
      </c>
      <c r="I37726">
        <v>48226.75</v>
      </c>
      <c r="J37726">
        <v>781</v>
      </c>
      <c r="K37726">
        <v>0.29117409</v>
      </c>
    </row>
    <row r="37727" spans="1:11" x14ac:dyDescent="0.25">
      <c r="A37727" t="s">
        <v>21</v>
      </c>
      <c r="B37727" t="s">
        <v>37</v>
      </c>
      <c r="C37727" t="s">
        <v>42</v>
      </c>
      <c r="D37727" t="s">
        <v>51</v>
      </c>
      <c r="E37727" t="s">
        <v>61</v>
      </c>
      <c r="F37727" t="s">
        <v>94</v>
      </c>
      <c r="G37727">
        <v>2013</v>
      </c>
      <c r="H37727" t="s">
        <v>225</v>
      </c>
      <c r="I37727">
        <v>110561</v>
      </c>
      <c r="J37727">
        <v>1058</v>
      </c>
      <c r="K37727">
        <v>0.48392343999999998</v>
      </c>
    </row>
    <row r="37728" spans="1:11" x14ac:dyDescent="0.25">
      <c r="A37728" t="s">
        <v>21</v>
      </c>
      <c r="B37728" t="s">
        <v>37</v>
      </c>
      <c r="C37728" t="s">
        <v>42</v>
      </c>
      <c r="D37728" t="s">
        <v>51</v>
      </c>
      <c r="E37728" t="s">
        <v>61</v>
      </c>
      <c r="F37728" t="s">
        <v>95</v>
      </c>
      <c r="G37728">
        <v>2013</v>
      </c>
      <c r="H37728" t="s">
        <v>225</v>
      </c>
      <c r="I37728">
        <v>12639</v>
      </c>
      <c r="J37728">
        <v>383</v>
      </c>
      <c r="K37728">
        <v>0.52393939</v>
      </c>
    </row>
    <row r="37729" spans="1:11" x14ac:dyDescent="0.25">
      <c r="A37729" t="s">
        <v>21</v>
      </c>
      <c r="B37729" t="s">
        <v>37</v>
      </c>
      <c r="C37729" t="s">
        <v>42</v>
      </c>
      <c r="D37729" t="s">
        <v>51</v>
      </c>
      <c r="E37729" t="s">
        <v>62</v>
      </c>
      <c r="F37729" t="s">
        <v>96</v>
      </c>
      <c r="G37729">
        <v>2013</v>
      </c>
      <c r="H37729" t="s">
        <v>225</v>
      </c>
      <c r="I37729">
        <v>34234.120000000003</v>
      </c>
      <c r="J37729">
        <v>8971</v>
      </c>
      <c r="K37729">
        <v>0.48638492999999999</v>
      </c>
    </row>
    <row r="37730" spans="1:11" x14ac:dyDescent="0.25">
      <c r="A37730" t="s">
        <v>21</v>
      </c>
      <c r="B37730" t="s">
        <v>37</v>
      </c>
      <c r="C37730" t="s">
        <v>42</v>
      </c>
      <c r="D37730" t="s">
        <v>51</v>
      </c>
      <c r="E37730" t="s">
        <v>62</v>
      </c>
      <c r="F37730" t="s">
        <v>97</v>
      </c>
      <c r="G37730">
        <v>2013</v>
      </c>
      <c r="H37730" t="s">
        <v>225</v>
      </c>
      <c r="I37730">
        <v>45818.5</v>
      </c>
      <c r="J37730">
        <v>689</v>
      </c>
      <c r="K37730">
        <v>0.48165414000000001</v>
      </c>
    </row>
    <row r="37731" spans="1:11" x14ac:dyDescent="0.25">
      <c r="A37731" t="s">
        <v>21</v>
      </c>
      <c r="B37731" t="s">
        <v>37</v>
      </c>
      <c r="C37731" t="s">
        <v>42</v>
      </c>
      <c r="D37731" t="s">
        <v>51</v>
      </c>
      <c r="E37731" t="s">
        <v>62</v>
      </c>
      <c r="F37731" t="s">
        <v>98</v>
      </c>
      <c r="G37731">
        <v>2013</v>
      </c>
      <c r="H37731" t="s">
        <v>225</v>
      </c>
      <c r="I37731">
        <v>39213.72</v>
      </c>
      <c r="J37731">
        <v>1053</v>
      </c>
      <c r="K37731">
        <v>0.50725027</v>
      </c>
    </row>
    <row r="37732" spans="1:11" x14ac:dyDescent="0.25">
      <c r="A37732" t="s">
        <v>21</v>
      </c>
      <c r="B37732" t="s">
        <v>37</v>
      </c>
      <c r="C37732" t="s">
        <v>42</v>
      </c>
      <c r="D37732" t="s">
        <v>51</v>
      </c>
      <c r="E37732" t="s">
        <v>62</v>
      </c>
      <c r="F37732" t="s">
        <v>99</v>
      </c>
      <c r="G37732">
        <v>2013</v>
      </c>
      <c r="H37732" t="s">
        <v>225</v>
      </c>
      <c r="I37732">
        <v>21436.93</v>
      </c>
      <c r="J37732">
        <v>547</v>
      </c>
      <c r="K37732">
        <v>0.44628731999999999</v>
      </c>
    </row>
    <row r="37733" spans="1:11" x14ac:dyDescent="0.25">
      <c r="A37733" t="s">
        <v>21</v>
      </c>
      <c r="B37733" t="s">
        <v>37</v>
      </c>
      <c r="C37733" t="s">
        <v>42</v>
      </c>
      <c r="D37733" t="s">
        <v>51</v>
      </c>
      <c r="E37733" t="s">
        <v>62</v>
      </c>
      <c r="F37733" t="s">
        <v>100</v>
      </c>
      <c r="G37733">
        <v>2013</v>
      </c>
      <c r="H37733" t="s">
        <v>225</v>
      </c>
      <c r="I37733">
        <v>41907.51</v>
      </c>
      <c r="J37733">
        <v>807</v>
      </c>
      <c r="K37733">
        <v>0.56942037000000001</v>
      </c>
    </row>
    <row r="37734" spans="1:11" x14ac:dyDescent="0.25">
      <c r="A37734" t="s">
        <v>21</v>
      </c>
      <c r="B37734" t="s">
        <v>37</v>
      </c>
      <c r="C37734" t="s">
        <v>42</v>
      </c>
      <c r="D37734" t="s">
        <v>51</v>
      </c>
      <c r="E37734" t="s">
        <v>62</v>
      </c>
      <c r="F37734" t="s">
        <v>101</v>
      </c>
      <c r="G37734">
        <v>2013</v>
      </c>
      <c r="H37734" t="s">
        <v>225</v>
      </c>
      <c r="I37734">
        <v>28192.639999999999</v>
      </c>
      <c r="J37734">
        <v>3596</v>
      </c>
      <c r="K37734">
        <v>0.59821429000000004</v>
      </c>
    </row>
    <row r="37735" spans="1:11" x14ac:dyDescent="0.25">
      <c r="A37735" t="s">
        <v>21</v>
      </c>
      <c r="B37735" t="s">
        <v>37</v>
      </c>
      <c r="C37735" t="s">
        <v>42</v>
      </c>
      <c r="D37735" t="s">
        <v>51</v>
      </c>
      <c r="E37735" t="s">
        <v>62</v>
      </c>
      <c r="F37735" t="s">
        <v>102</v>
      </c>
      <c r="G37735">
        <v>2013</v>
      </c>
      <c r="H37735" t="s">
        <v>225</v>
      </c>
      <c r="I37735">
        <v>10242</v>
      </c>
      <c r="J37735">
        <v>569</v>
      </c>
      <c r="K37735">
        <v>0.52611110999999999</v>
      </c>
    </row>
    <row r="37736" spans="1:11" x14ac:dyDescent="0.25">
      <c r="A37736" t="s">
        <v>21</v>
      </c>
      <c r="B37736" t="s">
        <v>37</v>
      </c>
      <c r="C37736" t="s">
        <v>42</v>
      </c>
      <c r="D37736" t="s">
        <v>51</v>
      </c>
      <c r="E37736" t="s">
        <v>63</v>
      </c>
      <c r="F37736" t="s">
        <v>103</v>
      </c>
      <c r="G37736">
        <v>2013</v>
      </c>
      <c r="H37736" t="s">
        <v>225</v>
      </c>
      <c r="I37736">
        <v>81852</v>
      </c>
      <c r="J37736">
        <v>1077</v>
      </c>
      <c r="K37736">
        <v>0.48723684</v>
      </c>
    </row>
    <row r="37737" spans="1:11" x14ac:dyDescent="0.25">
      <c r="A37737" t="s">
        <v>21</v>
      </c>
      <c r="B37737" t="s">
        <v>37</v>
      </c>
      <c r="C37737" t="s">
        <v>42</v>
      </c>
      <c r="D37737" t="s">
        <v>51</v>
      </c>
      <c r="E37737" t="s">
        <v>63</v>
      </c>
      <c r="F37737" t="s">
        <v>104</v>
      </c>
      <c r="G37737">
        <v>2013</v>
      </c>
      <c r="H37737" t="s">
        <v>225</v>
      </c>
      <c r="I37737">
        <v>33887.08</v>
      </c>
      <c r="J37737">
        <v>446</v>
      </c>
      <c r="K37737">
        <v>0.25138194000000003</v>
      </c>
    </row>
    <row r="37738" spans="1:11" x14ac:dyDescent="0.25">
      <c r="A37738" t="s">
        <v>21</v>
      </c>
      <c r="B37738" t="s">
        <v>37</v>
      </c>
      <c r="C37738" t="s">
        <v>42</v>
      </c>
      <c r="D37738" t="s">
        <v>51</v>
      </c>
      <c r="E37738" t="s">
        <v>63</v>
      </c>
      <c r="F37738" t="s">
        <v>105</v>
      </c>
      <c r="G37738">
        <v>2013</v>
      </c>
      <c r="H37738" t="s">
        <v>225</v>
      </c>
      <c r="I37738">
        <v>19635.86</v>
      </c>
      <c r="J37738">
        <v>334</v>
      </c>
      <c r="K37738">
        <v>0.3856098</v>
      </c>
    </row>
    <row r="37739" spans="1:11" x14ac:dyDescent="0.25">
      <c r="A37739" t="s">
        <v>21</v>
      </c>
      <c r="B37739" t="s">
        <v>37</v>
      </c>
      <c r="C37739" t="s">
        <v>42</v>
      </c>
      <c r="D37739" t="s">
        <v>51</v>
      </c>
      <c r="E37739" t="s">
        <v>63</v>
      </c>
      <c r="F37739" t="s">
        <v>106</v>
      </c>
      <c r="G37739">
        <v>2013</v>
      </c>
      <c r="H37739" t="s">
        <v>225</v>
      </c>
      <c r="I37739">
        <v>28830</v>
      </c>
      <c r="J37739">
        <v>1453</v>
      </c>
      <c r="K37739">
        <v>0.50155497999999998</v>
      </c>
    </row>
    <row r="37740" spans="1:11" x14ac:dyDescent="0.25">
      <c r="A37740" t="s">
        <v>21</v>
      </c>
      <c r="B37740" t="s">
        <v>37</v>
      </c>
      <c r="C37740" t="s">
        <v>42</v>
      </c>
      <c r="D37740" t="s">
        <v>51</v>
      </c>
      <c r="E37740" t="s">
        <v>63</v>
      </c>
      <c r="F37740" t="s">
        <v>107</v>
      </c>
      <c r="G37740">
        <v>2013</v>
      </c>
      <c r="H37740" t="s">
        <v>225</v>
      </c>
      <c r="I37740">
        <v>95373.2</v>
      </c>
      <c r="J37740">
        <v>2469</v>
      </c>
      <c r="K37740">
        <v>0.49467062000000001</v>
      </c>
    </row>
    <row r="37741" spans="1:11" x14ac:dyDescent="0.25">
      <c r="A37741" t="s">
        <v>21</v>
      </c>
      <c r="B37741" t="s">
        <v>37</v>
      </c>
      <c r="C37741" t="s">
        <v>42</v>
      </c>
      <c r="D37741" t="s">
        <v>51</v>
      </c>
      <c r="E37741" t="s">
        <v>63</v>
      </c>
      <c r="F37741" t="s">
        <v>108</v>
      </c>
      <c r="G37741">
        <v>2013</v>
      </c>
      <c r="H37741" t="s">
        <v>225</v>
      </c>
      <c r="I37741">
        <v>116432</v>
      </c>
      <c r="J37741">
        <v>1532</v>
      </c>
      <c r="K37741">
        <v>0.38789474000000002</v>
      </c>
    </row>
    <row r="37742" spans="1:11" x14ac:dyDescent="0.25">
      <c r="A37742" t="s">
        <v>21</v>
      </c>
      <c r="B37742" t="s">
        <v>37</v>
      </c>
      <c r="C37742" t="s">
        <v>42</v>
      </c>
      <c r="D37742" t="s">
        <v>52</v>
      </c>
      <c r="E37742" t="s">
        <v>64</v>
      </c>
      <c r="F37742" t="s">
        <v>175</v>
      </c>
      <c r="G37742">
        <v>2013</v>
      </c>
      <c r="H37742" t="s">
        <v>225</v>
      </c>
      <c r="I37742">
        <v>2787.87</v>
      </c>
      <c r="J37742">
        <v>67</v>
      </c>
      <c r="K37742">
        <v>0.51934630999999998</v>
      </c>
    </row>
    <row r="37743" spans="1:11" x14ac:dyDescent="0.25">
      <c r="A37743" t="s">
        <v>21</v>
      </c>
      <c r="B37743" t="s">
        <v>37</v>
      </c>
      <c r="C37743" t="s">
        <v>42</v>
      </c>
      <c r="D37743" t="s">
        <v>52</v>
      </c>
      <c r="E37743" t="s">
        <v>64</v>
      </c>
      <c r="F37743" t="s">
        <v>176</v>
      </c>
      <c r="G37743">
        <v>2013</v>
      </c>
      <c r="H37743" t="s">
        <v>225</v>
      </c>
      <c r="I37743">
        <v>9440.9699999999993</v>
      </c>
      <c r="J37743">
        <v>120</v>
      </c>
      <c r="K37743">
        <v>0.50428821999999995</v>
      </c>
    </row>
    <row r="37744" spans="1:11" x14ac:dyDescent="0.25">
      <c r="A37744" t="s">
        <v>21</v>
      </c>
      <c r="B37744" t="s">
        <v>37</v>
      </c>
      <c r="C37744" t="s">
        <v>42</v>
      </c>
      <c r="D37744" t="s">
        <v>52</v>
      </c>
      <c r="E37744" t="s">
        <v>64</v>
      </c>
      <c r="F37744" t="s">
        <v>177</v>
      </c>
      <c r="G37744">
        <v>2013</v>
      </c>
      <c r="H37744" t="s">
        <v>225</v>
      </c>
      <c r="I37744">
        <v>3920.4</v>
      </c>
      <c r="J37744">
        <v>40</v>
      </c>
      <c r="K37744">
        <v>0.54086318</v>
      </c>
    </row>
    <row r="37745" spans="1:11" x14ac:dyDescent="0.25">
      <c r="A37745" t="s">
        <v>21</v>
      </c>
      <c r="B37745" t="s">
        <v>37</v>
      </c>
      <c r="C37745" t="s">
        <v>42</v>
      </c>
      <c r="D37745" t="s">
        <v>52</v>
      </c>
      <c r="E37745" t="s">
        <v>64</v>
      </c>
      <c r="F37745" t="s">
        <v>109</v>
      </c>
      <c r="G37745">
        <v>2013</v>
      </c>
      <c r="H37745" t="s">
        <v>225</v>
      </c>
      <c r="I37745">
        <v>9897.01</v>
      </c>
      <c r="J37745">
        <v>34</v>
      </c>
      <c r="K37745">
        <v>0.60084307999999997</v>
      </c>
    </row>
    <row r="37746" spans="1:11" x14ac:dyDescent="0.25">
      <c r="A37746" t="s">
        <v>21</v>
      </c>
      <c r="B37746" t="s">
        <v>37</v>
      </c>
      <c r="C37746" t="s">
        <v>42</v>
      </c>
      <c r="D37746" t="s">
        <v>52</v>
      </c>
      <c r="E37746" t="s">
        <v>64</v>
      </c>
      <c r="F37746" t="s">
        <v>178</v>
      </c>
      <c r="G37746">
        <v>2013</v>
      </c>
      <c r="H37746" t="s">
        <v>225</v>
      </c>
      <c r="I37746">
        <v>37157</v>
      </c>
      <c r="J37746">
        <v>509</v>
      </c>
      <c r="K37746">
        <v>0.41865274000000002</v>
      </c>
    </row>
    <row r="37747" spans="1:11" x14ac:dyDescent="0.25">
      <c r="A37747" t="s">
        <v>21</v>
      </c>
      <c r="B37747" t="s">
        <v>37</v>
      </c>
      <c r="C37747" t="s">
        <v>42</v>
      </c>
      <c r="D37747" t="s">
        <v>52</v>
      </c>
      <c r="E37747" t="s">
        <v>64</v>
      </c>
      <c r="F37747" t="s">
        <v>119</v>
      </c>
      <c r="G37747">
        <v>2013</v>
      </c>
      <c r="H37747" t="s">
        <v>225</v>
      </c>
      <c r="I37747">
        <v>15129</v>
      </c>
      <c r="J37747">
        <v>66</v>
      </c>
      <c r="K37747">
        <v>0.46422764</v>
      </c>
    </row>
    <row r="37748" spans="1:11" x14ac:dyDescent="0.25">
      <c r="A37748" t="s">
        <v>21</v>
      </c>
      <c r="B37748" t="s">
        <v>37</v>
      </c>
      <c r="C37748" t="s">
        <v>42</v>
      </c>
      <c r="D37748" t="s">
        <v>52</v>
      </c>
      <c r="E37748" t="s">
        <v>64</v>
      </c>
      <c r="F37748" t="s">
        <v>179</v>
      </c>
      <c r="G37748">
        <v>2013</v>
      </c>
      <c r="H37748" t="s">
        <v>225</v>
      </c>
      <c r="I37748">
        <v>17643.599999999999</v>
      </c>
      <c r="J37748">
        <v>101</v>
      </c>
      <c r="K37748">
        <v>0.47442131999999998</v>
      </c>
    </row>
    <row r="37749" spans="1:11" x14ac:dyDescent="0.25">
      <c r="A37749" t="s">
        <v>21</v>
      </c>
      <c r="B37749" t="s">
        <v>37</v>
      </c>
      <c r="C37749" t="s">
        <v>42</v>
      </c>
      <c r="D37749" t="s">
        <v>52</v>
      </c>
      <c r="E37749" t="s">
        <v>64</v>
      </c>
      <c r="F37749" t="s">
        <v>120</v>
      </c>
      <c r="G37749">
        <v>2013</v>
      </c>
      <c r="H37749" t="s">
        <v>225</v>
      </c>
      <c r="I37749">
        <v>40424</v>
      </c>
      <c r="J37749">
        <v>216</v>
      </c>
      <c r="K37749">
        <v>0.45187412999999998</v>
      </c>
    </row>
    <row r="37750" spans="1:11" x14ac:dyDescent="0.25">
      <c r="A37750" t="s">
        <v>21</v>
      </c>
      <c r="B37750" t="s">
        <v>37</v>
      </c>
      <c r="C37750" t="s">
        <v>42</v>
      </c>
      <c r="D37750" t="s">
        <v>52</v>
      </c>
      <c r="E37750" t="s">
        <v>64</v>
      </c>
      <c r="F37750" t="s">
        <v>121</v>
      </c>
      <c r="G37750">
        <v>2013</v>
      </c>
      <c r="H37750" t="s">
        <v>225</v>
      </c>
      <c r="I37750">
        <v>11842.8</v>
      </c>
      <c r="J37750">
        <v>45</v>
      </c>
      <c r="K37750">
        <v>0.42515283999999998</v>
      </c>
    </row>
    <row r="37751" spans="1:11" x14ac:dyDescent="0.25">
      <c r="A37751" t="s">
        <v>21</v>
      </c>
      <c r="B37751" t="s">
        <v>37</v>
      </c>
      <c r="C37751" t="s">
        <v>42</v>
      </c>
      <c r="D37751" t="s">
        <v>52</v>
      </c>
      <c r="E37751" t="s">
        <v>64</v>
      </c>
      <c r="F37751" t="s">
        <v>216</v>
      </c>
      <c r="G37751">
        <v>2013</v>
      </c>
      <c r="H37751" t="s">
        <v>225</v>
      </c>
      <c r="I37751">
        <v>9204.7999999999993</v>
      </c>
      <c r="J37751">
        <v>88</v>
      </c>
      <c r="K37751">
        <v>0.42504779999999998</v>
      </c>
    </row>
    <row r="37752" spans="1:11" x14ac:dyDescent="0.25">
      <c r="A37752" t="s">
        <v>21</v>
      </c>
      <c r="B37752" t="s">
        <v>37</v>
      </c>
      <c r="C37752" t="s">
        <v>42</v>
      </c>
      <c r="D37752" t="s">
        <v>52</v>
      </c>
      <c r="E37752" t="s">
        <v>64</v>
      </c>
      <c r="F37752" t="s">
        <v>122</v>
      </c>
      <c r="G37752">
        <v>2013</v>
      </c>
      <c r="H37752" t="s">
        <v>225</v>
      </c>
      <c r="I37752">
        <v>18646.5</v>
      </c>
      <c r="J37752">
        <v>155</v>
      </c>
      <c r="K37752">
        <v>0.43976618000000001</v>
      </c>
    </row>
    <row r="37753" spans="1:11" x14ac:dyDescent="0.25">
      <c r="A37753" t="s">
        <v>21</v>
      </c>
      <c r="B37753" t="s">
        <v>37</v>
      </c>
      <c r="C37753" t="s">
        <v>42</v>
      </c>
      <c r="D37753" t="s">
        <v>52</v>
      </c>
      <c r="E37753" t="s">
        <v>65</v>
      </c>
      <c r="F37753" t="s">
        <v>110</v>
      </c>
      <c r="G37753">
        <v>2013</v>
      </c>
      <c r="H37753" t="s">
        <v>225</v>
      </c>
      <c r="I37753">
        <v>12740.12</v>
      </c>
      <c r="J37753">
        <v>207</v>
      </c>
      <c r="K37753">
        <v>0.57511782</v>
      </c>
    </row>
    <row r="37754" spans="1:11" x14ac:dyDescent="0.25">
      <c r="A37754" t="s">
        <v>21</v>
      </c>
      <c r="B37754" t="s">
        <v>37</v>
      </c>
      <c r="C37754" t="s">
        <v>42</v>
      </c>
      <c r="D37754" t="s">
        <v>52</v>
      </c>
      <c r="E37754" t="s">
        <v>65</v>
      </c>
      <c r="F37754" t="s">
        <v>111</v>
      </c>
      <c r="G37754">
        <v>2013</v>
      </c>
      <c r="H37754" t="s">
        <v>225</v>
      </c>
      <c r="I37754">
        <v>4741</v>
      </c>
      <c r="J37754">
        <v>44</v>
      </c>
      <c r="K37754">
        <v>0.53883990999999998</v>
      </c>
    </row>
    <row r="37755" spans="1:11" x14ac:dyDescent="0.25">
      <c r="A37755" t="s">
        <v>21</v>
      </c>
      <c r="B37755" t="s">
        <v>37</v>
      </c>
      <c r="C37755" t="s">
        <v>42</v>
      </c>
      <c r="D37755" t="s">
        <v>52</v>
      </c>
      <c r="E37755" t="s">
        <v>65</v>
      </c>
      <c r="F37755" t="s">
        <v>180</v>
      </c>
      <c r="G37755">
        <v>2013</v>
      </c>
      <c r="H37755" t="s">
        <v>225</v>
      </c>
      <c r="I37755">
        <v>9368.41</v>
      </c>
      <c r="J37755">
        <v>79</v>
      </c>
      <c r="K37755">
        <v>0.50348884999999999</v>
      </c>
    </row>
    <row r="37756" spans="1:11" x14ac:dyDescent="0.25">
      <c r="A37756" t="s">
        <v>21</v>
      </c>
      <c r="B37756" t="s">
        <v>37</v>
      </c>
      <c r="C37756" t="s">
        <v>42</v>
      </c>
      <c r="D37756" t="s">
        <v>52</v>
      </c>
      <c r="E37756" t="s">
        <v>65</v>
      </c>
      <c r="F37756" t="s">
        <v>211</v>
      </c>
      <c r="G37756">
        <v>2013</v>
      </c>
      <c r="H37756" t="s">
        <v>225</v>
      </c>
      <c r="I37756">
        <v>2669.4</v>
      </c>
      <c r="J37756">
        <v>18</v>
      </c>
      <c r="K37756">
        <v>0.51112610000000003</v>
      </c>
    </row>
    <row r="37757" spans="1:11" x14ac:dyDescent="0.25">
      <c r="A37757" t="s">
        <v>21</v>
      </c>
      <c r="B37757" t="s">
        <v>37</v>
      </c>
      <c r="C37757" t="s">
        <v>42</v>
      </c>
      <c r="D37757" t="s">
        <v>52</v>
      </c>
      <c r="E37757" t="s">
        <v>65</v>
      </c>
      <c r="F37757" t="s">
        <v>123</v>
      </c>
      <c r="G37757">
        <v>2013</v>
      </c>
      <c r="H37757" t="s">
        <v>225</v>
      </c>
      <c r="I37757">
        <v>8655.7999999999993</v>
      </c>
      <c r="J37757">
        <v>226</v>
      </c>
      <c r="K37757">
        <v>0.34007024000000002</v>
      </c>
    </row>
    <row r="37758" spans="1:11" x14ac:dyDescent="0.25">
      <c r="A37758" t="s">
        <v>21</v>
      </c>
      <c r="B37758" t="s">
        <v>37</v>
      </c>
      <c r="C37758" t="s">
        <v>42</v>
      </c>
      <c r="D37758" t="s">
        <v>52</v>
      </c>
      <c r="E37758" t="s">
        <v>65</v>
      </c>
      <c r="F37758" t="s">
        <v>124</v>
      </c>
      <c r="G37758">
        <v>2013</v>
      </c>
      <c r="H37758" t="s">
        <v>225</v>
      </c>
      <c r="I37758">
        <v>23034</v>
      </c>
      <c r="J37758">
        <v>605</v>
      </c>
      <c r="K37758">
        <v>0.33880654999999998</v>
      </c>
    </row>
    <row r="37759" spans="1:11" x14ac:dyDescent="0.25">
      <c r="A37759" t="s">
        <v>21</v>
      </c>
      <c r="B37759" t="s">
        <v>37</v>
      </c>
      <c r="C37759" t="s">
        <v>42</v>
      </c>
      <c r="D37759" t="s">
        <v>52</v>
      </c>
      <c r="E37759" t="s">
        <v>65</v>
      </c>
      <c r="F37759" t="s">
        <v>125</v>
      </c>
      <c r="G37759">
        <v>2013</v>
      </c>
      <c r="H37759" t="s">
        <v>225</v>
      </c>
      <c r="I37759">
        <v>24224.639999999999</v>
      </c>
      <c r="J37759">
        <v>544</v>
      </c>
      <c r="K37759">
        <v>0.38437474999999999</v>
      </c>
    </row>
    <row r="37760" spans="1:11" x14ac:dyDescent="0.25">
      <c r="A37760" t="s">
        <v>21</v>
      </c>
      <c r="B37760" t="s">
        <v>37</v>
      </c>
      <c r="C37760" t="s">
        <v>42</v>
      </c>
      <c r="D37760" t="s">
        <v>52</v>
      </c>
      <c r="E37760" t="s">
        <v>65</v>
      </c>
      <c r="F37760" t="s">
        <v>126</v>
      </c>
      <c r="G37760">
        <v>2013</v>
      </c>
      <c r="H37760" t="s">
        <v>225</v>
      </c>
      <c r="I37760">
        <v>11102.65</v>
      </c>
      <c r="J37760">
        <v>551</v>
      </c>
      <c r="K37760">
        <v>0.39749428999999997</v>
      </c>
    </row>
    <row r="37761" spans="1:11" x14ac:dyDescent="0.25">
      <c r="A37761" t="s">
        <v>21</v>
      </c>
      <c r="B37761" t="s">
        <v>37</v>
      </c>
      <c r="C37761" t="s">
        <v>42</v>
      </c>
      <c r="D37761" t="s">
        <v>52</v>
      </c>
      <c r="E37761" t="s">
        <v>65</v>
      </c>
      <c r="F37761" t="s">
        <v>127</v>
      </c>
      <c r="G37761">
        <v>2013</v>
      </c>
      <c r="H37761" t="s">
        <v>225</v>
      </c>
      <c r="I37761">
        <v>30067.8</v>
      </c>
      <c r="J37761">
        <v>460</v>
      </c>
      <c r="K37761">
        <v>0.40134296000000003</v>
      </c>
    </row>
    <row r="37762" spans="1:11" x14ac:dyDescent="0.25">
      <c r="A37762" t="s">
        <v>21</v>
      </c>
      <c r="B37762" t="s">
        <v>37</v>
      </c>
      <c r="C37762" t="s">
        <v>42</v>
      </c>
      <c r="D37762" t="s">
        <v>52</v>
      </c>
      <c r="E37762" t="s">
        <v>65</v>
      </c>
      <c r="F37762" t="s">
        <v>128</v>
      </c>
      <c r="G37762">
        <v>2013</v>
      </c>
      <c r="H37762" t="s">
        <v>225</v>
      </c>
      <c r="I37762">
        <v>40305</v>
      </c>
      <c r="J37762">
        <v>489</v>
      </c>
      <c r="K37762">
        <v>0.50965612000000005</v>
      </c>
    </row>
    <row r="37763" spans="1:11" x14ac:dyDescent="0.25">
      <c r="A37763" t="s">
        <v>21</v>
      </c>
      <c r="B37763" t="s">
        <v>37</v>
      </c>
      <c r="C37763" t="s">
        <v>42</v>
      </c>
      <c r="D37763" t="s">
        <v>52</v>
      </c>
      <c r="E37763" t="s">
        <v>65</v>
      </c>
      <c r="F37763" t="s">
        <v>129</v>
      </c>
      <c r="G37763">
        <v>2013</v>
      </c>
      <c r="H37763" t="s">
        <v>225</v>
      </c>
      <c r="I37763">
        <v>1156.9000000000001</v>
      </c>
      <c r="J37763">
        <v>23</v>
      </c>
      <c r="K37763">
        <v>0.38906561000000001</v>
      </c>
    </row>
    <row r="37764" spans="1:11" x14ac:dyDescent="0.25">
      <c r="A37764" t="s">
        <v>21</v>
      </c>
      <c r="B37764" t="s">
        <v>37</v>
      </c>
      <c r="C37764" t="s">
        <v>42</v>
      </c>
      <c r="D37764" t="s">
        <v>52</v>
      </c>
      <c r="E37764" t="s">
        <v>65</v>
      </c>
      <c r="F37764" t="s">
        <v>130</v>
      </c>
      <c r="G37764">
        <v>2013</v>
      </c>
      <c r="H37764" t="s">
        <v>225</v>
      </c>
      <c r="I37764">
        <v>108231.3</v>
      </c>
      <c r="J37764">
        <v>3543</v>
      </c>
      <c r="K37764">
        <v>0.32326424999999998</v>
      </c>
    </row>
    <row r="37765" spans="1:11" x14ac:dyDescent="0.25">
      <c r="A37765" t="s">
        <v>21</v>
      </c>
      <c r="B37765" t="s">
        <v>37</v>
      </c>
      <c r="C37765" t="s">
        <v>42</v>
      </c>
      <c r="D37765" t="s">
        <v>52</v>
      </c>
      <c r="E37765" t="s">
        <v>65</v>
      </c>
      <c r="F37765" t="s">
        <v>183</v>
      </c>
      <c r="G37765">
        <v>2013</v>
      </c>
      <c r="H37765" t="s">
        <v>225</v>
      </c>
      <c r="I37765">
        <v>19035</v>
      </c>
      <c r="J37765">
        <v>470</v>
      </c>
      <c r="K37765">
        <v>0.39591174000000001</v>
      </c>
    </row>
    <row r="37766" spans="1:11" x14ac:dyDescent="0.25">
      <c r="A37766" t="s">
        <v>21</v>
      </c>
      <c r="B37766" t="s">
        <v>37</v>
      </c>
      <c r="C37766" t="s">
        <v>42</v>
      </c>
      <c r="D37766" t="s">
        <v>52</v>
      </c>
      <c r="E37766" t="s">
        <v>65</v>
      </c>
      <c r="F37766" t="s">
        <v>218</v>
      </c>
      <c r="G37766">
        <v>2013</v>
      </c>
      <c r="H37766" t="s">
        <v>225</v>
      </c>
      <c r="I37766">
        <v>33267.15</v>
      </c>
      <c r="J37766">
        <v>531</v>
      </c>
      <c r="K37766">
        <v>0.44779429999999998</v>
      </c>
    </row>
    <row r="37767" spans="1:11" x14ac:dyDescent="0.25">
      <c r="A37767" t="s">
        <v>21</v>
      </c>
      <c r="B37767" t="s">
        <v>37</v>
      </c>
      <c r="C37767" t="s">
        <v>42</v>
      </c>
      <c r="D37767" t="s">
        <v>52</v>
      </c>
      <c r="E37767" t="s">
        <v>66</v>
      </c>
      <c r="F37767" t="s">
        <v>203</v>
      </c>
      <c r="G37767">
        <v>2013</v>
      </c>
      <c r="H37767" t="s">
        <v>225</v>
      </c>
      <c r="I37767">
        <v>10846.15</v>
      </c>
      <c r="J37767">
        <v>665</v>
      </c>
      <c r="K37767">
        <v>0.29920293999999997</v>
      </c>
    </row>
    <row r="37768" spans="1:11" x14ac:dyDescent="0.25">
      <c r="A37768" t="s">
        <v>21</v>
      </c>
      <c r="B37768" t="s">
        <v>37</v>
      </c>
      <c r="C37768" t="s">
        <v>42</v>
      </c>
      <c r="D37768" t="s">
        <v>52</v>
      </c>
      <c r="E37768" t="s">
        <v>66</v>
      </c>
      <c r="F37768" t="s">
        <v>112</v>
      </c>
      <c r="G37768">
        <v>2013</v>
      </c>
      <c r="H37768" t="s">
        <v>225</v>
      </c>
      <c r="I37768">
        <v>84486.53</v>
      </c>
      <c r="J37768">
        <v>743</v>
      </c>
      <c r="K37768">
        <v>0.29645589999999999</v>
      </c>
    </row>
    <row r="37769" spans="1:11" x14ac:dyDescent="0.25">
      <c r="A37769" t="s">
        <v>21</v>
      </c>
      <c r="B37769" t="s">
        <v>37</v>
      </c>
      <c r="C37769" t="s">
        <v>42</v>
      </c>
      <c r="D37769" t="s">
        <v>52</v>
      </c>
      <c r="E37769" t="s">
        <v>66</v>
      </c>
      <c r="F37769" t="s">
        <v>113</v>
      </c>
      <c r="G37769">
        <v>2013</v>
      </c>
      <c r="H37769" t="s">
        <v>225</v>
      </c>
      <c r="I37769">
        <v>13853.44</v>
      </c>
      <c r="J37769">
        <v>158</v>
      </c>
      <c r="K37769">
        <v>0.46395985000000001</v>
      </c>
    </row>
    <row r="37770" spans="1:11" x14ac:dyDescent="0.25">
      <c r="A37770" t="s">
        <v>21</v>
      </c>
      <c r="B37770" t="s">
        <v>37</v>
      </c>
      <c r="C37770" t="s">
        <v>42</v>
      </c>
      <c r="D37770" t="s">
        <v>52</v>
      </c>
      <c r="E37770" t="s">
        <v>66</v>
      </c>
      <c r="F37770" t="s">
        <v>131</v>
      </c>
      <c r="G37770">
        <v>2013</v>
      </c>
      <c r="H37770" t="s">
        <v>225</v>
      </c>
      <c r="I37770">
        <v>11029.7</v>
      </c>
      <c r="J37770">
        <v>271</v>
      </c>
      <c r="K37770">
        <v>0.53826668</v>
      </c>
    </row>
    <row r="37771" spans="1:11" x14ac:dyDescent="0.25">
      <c r="A37771" t="s">
        <v>21</v>
      </c>
      <c r="B37771" t="s">
        <v>37</v>
      </c>
      <c r="C37771" t="s">
        <v>42</v>
      </c>
      <c r="D37771" t="s">
        <v>52</v>
      </c>
      <c r="E37771" t="s">
        <v>66</v>
      </c>
      <c r="F37771" t="s">
        <v>132</v>
      </c>
      <c r="G37771">
        <v>2013</v>
      </c>
      <c r="H37771" t="s">
        <v>225</v>
      </c>
      <c r="I37771">
        <v>40712.400000000001</v>
      </c>
      <c r="J37771">
        <v>3156</v>
      </c>
      <c r="K37771">
        <v>0.61688109999999996</v>
      </c>
    </row>
    <row r="37772" spans="1:11" x14ac:dyDescent="0.25">
      <c r="A37772" t="s">
        <v>21</v>
      </c>
      <c r="B37772" t="s">
        <v>37</v>
      </c>
      <c r="C37772" t="s">
        <v>42</v>
      </c>
      <c r="D37772" t="s">
        <v>52</v>
      </c>
      <c r="E37772" t="s">
        <v>71</v>
      </c>
      <c r="F37772" t="s">
        <v>184</v>
      </c>
      <c r="G37772">
        <v>2013</v>
      </c>
      <c r="H37772" t="s">
        <v>225</v>
      </c>
      <c r="I37772">
        <v>17705.310000000001</v>
      </c>
      <c r="J37772">
        <v>177</v>
      </c>
      <c r="K37772">
        <v>0.28831351</v>
      </c>
    </row>
    <row r="37773" spans="1:11" x14ac:dyDescent="0.25">
      <c r="A37773" t="s">
        <v>21</v>
      </c>
      <c r="B37773" t="s">
        <v>37</v>
      </c>
      <c r="C37773" t="s">
        <v>42</v>
      </c>
      <c r="D37773" t="s">
        <v>52</v>
      </c>
      <c r="E37773" t="s">
        <v>71</v>
      </c>
      <c r="F37773" t="s">
        <v>185</v>
      </c>
      <c r="G37773">
        <v>2013</v>
      </c>
      <c r="H37773" t="s">
        <v>225</v>
      </c>
      <c r="I37773">
        <v>15415.4</v>
      </c>
      <c r="J37773">
        <v>121</v>
      </c>
      <c r="K37773">
        <v>0.27331240000000001</v>
      </c>
    </row>
    <row r="37774" spans="1:11" x14ac:dyDescent="0.25">
      <c r="A37774" t="s">
        <v>21</v>
      </c>
      <c r="B37774" t="s">
        <v>37</v>
      </c>
      <c r="C37774" t="s">
        <v>42</v>
      </c>
      <c r="D37774" t="s">
        <v>52</v>
      </c>
      <c r="E37774" t="s">
        <v>71</v>
      </c>
      <c r="F37774" t="s">
        <v>212</v>
      </c>
      <c r="G37774">
        <v>2013</v>
      </c>
      <c r="H37774" t="s">
        <v>225</v>
      </c>
      <c r="I37774">
        <v>22962.3</v>
      </c>
      <c r="J37774">
        <v>165</v>
      </c>
      <c r="K37774">
        <v>0.32368272999999997</v>
      </c>
    </row>
    <row r="37775" spans="1:11" x14ac:dyDescent="0.25">
      <c r="A37775" t="s">
        <v>21</v>
      </c>
      <c r="B37775" t="s">
        <v>37</v>
      </c>
      <c r="C37775" t="s">
        <v>42</v>
      </c>
      <c r="D37775" t="s">
        <v>52</v>
      </c>
      <c r="E37775" t="s">
        <v>71</v>
      </c>
      <c r="F37775" t="s">
        <v>213</v>
      </c>
      <c r="G37775">
        <v>2013</v>
      </c>
      <c r="H37775" t="s">
        <v>225</v>
      </c>
      <c r="I37775">
        <v>9834.8799999999992</v>
      </c>
      <c r="J37775">
        <v>121</v>
      </c>
      <c r="K37775">
        <v>0.50787402000000004</v>
      </c>
    </row>
    <row r="37776" spans="1:11" x14ac:dyDescent="0.25">
      <c r="A37776" t="s">
        <v>21</v>
      </c>
      <c r="B37776" t="s">
        <v>37</v>
      </c>
      <c r="C37776" t="s">
        <v>42</v>
      </c>
      <c r="D37776" t="s">
        <v>52</v>
      </c>
      <c r="E37776" t="s">
        <v>71</v>
      </c>
      <c r="F37776" t="s">
        <v>133</v>
      </c>
      <c r="G37776">
        <v>2013</v>
      </c>
      <c r="H37776" t="s">
        <v>225</v>
      </c>
      <c r="I37776">
        <v>17440</v>
      </c>
      <c r="J37776">
        <v>109</v>
      </c>
      <c r="K37776">
        <v>0.53377923999999999</v>
      </c>
    </row>
    <row r="37777" spans="1:11" x14ac:dyDescent="0.25">
      <c r="A37777" t="s">
        <v>21</v>
      </c>
      <c r="B37777" t="s">
        <v>37</v>
      </c>
      <c r="C37777" t="s">
        <v>42</v>
      </c>
      <c r="D37777" t="s">
        <v>52</v>
      </c>
      <c r="E37777" t="s">
        <v>67</v>
      </c>
      <c r="F37777" t="s">
        <v>187</v>
      </c>
      <c r="G37777">
        <v>2013</v>
      </c>
      <c r="H37777" t="s">
        <v>225</v>
      </c>
      <c r="I37777">
        <v>20813.43</v>
      </c>
      <c r="J37777">
        <v>649</v>
      </c>
      <c r="K37777">
        <v>0.37636419999999998</v>
      </c>
    </row>
    <row r="37778" spans="1:11" x14ac:dyDescent="0.25">
      <c r="A37778" t="s">
        <v>21</v>
      </c>
      <c r="B37778" t="s">
        <v>37</v>
      </c>
      <c r="C37778" t="s">
        <v>42</v>
      </c>
      <c r="D37778" t="s">
        <v>52</v>
      </c>
      <c r="E37778" t="s">
        <v>67</v>
      </c>
      <c r="F37778" t="s">
        <v>188</v>
      </c>
      <c r="G37778">
        <v>2013</v>
      </c>
      <c r="H37778" t="s">
        <v>225</v>
      </c>
      <c r="I37778">
        <v>24395.8</v>
      </c>
      <c r="J37778">
        <v>220</v>
      </c>
      <c r="K37778">
        <v>0.33772206999999999</v>
      </c>
    </row>
    <row r="37779" spans="1:11" x14ac:dyDescent="0.25">
      <c r="A37779" t="s">
        <v>21</v>
      </c>
      <c r="B37779" t="s">
        <v>37</v>
      </c>
      <c r="C37779" t="s">
        <v>42</v>
      </c>
      <c r="D37779" t="s">
        <v>52</v>
      </c>
      <c r="E37779" t="s">
        <v>67</v>
      </c>
      <c r="F37779" t="s">
        <v>114</v>
      </c>
      <c r="G37779">
        <v>2013</v>
      </c>
      <c r="H37779" t="s">
        <v>225</v>
      </c>
      <c r="I37779">
        <v>57050.54</v>
      </c>
      <c r="J37779">
        <v>167</v>
      </c>
      <c r="K37779">
        <v>0.48343187999999998</v>
      </c>
    </row>
    <row r="37780" spans="1:11" x14ac:dyDescent="0.25">
      <c r="A37780" t="s">
        <v>21</v>
      </c>
      <c r="B37780" t="s">
        <v>37</v>
      </c>
      <c r="C37780" t="s">
        <v>42</v>
      </c>
      <c r="D37780" t="s">
        <v>52</v>
      </c>
      <c r="E37780" t="s">
        <v>67</v>
      </c>
      <c r="F37780" t="s">
        <v>189</v>
      </c>
      <c r="G37780">
        <v>2013</v>
      </c>
      <c r="H37780" t="s">
        <v>225</v>
      </c>
      <c r="I37780">
        <v>9044</v>
      </c>
      <c r="J37780">
        <v>38</v>
      </c>
      <c r="K37780">
        <v>0.35579832</v>
      </c>
    </row>
    <row r="37781" spans="1:11" x14ac:dyDescent="0.25">
      <c r="A37781" t="s">
        <v>21</v>
      </c>
      <c r="B37781" t="s">
        <v>37</v>
      </c>
      <c r="C37781" t="s">
        <v>42</v>
      </c>
      <c r="D37781" t="s">
        <v>53</v>
      </c>
      <c r="E37781" t="s">
        <v>68</v>
      </c>
      <c r="F37781" t="s">
        <v>206</v>
      </c>
      <c r="G37781">
        <v>2013</v>
      </c>
      <c r="H37781" t="s">
        <v>225</v>
      </c>
      <c r="I37781">
        <v>3222</v>
      </c>
      <c r="J37781">
        <v>537</v>
      </c>
      <c r="K37781">
        <v>0.69</v>
      </c>
    </row>
    <row r="37782" spans="1:11" x14ac:dyDescent="0.25">
      <c r="A37782" t="s">
        <v>21</v>
      </c>
      <c r="B37782" t="s">
        <v>37</v>
      </c>
      <c r="C37782" t="s">
        <v>42</v>
      </c>
      <c r="D37782" t="s">
        <v>53</v>
      </c>
      <c r="E37782" t="s">
        <v>68</v>
      </c>
      <c r="F37782" t="s">
        <v>115</v>
      </c>
      <c r="G37782">
        <v>2013</v>
      </c>
      <c r="H37782" t="s">
        <v>225</v>
      </c>
      <c r="I37782">
        <v>6167</v>
      </c>
      <c r="J37782">
        <v>950</v>
      </c>
      <c r="K37782">
        <v>0.62720933999999995</v>
      </c>
    </row>
    <row r="37783" spans="1:11" x14ac:dyDescent="0.25">
      <c r="A37783" t="s">
        <v>21</v>
      </c>
      <c r="B37783" t="s">
        <v>37</v>
      </c>
      <c r="C37783" t="s">
        <v>46</v>
      </c>
      <c r="D37783" t="s">
        <v>52</v>
      </c>
      <c r="E37783" t="s">
        <v>64</v>
      </c>
      <c r="F37783" t="s">
        <v>174</v>
      </c>
      <c r="G37783">
        <v>2013</v>
      </c>
      <c r="H37783" t="s">
        <v>225</v>
      </c>
      <c r="I37783">
        <v>44708.2</v>
      </c>
      <c r="J37783">
        <v>926</v>
      </c>
      <c r="K37783">
        <v>0.37863748000000003</v>
      </c>
    </row>
    <row r="37784" spans="1:11" x14ac:dyDescent="0.25">
      <c r="A37784" t="s">
        <v>21</v>
      </c>
      <c r="B37784" t="s">
        <v>37</v>
      </c>
      <c r="C37784" t="s">
        <v>46</v>
      </c>
      <c r="D37784" t="s">
        <v>52</v>
      </c>
      <c r="E37784" t="s">
        <v>64</v>
      </c>
      <c r="F37784" t="s">
        <v>175</v>
      </c>
      <c r="G37784">
        <v>2013</v>
      </c>
      <c r="H37784" t="s">
        <v>225</v>
      </c>
      <c r="I37784">
        <v>6574.38</v>
      </c>
      <c r="J37784">
        <v>158</v>
      </c>
      <c r="K37784">
        <v>0.51934630999999998</v>
      </c>
    </row>
    <row r="37785" spans="1:11" x14ac:dyDescent="0.25">
      <c r="A37785" t="s">
        <v>21</v>
      </c>
      <c r="B37785" t="s">
        <v>37</v>
      </c>
      <c r="C37785" t="s">
        <v>46</v>
      </c>
      <c r="D37785" t="s">
        <v>52</v>
      </c>
      <c r="E37785" t="s">
        <v>64</v>
      </c>
      <c r="F37785" t="s">
        <v>176</v>
      </c>
      <c r="G37785">
        <v>2013</v>
      </c>
      <c r="H37785" t="s">
        <v>225</v>
      </c>
      <c r="I37785">
        <v>23450.41</v>
      </c>
      <c r="J37785">
        <v>297</v>
      </c>
      <c r="K37785">
        <v>0.50606406999999998</v>
      </c>
    </row>
    <row r="37786" spans="1:11" x14ac:dyDescent="0.25">
      <c r="A37786" t="s">
        <v>21</v>
      </c>
      <c r="B37786" t="s">
        <v>37</v>
      </c>
      <c r="C37786" t="s">
        <v>46</v>
      </c>
      <c r="D37786" t="s">
        <v>52</v>
      </c>
      <c r="E37786" t="s">
        <v>64</v>
      </c>
      <c r="F37786" t="s">
        <v>177</v>
      </c>
      <c r="G37786">
        <v>2013</v>
      </c>
      <c r="H37786" t="s">
        <v>225</v>
      </c>
      <c r="I37786">
        <v>3822.39</v>
      </c>
      <c r="J37786">
        <v>39</v>
      </c>
      <c r="K37786">
        <v>0.54086318</v>
      </c>
    </row>
    <row r="37787" spans="1:11" x14ac:dyDescent="0.25">
      <c r="A37787" t="s">
        <v>21</v>
      </c>
      <c r="B37787" t="s">
        <v>37</v>
      </c>
      <c r="C37787" t="s">
        <v>46</v>
      </c>
      <c r="D37787" t="s">
        <v>52</v>
      </c>
      <c r="E37787" t="s">
        <v>64</v>
      </c>
      <c r="F37787" t="s">
        <v>109</v>
      </c>
      <c r="G37787">
        <v>2013</v>
      </c>
      <c r="H37787" t="s">
        <v>225</v>
      </c>
      <c r="I37787">
        <v>6282.1</v>
      </c>
      <c r="J37787">
        <v>22</v>
      </c>
      <c r="K37787">
        <v>0.59310103000000003</v>
      </c>
    </row>
    <row r="37788" spans="1:11" x14ac:dyDescent="0.25">
      <c r="A37788" t="s">
        <v>21</v>
      </c>
      <c r="B37788" t="s">
        <v>37</v>
      </c>
      <c r="C37788" t="s">
        <v>46</v>
      </c>
      <c r="D37788" t="s">
        <v>52</v>
      </c>
      <c r="E37788" t="s">
        <v>64</v>
      </c>
      <c r="F37788" t="s">
        <v>119</v>
      </c>
      <c r="G37788">
        <v>2013</v>
      </c>
      <c r="H37788" t="s">
        <v>225</v>
      </c>
      <c r="I37788">
        <v>15639</v>
      </c>
      <c r="J37788">
        <v>67</v>
      </c>
      <c r="K37788">
        <v>0.46009336000000001</v>
      </c>
    </row>
    <row r="37789" spans="1:11" x14ac:dyDescent="0.25">
      <c r="A37789" t="s">
        <v>21</v>
      </c>
      <c r="B37789" t="s">
        <v>37</v>
      </c>
      <c r="C37789" t="s">
        <v>46</v>
      </c>
      <c r="D37789" t="s">
        <v>52</v>
      </c>
      <c r="E37789" t="s">
        <v>64</v>
      </c>
      <c r="F37789" t="s">
        <v>179</v>
      </c>
      <c r="G37789">
        <v>2013</v>
      </c>
      <c r="H37789" t="s">
        <v>225</v>
      </c>
      <c r="I37789">
        <v>21266.400000000001</v>
      </c>
      <c r="J37789">
        <v>122</v>
      </c>
      <c r="K37789">
        <v>0.47596959999999999</v>
      </c>
    </row>
    <row r="37790" spans="1:11" x14ac:dyDescent="0.25">
      <c r="A37790" t="s">
        <v>21</v>
      </c>
      <c r="B37790" t="s">
        <v>37</v>
      </c>
      <c r="C37790" t="s">
        <v>46</v>
      </c>
      <c r="D37790" t="s">
        <v>52</v>
      </c>
      <c r="E37790" t="s">
        <v>64</v>
      </c>
      <c r="F37790" t="s">
        <v>120</v>
      </c>
      <c r="G37790">
        <v>2013</v>
      </c>
      <c r="H37790" t="s">
        <v>225</v>
      </c>
      <c r="I37790">
        <v>17288</v>
      </c>
      <c r="J37790">
        <v>94</v>
      </c>
      <c r="K37790">
        <v>0.44927348</v>
      </c>
    </row>
    <row r="37791" spans="1:11" x14ac:dyDescent="0.25">
      <c r="A37791" t="s">
        <v>21</v>
      </c>
      <c r="B37791" t="s">
        <v>37</v>
      </c>
      <c r="C37791" t="s">
        <v>46</v>
      </c>
      <c r="D37791" t="s">
        <v>52</v>
      </c>
      <c r="E37791" t="s">
        <v>64</v>
      </c>
      <c r="F37791" t="s">
        <v>121</v>
      </c>
      <c r="G37791">
        <v>2013</v>
      </c>
      <c r="H37791" t="s">
        <v>225</v>
      </c>
      <c r="I37791">
        <v>35069.800000000003</v>
      </c>
      <c r="J37791">
        <v>131</v>
      </c>
      <c r="K37791">
        <v>0.43803671999999999</v>
      </c>
    </row>
    <row r="37792" spans="1:11" x14ac:dyDescent="0.25">
      <c r="A37792" t="s">
        <v>21</v>
      </c>
      <c r="B37792" t="s">
        <v>37</v>
      </c>
      <c r="C37792" t="s">
        <v>46</v>
      </c>
      <c r="D37792" t="s">
        <v>52</v>
      </c>
      <c r="E37792" t="s">
        <v>64</v>
      </c>
      <c r="F37792" t="s">
        <v>216</v>
      </c>
      <c r="G37792">
        <v>2013</v>
      </c>
      <c r="H37792" t="s">
        <v>225</v>
      </c>
      <c r="I37792">
        <v>3242.6</v>
      </c>
      <c r="J37792">
        <v>31</v>
      </c>
      <c r="K37792">
        <v>0.42657743999999997</v>
      </c>
    </row>
    <row r="37793" spans="1:11" x14ac:dyDescent="0.25">
      <c r="A37793" t="s">
        <v>21</v>
      </c>
      <c r="B37793" t="s">
        <v>37</v>
      </c>
      <c r="C37793" t="s">
        <v>46</v>
      </c>
      <c r="D37793" t="s">
        <v>52</v>
      </c>
      <c r="E37793" t="s">
        <v>64</v>
      </c>
      <c r="F37793" t="s">
        <v>122</v>
      </c>
      <c r="G37793">
        <v>2013</v>
      </c>
      <c r="H37793" t="s">
        <v>225</v>
      </c>
      <c r="I37793">
        <v>3729.3</v>
      </c>
      <c r="J37793">
        <v>31</v>
      </c>
      <c r="K37793">
        <v>0.44239401</v>
      </c>
    </row>
    <row r="37794" spans="1:11" x14ac:dyDescent="0.25">
      <c r="A37794" t="s">
        <v>21</v>
      </c>
      <c r="B37794" t="s">
        <v>37</v>
      </c>
      <c r="C37794" t="s">
        <v>46</v>
      </c>
      <c r="D37794" t="s">
        <v>52</v>
      </c>
      <c r="E37794" t="s">
        <v>65</v>
      </c>
      <c r="F37794" t="s">
        <v>110</v>
      </c>
      <c r="G37794">
        <v>2013</v>
      </c>
      <c r="H37794" t="s">
        <v>225</v>
      </c>
      <c r="I37794">
        <v>43985.05</v>
      </c>
      <c r="J37794">
        <v>727</v>
      </c>
      <c r="K37794">
        <v>0.56778382999999999</v>
      </c>
    </row>
    <row r="37795" spans="1:11" x14ac:dyDescent="0.25">
      <c r="A37795" t="s">
        <v>21</v>
      </c>
      <c r="B37795" t="s">
        <v>37</v>
      </c>
      <c r="C37795" t="s">
        <v>46</v>
      </c>
      <c r="D37795" t="s">
        <v>52</v>
      </c>
      <c r="E37795" t="s">
        <v>65</v>
      </c>
      <c r="F37795" t="s">
        <v>111</v>
      </c>
      <c r="G37795">
        <v>2013</v>
      </c>
      <c r="H37795" t="s">
        <v>225</v>
      </c>
      <c r="I37795">
        <v>16156.8</v>
      </c>
      <c r="J37795">
        <v>151</v>
      </c>
      <c r="K37795">
        <v>0.53560173</v>
      </c>
    </row>
    <row r="37796" spans="1:11" x14ac:dyDescent="0.25">
      <c r="A37796" t="s">
        <v>21</v>
      </c>
      <c r="B37796" t="s">
        <v>37</v>
      </c>
      <c r="C37796" t="s">
        <v>46</v>
      </c>
      <c r="D37796" t="s">
        <v>52</v>
      </c>
      <c r="E37796" t="s">
        <v>65</v>
      </c>
      <c r="F37796" t="s">
        <v>180</v>
      </c>
      <c r="G37796">
        <v>2013</v>
      </c>
      <c r="H37796" t="s">
        <v>225</v>
      </c>
      <c r="I37796">
        <v>45149.01</v>
      </c>
      <c r="J37796">
        <v>383</v>
      </c>
      <c r="K37796">
        <v>0.50051972</v>
      </c>
    </row>
    <row r="37797" spans="1:11" x14ac:dyDescent="0.25">
      <c r="A37797" t="s">
        <v>21</v>
      </c>
      <c r="B37797" t="s">
        <v>37</v>
      </c>
      <c r="C37797" t="s">
        <v>46</v>
      </c>
      <c r="D37797" t="s">
        <v>52</v>
      </c>
      <c r="E37797" t="s">
        <v>65</v>
      </c>
      <c r="F37797" t="s">
        <v>181</v>
      </c>
      <c r="G37797">
        <v>2013</v>
      </c>
      <c r="H37797" t="s">
        <v>225</v>
      </c>
      <c r="I37797">
        <v>5641.58</v>
      </c>
      <c r="J37797">
        <v>59</v>
      </c>
      <c r="K37797">
        <v>0.56996444000000002</v>
      </c>
    </row>
    <row r="37798" spans="1:11" x14ac:dyDescent="0.25">
      <c r="A37798" t="s">
        <v>21</v>
      </c>
      <c r="B37798" t="s">
        <v>37</v>
      </c>
      <c r="C37798" t="s">
        <v>46</v>
      </c>
      <c r="D37798" t="s">
        <v>52</v>
      </c>
      <c r="E37798" t="s">
        <v>65</v>
      </c>
      <c r="F37798" t="s">
        <v>211</v>
      </c>
      <c r="G37798">
        <v>2013</v>
      </c>
      <c r="H37798" t="s">
        <v>225</v>
      </c>
      <c r="I37798">
        <v>5721.33</v>
      </c>
      <c r="J37798">
        <v>39</v>
      </c>
      <c r="K37798">
        <v>0.50579673000000003</v>
      </c>
    </row>
    <row r="37799" spans="1:11" x14ac:dyDescent="0.25">
      <c r="A37799" t="s">
        <v>21</v>
      </c>
      <c r="B37799" t="s">
        <v>37</v>
      </c>
      <c r="C37799" t="s">
        <v>46</v>
      </c>
      <c r="D37799" t="s">
        <v>52</v>
      </c>
      <c r="E37799" t="s">
        <v>65</v>
      </c>
      <c r="F37799" t="s">
        <v>182</v>
      </c>
      <c r="G37799">
        <v>2013</v>
      </c>
      <c r="H37799" t="s">
        <v>225</v>
      </c>
      <c r="I37799">
        <v>1552.5</v>
      </c>
      <c r="J37799">
        <v>23</v>
      </c>
      <c r="K37799">
        <v>0.44577778000000001</v>
      </c>
    </row>
    <row r="37800" spans="1:11" x14ac:dyDescent="0.25">
      <c r="A37800" t="s">
        <v>21</v>
      </c>
      <c r="B37800" t="s">
        <v>37</v>
      </c>
      <c r="C37800" t="s">
        <v>46</v>
      </c>
      <c r="D37800" t="s">
        <v>52</v>
      </c>
      <c r="E37800" t="s">
        <v>65</v>
      </c>
      <c r="F37800" t="s">
        <v>123</v>
      </c>
      <c r="G37800">
        <v>2013</v>
      </c>
      <c r="H37800" t="s">
        <v>225</v>
      </c>
      <c r="I37800">
        <v>3944.9</v>
      </c>
      <c r="J37800">
        <v>103</v>
      </c>
      <c r="K37800">
        <v>0.34334204000000001</v>
      </c>
    </row>
    <row r="37801" spans="1:11" x14ac:dyDescent="0.25">
      <c r="A37801" t="s">
        <v>21</v>
      </c>
      <c r="B37801" t="s">
        <v>37</v>
      </c>
      <c r="C37801" t="s">
        <v>46</v>
      </c>
      <c r="D37801" t="s">
        <v>52</v>
      </c>
      <c r="E37801" t="s">
        <v>65</v>
      </c>
      <c r="F37801" t="s">
        <v>124</v>
      </c>
      <c r="G37801">
        <v>2013</v>
      </c>
      <c r="H37801" t="s">
        <v>225</v>
      </c>
      <c r="I37801">
        <v>3508</v>
      </c>
      <c r="J37801">
        <v>80</v>
      </c>
      <c r="K37801">
        <v>0.34777650999999998</v>
      </c>
    </row>
    <row r="37802" spans="1:11" x14ac:dyDescent="0.25">
      <c r="A37802" t="s">
        <v>21</v>
      </c>
      <c r="B37802" t="s">
        <v>37</v>
      </c>
      <c r="C37802" t="s">
        <v>46</v>
      </c>
      <c r="D37802" t="s">
        <v>52</v>
      </c>
      <c r="E37802" t="s">
        <v>65</v>
      </c>
      <c r="F37802" t="s">
        <v>125</v>
      </c>
      <c r="G37802">
        <v>2013</v>
      </c>
      <c r="H37802" t="s">
        <v>225</v>
      </c>
      <c r="I37802">
        <v>22361.1</v>
      </c>
      <c r="J37802">
        <v>500</v>
      </c>
      <c r="K37802">
        <v>0.39610529</v>
      </c>
    </row>
    <row r="37803" spans="1:11" x14ac:dyDescent="0.25">
      <c r="A37803" t="s">
        <v>21</v>
      </c>
      <c r="B37803" t="s">
        <v>37</v>
      </c>
      <c r="C37803" t="s">
        <v>46</v>
      </c>
      <c r="D37803" t="s">
        <v>52</v>
      </c>
      <c r="E37803" t="s">
        <v>65</v>
      </c>
      <c r="F37803" t="s">
        <v>126</v>
      </c>
      <c r="G37803">
        <v>2013</v>
      </c>
      <c r="H37803" t="s">
        <v>225</v>
      </c>
      <c r="I37803">
        <v>14004.25</v>
      </c>
      <c r="J37803">
        <v>695</v>
      </c>
      <c r="K37803">
        <v>0.39902886999999998</v>
      </c>
    </row>
    <row r="37804" spans="1:11" x14ac:dyDescent="0.25">
      <c r="A37804" t="s">
        <v>21</v>
      </c>
      <c r="B37804" t="s">
        <v>37</v>
      </c>
      <c r="C37804" t="s">
        <v>46</v>
      </c>
      <c r="D37804" t="s">
        <v>52</v>
      </c>
      <c r="E37804" t="s">
        <v>65</v>
      </c>
      <c r="F37804" t="s">
        <v>127</v>
      </c>
      <c r="G37804">
        <v>2013</v>
      </c>
      <c r="H37804" t="s">
        <v>225</v>
      </c>
      <c r="I37804">
        <v>15495</v>
      </c>
      <c r="J37804">
        <v>234</v>
      </c>
      <c r="K37804">
        <v>0.40042077999999998</v>
      </c>
    </row>
    <row r="37805" spans="1:11" x14ac:dyDescent="0.25">
      <c r="A37805" t="s">
        <v>21</v>
      </c>
      <c r="B37805" t="s">
        <v>37</v>
      </c>
      <c r="C37805" t="s">
        <v>46</v>
      </c>
      <c r="D37805" t="s">
        <v>52</v>
      </c>
      <c r="E37805" t="s">
        <v>65</v>
      </c>
      <c r="F37805" t="s">
        <v>128</v>
      </c>
      <c r="G37805">
        <v>2013</v>
      </c>
      <c r="H37805" t="s">
        <v>225</v>
      </c>
      <c r="I37805">
        <v>30555</v>
      </c>
      <c r="J37805">
        <v>367</v>
      </c>
      <c r="K37805">
        <v>0.51456325000000003</v>
      </c>
    </row>
    <row r="37806" spans="1:11" x14ac:dyDescent="0.25">
      <c r="A37806" t="s">
        <v>21</v>
      </c>
      <c r="B37806" t="s">
        <v>37</v>
      </c>
      <c r="C37806" t="s">
        <v>46</v>
      </c>
      <c r="D37806" t="s">
        <v>52</v>
      </c>
      <c r="E37806" t="s">
        <v>65</v>
      </c>
      <c r="F37806" t="s">
        <v>129</v>
      </c>
      <c r="G37806">
        <v>2013</v>
      </c>
      <c r="H37806" t="s">
        <v>225</v>
      </c>
      <c r="I37806">
        <v>8903.1</v>
      </c>
      <c r="J37806">
        <v>177</v>
      </c>
      <c r="K37806">
        <v>0.38906561000000001</v>
      </c>
    </row>
    <row r="37807" spans="1:11" x14ac:dyDescent="0.25">
      <c r="A37807" t="s">
        <v>21</v>
      </c>
      <c r="B37807" t="s">
        <v>37</v>
      </c>
      <c r="C37807" t="s">
        <v>46</v>
      </c>
      <c r="D37807" t="s">
        <v>52</v>
      </c>
      <c r="E37807" t="s">
        <v>65</v>
      </c>
      <c r="F37807" t="s">
        <v>130</v>
      </c>
      <c r="G37807">
        <v>2013</v>
      </c>
      <c r="H37807" t="s">
        <v>225</v>
      </c>
      <c r="I37807">
        <v>56546.8</v>
      </c>
      <c r="J37807">
        <v>1837</v>
      </c>
      <c r="K37807">
        <v>0.32060311000000002</v>
      </c>
    </row>
    <row r="37808" spans="1:11" x14ac:dyDescent="0.25">
      <c r="A37808" t="s">
        <v>21</v>
      </c>
      <c r="B37808" t="s">
        <v>37</v>
      </c>
      <c r="C37808" t="s">
        <v>46</v>
      </c>
      <c r="D37808" t="s">
        <v>52</v>
      </c>
      <c r="E37808" t="s">
        <v>65</v>
      </c>
      <c r="F37808" t="s">
        <v>183</v>
      </c>
      <c r="G37808">
        <v>2013</v>
      </c>
      <c r="H37808" t="s">
        <v>225</v>
      </c>
      <c r="I37808">
        <v>11988</v>
      </c>
      <c r="J37808">
        <v>296</v>
      </c>
      <c r="K37808">
        <v>0.39679012000000002</v>
      </c>
    </row>
    <row r="37809" spans="1:11" x14ac:dyDescent="0.25">
      <c r="A37809" t="s">
        <v>21</v>
      </c>
      <c r="B37809" t="s">
        <v>37</v>
      </c>
      <c r="C37809" t="s">
        <v>46</v>
      </c>
      <c r="D37809" t="s">
        <v>52</v>
      </c>
      <c r="E37809" t="s">
        <v>65</v>
      </c>
      <c r="F37809" t="s">
        <v>218</v>
      </c>
      <c r="G37809">
        <v>2013</v>
      </c>
      <c r="H37809" t="s">
        <v>225</v>
      </c>
      <c r="I37809">
        <v>40346.6</v>
      </c>
      <c r="J37809">
        <v>644</v>
      </c>
      <c r="K37809">
        <v>0.44694497</v>
      </c>
    </row>
    <row r="37810" spans="1:11" x14ac:dyDescent="0.25">
      <c r="A37810" t="s">
        <v>21</v>
      </c>
      <c r="B37810" t="s">
        <v>37</v>
      </c>
      <c r="C37810" t="s">
        <v>46</v>
      </c>
      <c r="D37810" t="s">
        <v>52</v>
      </c>
      <c r="E37810" t="s">
        <v>66</v>
      </c>
      <c r="F37810" t="s">
        <v>131</v>
      </c>
      <c r="G37810">
        <v>2013</v>
      </c>
      <c r="H37810" t="s">
        <v>225</v>
      </c>
      <c r="I37810">
        <v>3483</v>
      </c>
      <c r="J37810">
        <v>86</v>
      </c>
      <c r="K37810">
        <v>0.57753085999999998</v>
      </c>
    </row>
    <row r="37811" spans="1:11" x14ac:dyDescent="0.25">
      <c r="A37811" t="s">
        <v>21</v>
      </c>
      <c r="B37811" t="s">
        <v>37</v>
      </c>
      <c r="C37811" t="s">
        <v>46</v>
      </c>
      <c r="D37811" t="s">
        <v>52</v>
      </c>
      <c r="E37811" t="s">
        <v>66</v>
      </c>
      <c r="F37811" t="s">
        <v>132</v>
      </c>
      <c r="G37811">
        <v>2013</v>
      </c>
      <c r="H37811" t="s">
        <v>225</v>
      </c>
      <c r="I37811">
        <v>13545</v>
      </c>
      <c r="J37811">
        <v>1050</v>
      </c>
      <c r="K37811">
        <v>0.59793651000000003</v>
      </c>
    </row>
    <row r="37812" spans="1:11" x14ac:dyDescent="0.25">
      <c r="A37812" t="s">
        <v>21</v>
      </c>
      <c r="B37812" t="s">
        <v>37</v>
      </c>
      <c r="C37812" t="s">
        <v>46</v>
      </c>
      <c r="D37812" t="s">
        <v>52</v>
      </c>
      <c r="E37812" t="s">
        <v>71</v>
      </c>
      <c r="F37812" t="s">
        <v>184</v>
      </c>
      <c r="G37812">
        <v>2013</v>
      </c>
      <c r="H37812" t="s">
        <v>225</v>
      </c>
      <c r="I37812">
        <v>53215.96</v>
      </c>
      <c r="J37812">
        <v>532</v>
      </c>
      <c r="K37812">
        <v>0.28831351</v>
      </c>
    </row>
    <row r="37813" spans="1:11" x14ac:dyDescent="0.25">
      <c r="A37813" t="s">
        <v>21</v>
      </c>
      <c r="B37813" t="s">
        <v>37</v>
      </c>
      <c r="C37813" t="s">
        <v>46</v>
      </c>
      <c r="D37813" t="s">
        <v>52</v>
      </c>
      <c r="E37813" t="s">
        <v>71</v>
      </c>
      <c r="F37813" t="s">
        <v>185</v>
      </c>
      <c r="G37813">
        <v>2013</v>
      </c>
      <c r="H37813" t="s">
        <v>225</v>
      </c>
      <c r="I37813">
        <v>13886.6</v>
      </c>
      <c r="J37813">
        <v>109</v>
      </c>
      <c r="K37813">
        <v>0.27331240000000001</v>
      </c>
    </row>
    <row r="37814" spans="1:11" x14ac:dyDescent="0.25">
      <c r="A37814" t="s">
        <v>21</v>
      </c>
      <c r="B37814" t="s">
        <v>37</v>
      </c>
      <c r="C37814" t="s">
        <v>46</v>
      </c>
      <c r="D37814" t="s">
        <v>52</v>
      </c>
      <c r="E37814" t="s">
        <v>71</v>
      </c>
      <c r="F37814" t="s">
        <v>212</v>
      </c>
      <c r="G37814">
        <v>2013</v>
      </c>
      <c r="H37814" t="s">
        <v>225</v>
      </c>
      <c r="I37814">
        <v>28981.18</v>
      </c>
      <c r="J37814">
        <v>167</v>
      </c>
      <c r="K37814">
        <v>0.45764664999999999</v>
      </c>
    </row>
    <row r="37815" spans="1:11" x14ac:dyDescent="0.25">
      <c r="A37815" t="s">
        <v>21</v>
      </c>
      <c r="B37815" t="s">
        <v>37</v>
      </c>
      <c r="C37815" t="s">
        <v>46</v>
      </c>
      <c r="D37815" t="s">
        <v>52</v>
      </c>
      <c r="E37815" t="s">
        <v>71</v>
      </c>
      <c r="F37815" t="s">
        <v>213</v>
      </c>
      <c r="G37815">
        <v>2013</v>
      </c>
      <c r="H37815" t="s">
        <v>225</v>
      </c>
      <c r="I37815">
        <v>19515.84</v>
      </c>
      <c r="J37815">
        <v>238</v>
      </c>
      <c r="K37815">
        <v>0.51219112</v>
      </c>
    </row>
    <row r="37816" spans="1:11" x14ac:dyDescent="0.25">
      <c r="A37816" t="s">
        <v>21</v>
      </c>
      <c r="B37816" t="s">
        <v>37</v>
      </c>
      <c r="C37816" t="s">
        <v>46</v>
      </c>
      <c r="D37816" t="s">
        <v>52</v>
      </c>
      <c r="E37816" t="s">
        <v>71</v>
      </c>
      <c r="F37816" t="s">
        <v>133</v>
      </c>
      <c r="G37816">
        <v>2013</v>
      </c>
      <c r="H37816" t="s">
        <v>225</v>
      </c>
      <c r="I37816">
        <v>3680</v>
      </c>
      <c r="J37816">
        <v>23</v>
      </c>
      <c r="K37816">
        <v>0.53243750000000001</v>
      </c>
    </row>
    <row r="37817" spans="1:11" x14ac:dyDescent="0.25">
      <c r="A37817" t="s">
        <v>21</v>
      </c>
      <c r="B37817" t="s">
        <v>37</v>
      </c>
      <c r="C37817" t="s">
        <v>46</v>
      </c>
      <c r="D37817" t="s">
        <v>52</v>
      </c>
      <c r="E37817" t="s">
        <v>67</v>
      </c>
      <c r="F37817" t="s">
        <v>187</v>
      </c>
      <c r="G37817">
        <v>2013</v>
      </c>
      <c r="H37817" t="s">
        <v>225</v>
      </c>
      <c r="I37817">
        <v>43454.85</v>
      </c>
      <c r="J37817">
        <v>1355</v>
      </c>
      <c r="K37817">
        <v>0.37636419999999998</v>
      </c>
    </row>
    <row r="37818" spans="1:11" x14ac:dyDescent="0.25">
      <c r="A37818" t="s">
        <v>21</v>
      </c>
      <c r="B37818" t="s">
        <v>37</v>
      </c>
      <c r="C37818" t="s">
        <v>46</v>
      </c>
      <c r="D37818" t="s">
        <v>52</v>
      </c>
      <c r="E37818" t="s">
        <v>67</v>
      </c>
      <c r="F37818" t="s">
        <v>205</v>
      </c>
      <c r="G37818">
        <v>2013</v>
      </c>
      <c r="H37818" t="s">
        <v>225</v>
      </c>
      <c r="I37818">
        <v>13101.66</v>
      </c>
      <c r="J37818">
        <v>143</v>
      </c>
      <c r="K37818">
        <v>0.42152368000000001</v>
      </c>
    </row>
    <row r="37819" spans="1:11" x14ac:dyDescent="0.25">
      <c r="A37819" t="s">
        <v>21</v>
      </c>
      <c r="B37819" t="s">
        <v>37</v>
      </c>
      <c r="C37819" t="s">
        <v>46</v>
      </c>
      <c r="D37819" t="s">
        <v>52</v>
      </c>
      <c r="E37819" t="s">
        <v>67</v>
      </c>
      <c r="F37819" t="s">
        <v>188</v>
      </c>
      <c r="G37819">
        <v>2013</v>
      </c>
      <c r="H37819" t="s">
        <v>225</v>
      </c>
      <c r="I37819">
        <v>22510.67</v>
      </c>
      <c r="J37819">
        <v>203</v>
      </c>
      <c r="K37819">
        <v>0.33772206999999999</v>
      </c>
    </row>
    <row r="37820" spans="1:11" x14ac:dyDescent="0.25">
      <c r="A37820" t="s">
        <v>21</v>
      </c>
      <c r="B37820" t="s">
        <v>37</v>
      </c>
      <c r="C37820" t="s">
        <v>46</v>
      </c>
      <c r="D37820" t="s">
        <v>52</v>
      </c>
      <c r="E37820" t="s">
        <v>67</v>
      </c>
      <c r="F37820" t="s">
        <v>114</v>
      </c>
      <c r="G37820">
        <v>2013</v>
      </c>
      <c r="H37820" t="s">
        <v>225</v>
      </c>
      <c r="I37820">
        <v>39286.300000000003</v>
      </c>
      <c r="J37820">
        <v>115</v>
      </c>
      <c r="K37820">
        <v>0.48343187999999998</v>
      </c>
    </row>
    <row r="37821" spans="1:11" x14ac:dyDescent="0.25">
      <c r="A37821" t="s">
        <v>21</v>
      </c>
      <c r="B37821" t="s">
        <v>37</v>
      </c>
      <c r="C37821" t="s">
        <v>46</v>
      </c>
      <c r="D37821" t="s">
        <v>52</v>
      </c>
      <c r="E37821" t="s">
        <v>67</v>
      </c>
      <c r="F37821" t="s">
        <v>189</v>
      </c>
      <c r="G37821">
        <v>2013</v>
      </c>
      <c r="H37821" t="s">
        <v>225</v>
      </c>
      <c r="I37821">
        <v>8330</v>
      </c>
      <c r="J37821">
        <v>35</v>
      </c>
      <c r="K37821">
        <v>0.35579832</v>
      </c>
    </row>
    <row r="37822" spans="1:11" x14ac:dyDescent="0.25">
      <c r="A37822" t="s">
        <v>21</v>
      </c>
      <c r="B37822" t="s">
        <v>37</v>
      </c>
      <c r="C37822" t="s">
        <v>46</v>
      </c>
      <c r="D37822" t="s">
        <v>52</v>
      </c>
      <c r="E37822" t="s">
        <v>67</v>
      </c>
      <c r="F37822" t="s">
        <v>219</v>
      </c>
      <c r="G37822">
        <v>2013</v>
      </c>
      <c r="H37822" t="s">
        <v>225</v>
      </c>
      <c r="I37822">
        <v>11020</v>
      </c>
      <c r="J37822">
        <v>76</v>
      </c>
      <c r="K37822">
        <v>0.37563339000000001</v>
      </c>
    </row>
    <row r="37823" spans="1:11" x14ac:dyDescent="0.25">
      <c r="A37823" t="s">
        <v>21</v>
      </c>
      <c r="B37823" t="s">
        <v>38</v>
      </c>
      <c r="C37823" t="s">
        <v>43</v>
      </c>
      <c r="D37823" t="s">
        <v>52</v>
      </c>
      <c r="E37823" t="s">
        <v>65</v>
      </c>
      <c r="F37823" t="s">
        <v>110</v>
      </c>
      <c r="G37823">
        <v>2013</v>
      </c>
      <c r="H37823" t="s">
        <v>225</v>
      </c>
      <c r="I37823">
        <v>6616.88</v>
      </c>
      <c r="J37823">
        <v>107</v>
      </c>
      <c r="K37823">
        <v>0.57713453999999997</v>
      </c>
    </row>
    <row r="37824" spans="1:11" x14ac:dyDescent="0.25">
      <c r="A37824" t="s">
        <v>21</v>
      </c>
      <c r="B37824" t="s">
        <v>38</v>
      </c>
      <c r="C37824" t="s">
        <v>43</v>
      </c>
      <c r="D37824" t="s">
        <v>52</v>
      </c>
      <c r="E37824" t="s">
        <v>65</v>
      </c>
      <c r="F37824" t="s">
        <v>180</v>
      </c>
      <c r="G37824">
        <v>2013</v>
      </c>
      <c r="H37824" t="s">
        <v>225</v>
      </c>
      <c r="I37824">
        <v>3435.6</v>
      </c>
      <c r="J37824">
        <v>28</v>
      </c>
      <c r="K37824">
        <v>0.52013039999999999</v>
      </c>
    </row>
    <row r="37825" spans="1:11" x14ac:dyDescent="0.25">
      <c r="A37825" t="s">
        <v>21</v>
      </c>
      <c r="B37825" t="s">
        <v>38</v>
      </c>
      <c r="C37825" t="s">
        <v>43</v>
      </c>
      <c r="D37825" t="s">
        <v>54</v>
      </c>
      <c r="E37825" t="s">
        <v>72</v>
      </c>
      <c r="F37825" t="s">
        <v>136</v>
      </c>
      <c r="G37825">
        <v>2013</v>
      </c>
      <c r="H37825" t="s">
        <v>225</v>
      </c>
      <c r="I37825">
        <v>108498.3</v>
      </c>
      <c r="J37825">
        <v>123</v>
      </c>
      <c r="K37825">
        <v>0.48883346999999999</v>
      </c>
    </row>
    <row r="37826" spans="1:11" x14ac:dyDescent="0.25">
      <c r="A37826" t="s">
        <v>21</v>
      </c>
      <c r="B37826" t="s">
        <v>38</v>
      </c>
      <c r="C37826" t="s">
        <v>43</v>
      </c>
      <c r="D37826" t="s">
        <v>54</v>
      </c>
      <c r="E37826" t="s">
        <v>72</v>
      </c>
      <c r="F37826" t="s">
        <v>138</v>
      </c>
      <c r="G37826">
        <v>2013</v>
      </c>
      <c r="H37826" t="s">
        <v>225</v>
      </c>
      <c r="I37826">
        <v>81923.289999999994</v>
      </c>
      <c r="J37826">
        <v>97</v>
      </c>
      <c r="K37826">
        <v>0.50270552000000002</v>
      </c>
    </row>
    <row r="37827" spans="1:11" x14ac:dyDescent="0.25">
      <c r="A37827" t="s">
        <v>21</v>
      </c>
      <c r="B37827" t="s">
        <v>38</v>
      </c>
      <c r="C37827" t="s">
        <v>43</v>
      </c>
      <c r="D37827" t="s">
        <v>54</v>
      </c>
      <c r="E37827" t="s">
        <v>73</v>
      </c>
      <c r="F37827" t="s">
        <v>139</v>
      </c>
      <c r="G37827">
        <v>2013</v>
      </c>
      <c r="H37827" t="s">
        <v>225</v>
      </c>
      <c r="I37827">
        <v>13702.26</v>
      </c>
      <c r="J37827">
        <v>11</v>
      </c>
      <c r="K37827">
        <v>0.50307468</v>
      </c>
    </row>
    <row r="37828" spans="1:11" x14ac:dyDescent="0.25">
      <c r="A37828" t="s">
        <v>21</v>
      </c>
      <c r="B37828" t="s">
        <v>38</v>
      </c>
      <c r="C37828" t="s">
        <v>43</v>
      </c>
      <c r="D37828" t="s">
        <v>54</v>
      </c>
      <c r="E37828" t="s">
        <v>75</v>
      </c>
      <c r="F37828" t="s">
        <v>146</v>
      </c>
      <c r="G37828">
        <v>2013</v>
      </c>
      <c r="H37828" t="s">
        <v>225</v>
      </c>
      <c r="I37828">
        <v>5746.93</v>
      </c>
      <c r="J37828">
        <v>644</v>
      </c>
      <c r="K37828">
        <v>0.68623248000000003</v>
      </c>
    </row>
    <row r="37829" spans="1:11" x14ac:dyDescent="0.25">
      <c r="A37829" t="s">
        <v>21</v>
      </c>
      <c r="B37829" t="s">
        <v>38</v>
      </c>
      <c r="C37829" t="s">
        <v>43</v>
      </c>
      <c r="D37829" t="s">
        <v>54</v>
      </c>
      <c r="E37829" t="s">
        <v>75</v>
      </c>
      <c r="F37829" t="s">
        <v>147</v>
      </c>
      <c r="G37829">
        <v>2013</v>
      </c>
      <c r="H37829" t="s">
        <v>225</v>
      </c>
      <c r="I37829">
        <v>0</v>
      </c>
      <c r="J37829">
        <v>93</v>
      </c>
    </row>
    <row r="37830" spans="1:11" x14ac:dyDescent="0.25">
      <c r="A37830" t="s">
        <v>21</v>
      </c>
      <c r="B37830" t="s">
        <v>38</v>
      </c>
      <c r="C37830" t="s">
        <v>43</v>
      </c>
      <c r="D37830" t="s">
        <v>54</v>
      </c>
      <c r="E37830" t="s">
        <v>75</v>
      </c>
      <c r="F37830" t="s">
        <v>148</v>
      </c>
      <c r="G37830">
        <v>2013</v>
      </c>
      <c r="H37830" t="s">
        <v>225</v>
      </c>
      <c r="I37830">
        <v>39847.17</v>
      </c>
      <c r="J37830">
        <v>186</v>
      </c>
      <c r="K37830">
        <v>0.62797358000000003</v>
      </c>
    </row>
    <row r="37831" spans="1:11" x14ac:dyDescent="0.25">
      <c r="A37831" t="s">
        <v>21</v>
      </c>
      <c r="B37831" t="s">
        <v>38</v>
      </c>
      <c r="C37831" t="s">
        <v>43</v>
      </c>
      <c r="D37831" t="s">
        <v>54</v>
      </c>
      <c r="E37831" t="s">
        <v>75</v>
      </c>
      <c r="F37831" t="s">
        <v>149</v>
      </c>
      <c r="G37831">
        <v>2013</v>
      </c>
      <c r="H37831" t="s">
        <v>225</v>
      </c>
      <c r="I37831">
        <v>6657</v>
      </c>
      <c r="J37831">
        <v>634</v>
      </c>
      <c r="K37831">
        <v>0.75714285999999997</v>
      </c>
    </row>
    <row r="37832" spans="1:11" x14ac:dyDescent="0.25">
      <c r="A37832" t="s">
        <v>21</v>
      </c>
      <c r="B37832" t="s">
        <v>38</v>
      </c>
      <c r="C37832" t="s">
        <v>48</v>
      </c>
      <c r="D37832" t="s">
        <v>50</v>
      </c>
      <c r="E37832" t="s">
        <v>55</v>
      </c>
      <c r="F37832" t="s">
        <v>207</v>
      </c>
      <c r="G37832">
        <v>2013</v>
      </c>
      <c r="H37832" t="s">
        <v>225</v>
      </c>
      <c r="I37832">
        <v>37295.9</v>
      </c>
      <c r="J37832">
        <v>9442</v>
      </c>
      <c r="K37832">
        <v>0.46582277999999999</v>
      </c>
    </row>
    <row r="37833" spans="1:11" x14ac:dyDescent="0.25">
      <c r="A37833" t="s">
        <v>21</v>
      </c>
      <c r="B37833" t="s">
        <v>38</v>
      </c>
      <c r="C37833" t="s">
        <v>48</v>
      </c>
      <c r="D37833" t="s">
        <v>50</v>
      </c>
      <c r="E37833" t="s">
        <v>55</v>
      </c>
      <c r="F37833" t="s">
        <v>151</v>
      </c>
      <c r="G37833">
        <v>2013</v>
      </c>
      <c r="H37833" t="s">
        <v>225</v>
      </c>
      <c r="I37833">
        <v>18422.8</v>
      </c>
      <c r="J37833">
        <v>790</v>
      </c>
      <c r="K37833">
        <v>0.31689537000000001</v>
      </c>
    </row>
    <row r="37834" spans="1:11" x14ac:dyDescent="0.25">
      <c r="A37834" t="s">
        <v>21</v>
      </c>
      <c r="B37834" t="s">
        <v>38</v>
      </c>
      <c r="C37834" t="s">
        <v>48</v>
      </c>
      <c r="D37834" t="s">
        <v>50</v>
      </c>
      <c r="E37834" t="s">
        <v>55</v>
      </c>
      <c r="F37834" t="s">
        <v>77</v>
      </c>
      <c r="G37834">
        <v>2013</v>
      </c>
      <c r="H37834" t="s">
        <v>225</v>
      </c>
      <c r="I37834">
        <v>66790.66</v>
      </c>
      <c r="J37834">
        <v>542</v>
      </c>
      <c r="K37834">
        <v>0.35437798999999998</v>
      </c>
    </row>
    <row r="37835" spans="1:11" x14ac:dyDescent="0.25">
      <c r="A37835" t="s">
        <v>21</v>
      </c>
      <c r="B37835" t="s">
        <v>38</v>
      </c>
      <c r="C37835" t="s">
        <v>48</v>
      </c>
      <c r="D37835" t="s">
        <v>50</v>
      </c>
      <c r="E37835" t="s">
        <v>55</v>
      </c>
      <c r="F37835" t="s">
        <v>154</v>
      </c>
      <c r="G37835">
        <v>2013</v>
      </c>
      <c r="H37835" t="s">
        <v>225</v>
      </c>
      <c r="I37835">
        <v>30509.83</v>
      </c>
      <c r="J37835">
        <v>481</v>
      </c>
      <c r="K37835">
        <v>0.26880025000000002</v>
      </c>
    </row>
    <row r="37836" spans="1:11" x14ac:dyDescent="0.25">
      <c r="A37836" t="s">
        <v>21</v>
      </c>
      <c r="B37836" t="s">
        <v>38</v>
      </c>
      <c r="C37836" t="s">
        <v>48</v>
      </c>
      <c r="D37836" t="s">
        <v>50</v>
      </c>
      <c r="E37836" t="s">
        <v>55</v>
      </c>
      <c r="F37836" t="s">
        <v>156</v>
      </c>
      <c r="G37836">
        <v>2013</v>
      </c>
      <c r="H37836" t="s">
        <v>225</v>
      </c>
      <c r="I37836">
        <v>20562.29</v>
      </c>
      <c r="J37836">
        <v>1099</v>
      </c>
      <c r="K37836">
        <v>0.46552645999999998</v>
      </c>
    </row>
    <row r="37837" spans="1:11" x14ac:dyDescent="0.25">
      <c r="A37837" t="s">
        <v>21</v>
      </c>
      <c r="B37837" t="s">
        <v>38</v>
      </c>
      <c r="C37837" t="s">
        <v>48</v>
      </c>
      <c r="D37837" t="s">
        <v>50</v>
      </c>
      <c r="E37837" t="s">
        <v>56</v>
      </c>
      <c r="F37837" t="s">
        <v>80</v>
      </c>
      <c r="G37837">
        <v>2013</v>
      </c>
      <c r="H37837" t="s">
        <v>225</v>
      </c>
      <c r="I37837">
        <v>172076.3</v>
      </c>
      <c r="J37837">
        <v>311</v>
      </c>
      <c r="K37837">
        <v>0.29049340000000001</v>
      </c>
    </row>
    <row r="37838" spans="1:11" x14ac:dyDescent="0.25">
      <c r="A37838" t="s">
        <v>21</v>
      </c>
      <c r="B37838" t="s">
        <v>38</v>
      </c>
      <c r="C37838" t="s">
        <v>48</v>
      </c>
      <c r="D37838" t="s">
        <v>50</v>
      </c>
      <c r="E37838" t="s">
        <v>58</v>
      </c>
      <c r="F37838" t="s">
        <v>160</v>
      </c>
      <c r="G37838">
        <v>2013</v>
      </c>
      <c r="H37838" t="s">
        <v>225</v>
      </c>
      <c r="I37838">
        <v>47638.54</v>
      </c>
      <c r="J37838">
        <v>394</v>
      </c>
      <c r="K37838">
        <v>0.56537921000000002</v>
      </c>
    </row>
    <row r="37839" spans="1:11" x14ac:dyDescent="0.25">
      <c r="A37839" t="s">
        <v>21</v>
      </c>
      <c r="B37839" t="s">
        <v>38</v>
      </c>
      <c r="C37839" t="s">
        <v>48</v>
      </c>
      <c r="D37839" t="s">
        <v>50</v>
      </c>
      <c r="E37839" t="s">
        <v>76</v>
      </c>
      <c r="F37839" t="s">
        <v>163</v>
      </c>
      <c r="G37839">
        <v>2013</v>
      </c>
      <c r="H37839" t="s">
        <v>225</v>
      </c>
      <c r="I37839">
        <v>29573.1</v>
      </c>
      <c r="J37839">
        <v>405</v>
      </c>
      <c r="K37839">
        <v>0.28101890000000002</v>
      </c>
    </row>
    <row r="37840" spans="1:11" x14ac:dyDescent="0.25">
      <c r="A37840" t="s">
        <v>21</v>
      </c>
      <c r="B37840" t="s">
        <v>38</v>
      </c>
      <c r="C37840" t="s">
        <v>48</v>
      </c>
      <c r="D37840" t="s">
        <v>50</v>
      </c>
      <c r="E37840" t="s">
        <v>76</v>
      </c>
      <c r="F37840" t="s">
        <v>164</v>
      </c>
      <c r="G37840">
        <v>2013</v>
      </c>
      <c r="H37840" t="s">
        <v>225</v>
      </c>
      <c r="I37840">
        <v>52962</v>
      </c>
      <c r="J37840">
        <v>195</v>
      </c>
      <c r="K37840">
        <v>0.38637703000000001</v>
      </c>
    </row>
    <row r="37841" spans="1:11" x14ac:dyDescent="0.25">
      <c r="A37841" t="s">
        <v>21</v>
      </c>
      <c r="B37841" t="s">
        <v>38</v>
      </c>
      <c r="C37841" t="s">
        <v>48</v>
      </c>
      <c r="D37841" t="s">
        <v>50</v>
      </c>
      <c r="E37841" t="s">
        <v>76</v>
      </c>
      <c r="F37841" t="s">
        <v>167</v>
      </c>
      <c r="G37841">
        <v>2013</v>
      </c>
      <c r="H37841" t="s">
        <v>225</v>
      </c>
      <c r="I37841">
        <v>76324.19</v>
      </c>
      <c r="J37841">
        <v>1093</v>
      </c>
      <c r="K37841">
        <v>0.41028210999999998</v>
      </c>
    </row>
    <row r="37842" spans="1:11" x14ac:dyDescent="0.25">
      <c r="A37842" t="s">
        <v>21</v>
      </c>
      <c r="B37842" t="s">
        <v>38</v>
      </c>
      <c r="C37842" t="s">
        <v>48</v>
      </c>
      <c r="D37842" t="s">
        <v>50</v>
      </c>
      <c r="E37842" t="s">
        <v>59</v>
      </c>
      <c r="F37842" t="s">
        <v>168</v>
      </c>
      <c r="G37842">
        <v>2013</v>
      </c>
      <c r="H37842" t="s">
        <v>225</v>
      </c>
      <c r="I37842">
        <v>10038.84</v>
      </c>
      <c r="J37842">
        <v>629</v>
      </c>
      <c r="K37842">
        <v>0.53007519000000003</v>
      </c>
    </row>
    <row r="37843" spans="1:11" x14ac:dyDescent="0.25">
      <c r="A37843" t="s">
        <v>21</v>
      </c>
      <c r="B37843" t="s">
        <v>38</v>
      </c>
      <c r="C37843" t="s">
        <v>48</v>
      </c>
      <c r="D37843" t="s">
        <v>50</v>
      </c>
      <c r="E37843" t="s">
        <v>59</v>
      </c>
      <c r="F37843" t="s">
        <v>171</v>
      </c>
      <c r="G37843">
        <v>2013</v>
      </c>
      <c r="H37843" t="s">
        <v>225</v>
      </c>
      <c r="I37843">
        <v>8386.64</v>
      </c>
      <c r="J37843">
        <v>316</v>
      </c>
      <c r="K37843">
        <v>0.33006782000000001</v>
      </c>
    </row>
    <row r="37844" spans="1:11" x14ac:dyDescent="0.25">
      <c r="A37844" t="s">
        <v>21</v>
      </c>
      <c r="B37844" t="s">
        <v>38</v>
      </c>
      <c r="C37844" t="s">
        <v>48</v>
      </c>
      <c r="D37844" t="s">
        <v>50</v>
      </c>
      <c r="E37844" t="s">
        <v>59</v>
      </c>
      <c r="F37844" t="s">
        <v>173</v>
      </c>
      <c r="G37844">
        <v>2013</v>
      </c>
      <c r="H37844" t="s">
        <v>225</v>
      </c>
      <c r="I37844">
        <v>17658</v>
      </c>
      <c r="J37844">
        <v>648</v>
      </c>
      <c r="K37844">
        <v>0.53064219999999995</v>
      </c>
    </row>
    <row r="37845" spans="1:11" x14ac:dyDescent="0.25">
      <c r="A37845" t="s">
        <v>21</v>
      </c>
      <c r="B37845" t="s">
        <v>38</v>
      </c>
      <c r="C37845" t="s">
        <v>48</v>
      </c>
      <c r="D37845" t="s">
        <v>53</v>
      </c>
      <c r="E37845" t="s">
        <v>68</v>
      </c>
      <c r="F37845" t="s">
        <v>190</v>
      </c>
      <c r="G37845">
        <v>2013</v>
      </c>
      <c r="H37845" t="s">
        <v>225</v>
      </c>
      <c r="I37845">
        <v>4513.51</v>
      </c>
      <c r="J37845">
        <v>751</v>
      </c>
      <c r="K37845">
        <v>0.69550749000000001</v>
      </c>
    </row>
    <row r="37846" spans="1:11" x14ac:dyDescent="0.25">
      <c r="A37846" t="s">
        <v>21</v>
      </c>
      <c r="B37846" t="s">
        <v>38</v>
      </c>
      <c r="C37846" t="s">
        <v>48</v>
      </c>
      <c r="D37846" t="s">
        <v>53</v>
      </c>
      <c r="E37846" t="s">
        <v>68</v>
      </c>
      <c r="F37846" t="s">
        <v>191</v>
      </c>
      <c r="G37846">
        <v>2013</v>
      </c>
      <c r="H37846" t="s">
        <v>225</v>
      </c>
      <c r="I37846">
        <v>1540</v>
      </c>
      <c r="J37846">
        <v>220</v>
      </c>
      <c r="K37846">
        <v>0.73142856999999994</v>
      </c>
    </row>
    <row r="37847" spans="1:11" x14ac:dyDescent="0.25">
      <c r="A37847" t="s">
        <v>21</v>
      </c>
      <c r="B37847" t="s">
        <v>38</v>
      </c>
      <c r="C37847" t="s">
        <v>48</v>
      </c>
      <c r="D37847" t="s">
        <v>53</v>
      </c>
      <c r="E37847" t="s">
        <v>68</v>
      </c>
      <c r="F37847" t="s">
        <v>192</v>
      </c>
      <c r="G37847">
        <v>2013</v>
      </c>
      <c r="H37847" t="s">
        <v>225</v>
      </c>
      <c r="I37847">
        <v>5369</v>
      </c>
      <c r="J37847">
        <v>767</v>
      </c>
      <c r="K37847">
        <v>0.66714286</v>
      </c>
    </row>
    <row r="37848" spans="1:11" x14ac:dyDescent="0.25">
      <c r="A37848" t="s">
        <v>21</v>
      </c>
      <c r="B37848" t="s">
        <v>38</v>
      </c>
      <c r="C37848" t="s">
        <v>48</v>
      </c>
      <c r="D37848" t="s">
        <v>53</v>
      </c>
      <c r="E37848" t="s">
        <v>68</v>
      </c>
      <c r="F37848" t="s">
        <v>115</v>
      </c>
      <c r="G37848">
        <v>2013</v>
      </c>
      <c r="H37848" t="s">
        <v>225</v>
      </c>
      <c r="I37848">
        <v>12784.1</v>
      </c>
      <c r="J37848">
        <v>1849</v>
      </c>
      <c r="K37848">
        <v>0.64998866</v>
      </c>
    </row>
    <row r="37849" spans="1:11" x14ac:dyDescent="0.25">
      <c r="A37849" t="s">
        <v>21</v>
      </c>
      <c r="B37849" t="s">
        <v>38</v>
      </c>
      <c r="C37849" t="s">
        <v>48</v>
      </c>
      <c r="D37849" t="s">
        <v>53</v>
      </c>
      <c r="E37849" t="s">
        <v>69</v>
      </c>
      <c r="F37849" t="s">
        <v>193</v>
      </c>
      <c r="G37849">
        <v>2013</v>
      </c>
      <c r="H37849" t="s">
        <v>225</v>
      </c>
      <c r="I37849">
        <v>1990</v>
      </c>
      <c r="J37849">
        <v>398</v>
      </c>
      <c r="K37849">
        <v>0.61</v>
      </c>
    </row>
    <row r="37850" spans="1:11" x14ac:dyDescent="0.25">
      <c r="A37850" t="s">
        <v>21</v>
      </c>
      <c r="B37850" t="s">
        <v>38</v>
      </c>
      <c r="C37850" t="s">
        <v>48</v>
      </c>
      <c r="D37850" t="s">
        <v>53</v>
      </c>
      <c r="E37850" t="s">
        <v>69</v>
      </c>
      <c r="F37850" t="s">
        <v>116</v>
      </c>
      <c r="G37850">
        <v>2013</v>
      </c>
      <c r="H37850" t="s">
        <v>225</v>
      </c>
      <c r="I37850">
        <v>1200</v>
      </c>
      <c r="J37850">
        <v>240</v>
      </c>
      <c r="K37850">
        <v>0.60799999999999998</v>
      </c>
    </row>
    <row r="37851" spans="1:11" x14ac:dyDescent="0.25">
      <c r="A37851" t="s">
        <v>21</v>
      </c>
      <c r="B37851" t="s">
        <v>38</v>
      </c>
      <c r="C37851" t="s">
        <v>48</v>
      </c>
      <c r="D37851" t="s">
        <v>53</v>
      </c>
      <c r="E37851" t="s">
        <v>69</v>
      </c>
      <c r="F37851" t="s">
        <v>195</v>
      </c>
      <c r="G37851">
        <v>2013</v>
      </c>
      <c r="H37851" t="s">
        <v>225</v>
      </c>
      <c r="I37851">
        <v>5990</v>
      </c>
      <c r="J37851">
        <v>1198</v>
      </c>
      <c r="K37851">
        <v>0.63</v>
      </c>
    </row>
    <row r="37852" spans="1:11" x14ac:dyDescent="0.25">
      <c r="A37852" t="s">
        <v>21</v>
      </c>
      <c r="B37852" t="s">
        <v>38</v>
      </c>
      <c r="C37852" t="s">
        <v>48</v>
      </c>
      <c r="D37852" t="s">
        <v>53</v>
      </c>
      <c r="E37852" t="s">
        <v>69</v>
      </c>
      <c r="F37852" t="s">
        <v>196</v>
      </c>
      <c r="G37852">
        <v>2013</v>
      </c>
      <c r="H37852" t="s">
        <v>225</v>
      </c>
      <c r="I37852">
        <v>4086</v>
      </c>
      <c r="J37852">
        <v>681</v>
      </c>
      <c r="K37852">
        <v>0.54</v>
      </c>
    </row>
    <row r="37853" spans="1:11" x14ac:dyDescent="0.25">
      <c r="A37853" t="s">
        <v>21</v>
      </c>
      <c r="B37853" t="s">
        <v>38</v>
      </c>
      <c r="C37853" t="s">
        <v>48</v>
      </c>
      <c r="D37853" t="s">
        <v>53</v>
      </c>
      <c r="E37853" t="s">
        <v>70</v>
      </c>
      <c r="F37853" t="s">
        <v>117</v>
      </c>
      <c r="G37853">
        <v>2013</v>
      </c>
      <c r="H37853" t="s">
        <v>225</v>
      </c>
      <c r="I37853">
        <v>1886</v>
      </c>
      <c r="J37853">
        <v>82</v>
      </c>
      <c r="K37853">
        <v>0.60869565000000003</v>
      </c>
    </row>
    <row r="37854" spans="1:11" x14ac:dyDescent="0.25">
      <c r="A37854" t="s">
        <v>21</v>
      </c>
      <c r="B37854" t="s">
        <v>38</v>
      </c>
      <c r="C37854" t="s">
        <v>48</v>
      </c>
      <c r="D37854" t="s">
        <v>53</v>
      </c>
      <c r="E37854" t="s">
        <v>70</v>
      </c>
      <c r="F37854" t="s">
        <v>197</v>
      </c>
      <c r="G37854">
        <v>2013</v>
      </c>
      <c r="H37854" t="s">
        <v>225</v>
      </c>
      <c r="I37854">
        <v>6370</v>
      </c>
      <c r="J37854">
        <v>182</v>
      </c>
      <c r="K37854">
        <v>0.59885714000000001</v>
      </c>
    </row>
    <row r="37855" spans="1:11" x14ac:dyDescent="0.25">
      <c r="A37855" t="s">
        <v>21</v>
      </c>
      <c r="B37855" t="s">
        <v>38</v>
      </c>
      <c r="C37855" t="s">
        <v>48</v>
      </c>
      <c r="D37855" t="s">
        <v>53</v>
      </c>
      <c r="E37855" t="s">
        <v>70</v>
      </c>
      <c r="F37855" t="s">
        <v>198</v>
      </c>
      <c r="G37855">
        <v>2013</v>
      </c>
      <c r="H37855" t="s">
        <v>225</v>
      </c>
      <c r="I37855">
        <v>786</v>
      </c>
      <c r="J37855">
        <v>131</v>
      </c>
      <c r="K37855">
        <v>0.52833333000000005</v>
      </c>
    </row>
    <row r="37856" spans="1:11" x14ac:dyDescent="0.25">
      <c r="A37856" t="s">
        <v>21</v>
      </c>
      <c r="B37856" t="s">
        <v>38</v>
      </c>
      <c r="C37856" t="s">
        <v>48</v>
      </c>
      <c r="D37856" t="s">
        <v>53</v>
      </c>
      <c r="E37856" t="s">
        <v>70</v>
      </c>
      <c r="F37856" t="s">
        <v>118</v>
      </c>
      <c r="G37856">
        <v>2013</v>
      </c>
      <c r="H37856" t="s">
        <v>225</v>
      </c>
      <c r="I37856">
        <v>852.49</v>
      </c>
      <c r="J37856">
        <v>163</v>
      </c>
      <c r="K37856">
        <v>0.63288719000000004</v>
      </c>
    </row>
    <row r="37857" spans="1:11" x14ac:dyDescent="0.25">
      <c r="A37857" t="s">
        <v>21</v>
      </c>
      <c r="B37857" t="s">
        <v>38</v>
      </c>
      <c r="C37857" t="s">
        <v>49</v>
      </c>
      <c r="D37857" t="s">
        <v>50</v>
      </c>
      <c r="E37857" t="s">
        <v>58</v>
      </c>
      <c r="F37857" t="s">
        <v>161</v>
      </c>
      <c r="G37857">
        <v>2013</v>
      </c>
      <c r="H37857" t="s">
        <v>225</v>
      </c>
      <c r="I37857">
        <v>14302.56</v>
      </c>
      <c r="J37857">
        <v>359</v>
      </c>
      <c r="K37857">
        <v>0.50401605999999999</v>
      </c>
    </row>
    <row r="37858" spans="1:11" x14ac:dyDescent="0.25">
      <c r="A37858" t="s">
        <v>21</v>
      </c>
      <c r="B37858" t="s">
        <v>38</v>
      </c>
      <c r="C37858" t="s">
        <v>49</v>
      </c>
      <c r="D37858" t="s">
        <v>50</v>
      </c>
      <c r="E37858" t="s">
        <v>58</v>
      </c>
      <c r="F37858" t="s">
        <v>83</v>
      </c>
      <c r="G37858">
        <v>2013</v>
      </c>
      <c r="H37858" t="s">
        <v>225</v>
      </c>
      <c r="I37858">
        <v>34443.22</v>
      </c>
      <c r="J37858">
        <v>347</v>
      </c>
      <c r="K37858">
        <v>0.34263549999999998</v>
      </c>
    </row>
    <row r="37859" spans="1:11" x14ac:dyDescent="0.25">
      <c r="A37859" t="s">
        <v>21</v>
      </c>
      <c r="B37859" t="s">
        <v>38</v>
      </c>
      <c r="C37859" t="s">
        <v>49</v>
      </c>
      <c r="D37859" t="s">
        <v>50</v>
      </c>
      <c r="E37859" t="s">
        <v>76</v>
      </c>
      <c r="F37859" t="s">
        <v>163</v>
      </c>
      <c r="G37859">
        <v>2013</v>
      </c>
      <c r="H37859" t="s">
        <v>225</v>
      </c>
      <c r="I37859">
        <v>39211.74</v>
      </c>
      <c r="J37859">
        <v>537</v>
      </c>
      <c r="K37859">
        <v>0.28101890000000002</v>
      </c>
    </row>
    <row r="37860" spans="1:11" x14ac:dyDescent="0.25">
      <c r="A37860" t="s">
        <v>21</v>
      </c>
      <c r="B37860" t="s">
        <v>38</v>
      </c>
      <c r="C37860" t="s">
        <v>49</v>
      </c>
      <c r="D37860" t="s">
        <v>50</v>
      </c>
      <c r="E37860" t="s">
        <v>59</v>
      </c>
      <c r="F37860" t="s">
        <v>171</v>
      </c>
      <c r="G37860">
        <v>2013</v>
      </c>
      <c r="H37860" t="s">
        <v>225</v>
      </c>
      <c r="I37860">
        <v>4591.42</v>
      </c>
      <c r="J37860">
        <v>173</v>
      </c>
      <c r="K37860">
        <v>0.33006782000000001</v>
      </c>
    </row>
    <row r="37861" spans="1:11" x14ac:dyDescent="0.25">
      <c r="A37861" t="s">
        <v>21</v>
      </c>
      <c r="B37861" t="s">
        <v>38</v>
      </c>
      <c r="C37861" t="s">
        <v>49</v>
      </c>
      <c r="D37861" t="s">
        <v>50</v>
      </c>
      <c r="E37861" t="s">
        <v>59</v>
      </c>
      <c r="F37861" t="s">
        <v>86</v>
      </c>
      <c r="G37861">
        <v>2013</v>
      </c>
      <c r="H37861" t="s">
        <v>225</v>
      </c>
      <c r="I37861">
        <v>14945.4</v>
      </c>
      <c r="J37861">
        <v>437</v>
      </c>
      <c r="K37861">
        <v>0.45204677999999998</v>
      </c>
    </row>
    <row r="37862" spans="1:11" x14ac:dyDescent="0.25">
      <c r="A37862" t="s">
        <v>21</v>
      </c>
      <c r="B37862" t="s">
        <v>38</v>
      </c>
      <c r="C37862" t="s">
        <v>49</v>
      </c>
      <c r="D37862" t="s">
        <v>50</v>
      </c>
      <c r="E37862" t="s">
        <v>59</v>
      </c>
      <c r="F37862" t="s">
        <v>209</v>
      </c>
      <c r="G37862">
        <v>2013</v>
      </c>
      <c r="H37862" t="s">
        <v>225</v>
      </c>
      <c r="I37862">
        <v>6562.4</v>
      </c>
      <c r="J37862">
        <v>208</v>
      </c>
      <c r="K37862">
        <v>0.36608558000000002</v>
      </c>
    </row>
    <row r="37863" spans="1:11" x14ac:dyDescent="0.25">
      <c r="A37863" t="s">
        <v>21</v>
      </c>
      <c r="B37863" t="s">
        <v>38</v>
      </c>
      <c r="C37863" t="s">
        <v>49</v>
      </c>
      <c r="D37863" t="s">
        <v>51</v>
      </c>
      <c r="E37863" t="s">
        <v>60</v>
      </c>
      <c r="F37863" t="s">
        <v>89</v>
      </c>
      <c r="G37863">
        <v>2013</v>
      </c>
      <c r="H37863" t="s">
        <v>225</v>
      </c>
      <c r="I37863">
        <v>13898.5</v>
      </c>
      <c r="J37863">
        <v>77</v>
      </c>
      <c r="K37863">
        <v>0.29911357</v>
      </c>
    </row>
    <row r="37864" spans="1:11" x14ac:dyDescent="0.25">
      <c r="A37864" t="s">
        <v>21</v>
      </c>
      <c r="B37864" t="s">
        <v>38</v>
      </c>
      <c r="C37864" t="s">
        <v>49</v>
      </c>
      <c r="D37864" t="s">
        <v>51</v>
      </c>
      <c r="E37864" t="s">
        <v>63</v>
      </c>
      <c r="F37864" t="s">
        <v>104</v>
      </c>
      <c r="G37864">
        <v>2013</v>
      </c>
      <c r="H37864" t="s">
        <v>225</v>
      </c>
      <c r="I37864">
        <v>16031.78</v>
      </c>
      <c r="J37864">
        <v>211</v>
      </c>
      <c r="K37864">
        <v>0.25138194000000003</v>
      </c>
    </row>
    <row r="37865" spans="1:11" x14ac:dyDescent="0.25">
      <c r="A37865" t="s">
        <v>21</v>
      </c>
      <c r="B37865" t="s">
        <v>38</v>
      </c>
      <c r="C37865" t="s">
        <v>49</v>
      </c>
      <c r="D37865" t="s">
        <v>51</v>
      </c>
      <c r="E37865" t="s">
        <v>63</v>
      </c>
      <c r="F37865" t="s">
        <v>105</v>
      </c>
      <c r="G37865">
        <v>2013</v>
      </c>
      <c r="H37865" t="s">
        <v>225</v>
      </c>
      <c r="I37865">
        <v>9935.51</v>
      </c>
      <c r="J37865">
        <v>169</v>
      </c>
      <c r="K37865">
        <v>0.3856098</v>
      </c>
    </row>
    <row r="37866" spans="1:11" x14ac:dyDescent="0.25">
      <c r="A37866" t="s">
        <v>21</v>
      </c>
      <c r="B37866" t="s">
        <v>38</v>
      </c>
      <c r="C37866" t="s">
        <v>49</v>
      </c>
      <c r="D37866" t="s">
        <v>53</v>
      </c>
      <c r="E37866" t="s">
        <v>70</v>
      </c>
      <c r="F37866" t="s">
        <v>199</v>
      </c>
      <c r="G37866">
        <v>2013</v>
      </c>
      <c r="H37866" t="s">
        <v>225</v>
      </c>
      <c r="I37866">
        <v>216</v>
      </c>
      <c r="J37866">
        <v>36</v>
      </c>
      <c r="K37866">
        <v>0.54</v>
      </c>
    </row>
    <row r="37867" spans="1:11" x14ac:dyDescent="0.25">
      <c r="A37867" t="s">
        <v>21</v>
      </c>
      <c r="B37867" t="s">
        <v>38</v>
      </c>
      <c r="C37867" t="s">
        <v>49</v>
      </c>
      <c r="D37867" t="s">
        <v>54</v>
      </c>
      <c r="E37867" t="s">
        <v>73</v>
      </c>
      <c r="F37867" t="s">
        <v>141</v>
      </c>
      <c r="G37867">
        <v>2013</v>
      </c>
      <c r="H37867" t="s">
        <v>225</v>
      </c>
      <c r="I37867">
        <v>63294.77</v>
      </c>
      <c r="J37867">
        <v>49</v>
      </c>
      <c r="K37867">
        <v>0.52776509000000005</v>
      </c>
    </row>
    <row r="37868" spans="1:11" x14ac:dyDescent="0.25">
      <c r="A37868" t="s">
        <v>21</v>
      </c>
      <c r="B37868" t="s">
        <v>38</v>
      </c>
      <c r="C37868" t="s">
        <v>49</v>
      </c>
      <c r="D37868" t="s">
        <v>54</v>
      </c>
      <c r="E37868" t="s">
        <v>74</v>
      </c>
      <c r="F37868" t="s">
        <v>145</v>
      </c>
      <c r="G37868">
        <v>2013</v>
      </c>
      <c r="H37868" t="s">
        <v>225</v>
      </c>
      <c r="I37868">
        <v>20420.400000000001</v>
      </c>
      <c r="J37868">
        <v>119</v>
      </c>
      <c r="K37868">
        <v>0.46503496999999999</v>
      </c>
    </row>
    <row r="37869" spans="1:11" x14ac:dyDescent="0.25">
      <c r="A37869" t="s">
        <v>22</v>
      </c>
      <c r="B37869" t="s">
        <v>35</v>
      </c>
      <c r="C37869" t="s">
        <v>49</v>
      </c>
      <c r="D37869" t="s">
        <v>51</v>
      </c>
      <c r="E37869" t="s">
        <v>60</v>
      </c>
      <c r="F37869" t="s">
        <v>89</v>
      </c>
      <c r="G37869">
        <v>2013</v>
      </c>
      <c r="H37869" t="s">
        <v>225</v>
      </c>
      <c r="I37869">
        <v>17508.5</v>
      </c>
      <c r="J37869">
        <v>97</v>
      </c>
      <c r="K37869">
        <v>0.29911357</v>
      </c>
    </row>
    <row r="37870" spans="1:11" x14ac:dyDescent="0.25">
      <c r="A37870" t="s">
        <v>22</v>
      </c>
      <c r="B37870" t="s">
        <v>35</v>
      </c>
      <c r="C37870" t="s">
        <v>49</v>
      </c>
      <c r="D37870" t="s">
        <v>51</v>
      </c>
      <c r="E37870" t="s">
        <v>63</v>
      </c>
      <c r="F37870" t="s">
        <v>104</v>
      </c>
      <c r="G37870">
        <v>2013</v>
      </c>
      <c r="H37870" t="s">
        <v>225</v>
      </c>
      <c r="I37870">
        <v>24769.48</v>
      </c>
      <c r="J37870">
        <v>326</v>
      </c>
      <c r="K37870">
        <v>0.25138194000000003</v>
      </c>
    </row>
    <row r="37871" spans="1:11" x14ac:dyDescent="0.25">
      <c r="A37871" t="s">
        <v>22</v>
      </c>
      <c r="B37871" t="s">
        <v>35</v>
      </c>
      <c r="C37871" t="s">
        <v>49</v>
      </c>
      <c r="D37871" t="s">
        <v>51</v>
      </c>
      <c r="E37871" t="s">
        <v>63</v>
      </c>
      <c r="F37871" t="s">
        <v>105</v>
      </c>
      <c r="G37871">
        <v>2013</v>
      </c>
      <c r="H37871" t="s">
        <v>225</v>
      </c>
      <c r="I37871">
        <v>15873.3</v>
      </c>
      <c r="J37871">
        <v>270</v>
      </c>
      <c r="K37871">
        <v>0.3856098</v>
      </c>
    </row>
    <row r="37872" spans="1:11" x14ac:dyDescent="0.25">
      <c r="A37872" t="s">
        <v>22</v>
      </c>
      <c r="B37872" t="s">
        <v>35</v>
      </c>
      <c r="C37872" t="s">
        <v>49</v>
      </c>
      <c r="D37872" t="s">
        <v>53</v>
      </c>
      <c r="E37872" t="s">
        <v>70</v>
      </c>
      <c r="F37872" t="s">
        <v>199</v>
      </c>
      <c r="G37872">
        <v>2013</v>
      </c>
      <c r="H37872" t="s">
        <v>225</v>
      </c>
      <c r="I37872">
        <v>1032</v>
      </c>
      <c r="J37872">
        <v>172</v>
      </c>
      <c r="K37872">
        <v>0.54</v>
      </c>
    </row>
    <row r="37873" spans="1:11" x14ac:dyDescent="0.25">
      <c r="A37873" t="s">
        <v>22</v>
      </c>
      <c r="B37873" t="s">
        <v>35</v>
      </c>
      <c r="C37873" t="s">
        <v>49</v>
      </c>
      <c r="D37873" t="s">
        <v>54</v>
      </c>
      <c r="E37873" t="s">
        <v>73</v>
      </c>
      <c r="F37873" t="s">
        <v>142</v>
      </c>
      <c r="G37873">
        <v>2013</v>
      </c>
      <c r="H37873" t="s">
        <v>225</v>
      </c>
      <c r="I37873">
        <v>54512.639999999999</v>
      </c>
      <c r="J37873">
        <v>63</v>
      </c>
      <c r="K37873">
        <v>0.51345229000000003</v>
      </c>
    </row>
    <row r="37874" spans="1:11" x14ac:dyDescent="0.25">
      <c r="A37874" t="s">
        <v>22</v>
      </c>
      <c r="B37874" t="s">
        <v>36</v>
      </c>
      <c r="C37874" t="s">
        <v>46</v>
      </c>
      <c r="D37874" t="s">
        <v>52</v>
      </c>
      <c r="E37874" t="s">
        <v>64</v>
      </c>
      <c r="F37874" t="s">
        <v>174</v>
      </c>
      <c r="G37874">
        <v>2013</v>
      </c>
      <c r="H37874" t="s">
        <v>225</v>
      </c>
      <c r="I37874">
        <v>33338.400000000001</v>
      </c>
      <c r="J37874">
        <v>696</v>
      </c>
      <c r="K37874">
        <v>0.37369520000000001</v>
      </c>
    </row>
    <row r="37875" spans="1:11" x14ac:dyDescent="0.25">
      <c r="A37875" t="s">
        <v>22</v>
      </c>
      <c r="B37875" t="s">
        <v>36</v>
      </c>
      <c r="C37875" t="s">
        <v>46</v>
      </c>
      <c r="D37875" t="s">
        <v>52</v>
      </c>
      <c r="E37875" t="s">
        <v>64</v>
      </c>
      <c r="F37875" t="s">
        <v>176</v>
      </c>
      <c r="G37875">
        <v>2013</v>
      </c>
      <c r="H37875" t="s">
        <v>225</v>
      </c>
      <c r="I37875">
        <v>18092.73</v>
      </c>
      <c r="J37875">
        <v>230</v>
      </c>
      <c r="K37875">
        <v>0.50422076000000005</v>
      </c>
    </row>
    <row r="37876" spans="1:11" x14ac:dyDescent="0.25">
      <c r="A37876" t="s">
        <v>22</v>
      </c>
      <c r="B37876" t="s">
        <v>36</v>
      </c>
      <c r="C37876" t="s">
        <v>46</v>
      </c>
      <c r="D37876" t="s">
        <v>52</v>
      </c>
      <c r="E37876" t="s">
        <v>65</v>
      </c>
      <c r="F37876" t="s">
        <v>110</v>
      </c>
      <c r="G37876">
        <v>2013</v>
      </c>
      <c r="H37876" t="s">
        <v>225</v>
      </c>
      <c r="I37876">
        <v>12516.62</v>
      </c>
      <c r="J37876">
        <v>205</v>
      </c>
      <c r="K37876">
        <v>0.57170946</v>
      </c>
    </row>
    <row r="37877" spans="1:11" x14ac:dyDescent="0.25">
      <c r="A37877" t="s">
        <v>22</v>
      </c>
      <c r="B37877" t="s">
        <v>36</v>
      </c>
      <c r="C37877" t="s">
        <v>46</v>
      </c>
      <c r="D37877" t="s">
        <v>52</v>
      </c>
      <c r="E37877" t="s">
        <v>65</v>
      </c>
      <c r="F37877" t="s">
        <v>111</v>
      </c>
      <c r="G37877">
        <v>2013</v>
      </c>
      <c r="H37877" t="s">
        <v>225</v>
      </c>
      <c r="I37877">
        <v>5174.3999999999996</v>
      </c>
      <c r="J37877">
        <v>48</v>
      </c>
      <c r="K37877">
        <v>0.53905380000000003</v>
      </c>
    </row>
    <row r="37878" spans="1:11" x14ac:dyDescent="0.25">
      <c r="A37878" t="s">
        <v>22</v>
      </c>
      <c r="B37878" t="s">
        <v>36</v>
      </c>
      <c r="C37878" t="s">
        <v>46</v>
      </c>
      <c r="D37878" t="s">
        <v>52</v>
      </c>
      <c r="E37878" t="s">
        <v>65</v>
      </c>
      <c r="F37878" t="s">
        <v>180</v>
      </c>
      <c r="G37878">
        <v>2013</v>
      </c>
      <c r="H37878" t="s">
        <v>225</v>
      </c>
      <c r="I37878">
        <v>11656.8</v>
      </c>
      <c r="J37878">
        <v>98</v>
      </c>
      <c r="K37878">
        <v>0.50498936000000005</v>
      </c>
    </row>
    <row r="37879" spans="1:11" x14ac:dyDescent="0.25">
      <c r="A37879" t="s">
        <v>22</v>
      </c>
      <c r="B37879" t="s">
        <v>36</v>
      </c>
      <c r="C37879" t="s">
        <v>46</v>
      </c>
      <c r="D37879" t="s">
        <v>52</v>
      </c>
      <c r="E37879" t="s">
        <v>65</v>
      </c>
      <c r="F37879" t="s">
        <v>181</v>
      </c>
      <c r="G37879">
        <v>2013</v>
      </c>
      <c r="H37879" t="s">
        <v>225</v>
      </c>
      <c r="I37879">
        <v>4398.5200000000004</v>
      </c>
      <c r="J37879">
        <v>46</v>
      </c>
      <c r="K37879">
        <v>0.56996444000000002</v>
      </c>
    </row>
    <row r="37880" spans="1:11" x14ac:dyDescent="0.25">
      <c r="A37880" t="s">
        <v>22</v>
      </c>
      <c r="B37880" t="s">
        <v>36</v>
      </c>
      <c r="C37880" t="s">
        <v>46</v>
      </c>
      <c r="D37880" t="s">
        <v>52</v>
      </c>
      <c r="E37880" t="s">
        <v>65</v>
      </c>
      <c r="F37880" t="s">
        <v>211</v>
      </c>
      <c r="G37880">
        <v>2013</v>
      </c>
      <c r="H37880" t="s">
        <v>225</v>
      </c>
      <c r="I37880">
        <v>2817.7</v>
      </c>
      <c r="J37880">
        <v>19</v>
      </c>
      <c r="K37880">
        <v>0.51112610000000003</v>
      </c>
    </row>
    <row r="37881" spans="1:11" x14ac:dyDescent="0.25">
      <c r="A37881" t="s">
        <v>22</v>
      </c>
      <c r="B37881" t="s">
        <v>36</v>
      </c>
      <c r="C37881" t="s">
        <v>46</v>
      </c>
      <c r="D37881" t="s">
        <v>52</v>
      </c>
      <c r="E37881" t="s">
        <v>71</v>
      </c>
      <c r="F37881" t="s">
        <v>184</v>
      </c>
      <c r="G37881">
        <v>2013</v>
      </c>
      <c r="H37881" t="s">
        <v>225</v>
      </c>
      <c r="I37881">
        <v>31709.51</v>
      </c>
      <c r="J37881">
        <v>317</v>
      </c>
      <c r="K37881">
        <v>0.28831351</v>
      </c>
    </row>
    <row r="37882" spans="1:11" x14ac:dyDescent="0.25">
      <c r="A37882" t="s">
        <v>22</v>
      </c>
      <c r="B37882" t="s">
        <v>36</v>
      </c>
      <c r="C37882" t="s">
        <v>46</v>
      </c>
      <c r="D37882" t="s">
        <v>52</v>
      </c>
      <c r="E37882" t="s">
        <v>67</v>
      </c>
      <c r="F37882" t="s">
        <v>205</v>
      </c>
      <c r="G37882">
        <v>2013</v>
      </c>
      <c r="H37882" t="s">
        <v>225</v>
      </c>
      <c r="I37882">
        <v>14567.58</v>
      </c>
      <c r="J37882">
        <v>159</v>
      </c>
      <c r="K37882">
        <v>0.42152368000000001</v>
      </c>
    </row>
    <row r="37883" spans="1:11" x14ac:dyDescent="0.25">
      <c r="A37883" t="s">
        <v>22</v>
      </c>
      <c r="B37883" t="s">
        <v>37</v>
      </c>
      <c r="C37883" t="s">
        <v>43</v>
      </c>
      <c r="D37883" t="s">
        <v>52</v>
      </c>
      <c r="E37883" t="s">
        <v>64</v>
      </c>
      <c r="F37883" t="s">
        <v>175</v>
      </c>
      <c r="G37883">
        <v>2013</v>
      </c>
      <c r="H37883" t="s">
        <v>225</v>
      </c>
      <c r="I37883">
        <v>3952.95</v>
      </c>
      <c r="J37883">
        <v>95</v>
      </c>
      <c r="K37883">
        <v>0.51934630999999998</v>
      </c>
    </row>
    <row r="37884" spans="1:11" x14ac:dyDescent="0.25">
      <c r="A37884" t="s">
        <v>22</v>
      </c>
      <c r="B37884" t="s">
        <v>37</v>
      </c>
      <c r="C37884" t="s">
        <v>43</v>
      </c>
      <c r="D37884" t="s">
        <v>52</v>
      </c>
      <c r="E37884" t="s">
        <v>64</v>
      </c>
      <c r="F37884" t="s">
        <v>176</v>
      </c>
      <c r="G37884">
        <v>2013</v>
      </c>
      <c r="H37884" t="s">
        <v>225</v>
      </c>
      <c r="I37884">
        <v>5965.19</v>
      </c>
      <c r="J37884">
        <v>77</v>
      </c>
      <c r="K37884">
        <v>0.49657931999999999</v>
      </c>
    </row>
    <row r="37885" spans="1:11" x14ac:dyDescent="0.25">
      <c r="A37885" t="s">
        <v>22</v>
      </c>
      <c r="B37885" t="s">
        <v>37</v>
      </c>
      <c r="C37885" t="s">
        <v>43</v>
      </c>
      <c r="D37885" t="s">
        <v>52</v>
      </c>
      <c r="E37885" t="s">
        <v>64</v>
      </c>
      <c r="F37885" t="s">
        <v>119</v>
      </c>
      <c r="G37885">
        <v>2013</v>
      </c>
      <c r="H37885" t="s">
        <v>225</v>
      </c>
      <c r="I37885">
        <v>19420</v>
      </c>
      <c r="J37885">
        <v>83</v>
      </c>
      <c r="K37885">
        <v>0.45943047999999997</v>
      </c>
    </row>
    <row r="37886" spans="1:11" x14ac:dyDescent="0.25">
      <c r="A37886" t="s">
        <v>22</v>
      </c>
      <c r="B37886" t="s">
        <v>37</v>
      </c>
      <c r="C37886" t="s">
        <v>43</v>
      </c>
      <c r="D37886" t="s">
        <v>52</v>
      </c>
      <c r="E37886" t="s">
        <v>64</v>
      </c>
      <c r="F37886" t="s">
        <v>179</v>
      </c>
      <c r="G37886">
        <v>2013</v>
      </c>
      <c r="H37886" t="s">
        <v>225</v>
      </c>
      <c r="I37886">
        <v>4347.2</v>
      </c>
      <c r="J37886">
        <v>26</v>
      </c>
      <c r="K37886">
        <v>0.47954544999999998</v>
      </c>
    </row>
    <row r="37887" spans="1:11" x14ac:dyDescent="0.25">
      <c r="A37887" t="s">
        <v>22</v>
      </c>
      <c r="B37887" t="s">
        <v>37</v>
      </c>
      <c r="C37887" t="s">
        <v>43</v>
      </c>
      <c r="D37887" t="s">
        <v>52</v>
      </c>
      <c r="E37887" t="s">
        <v>64</v>
      </c>
      <c r="F37887" t="s">
        <v>120</v>
      </c>
      <c r="G37887">
        <v>2013</v>
      </c>
      <c r="H37887" t="s">
        <v>225</v>
      </c>
      <c r="I37887">
        <v>28436</v>
      </c>
      <c r="J37887">
        <v>148</v>
      </c>
      <c r="K37887">
        <v>0.4555071</v>
      </c>
    </row>
    <row r="37888" spans="1:11" x14ac:dyDescent="0.25">
      <c r="A37888" t="s">
        <v>22</v>
      </c>
      <c r="B37888" t="s">
        <v>37</v>
      </c>
      <c r="C37888" t="s">
        <v>43</v>
      </c>
      <c r="D37888" t="s">
        <v>52</v>
      </c>
      <c r="E37888" t="s">
        <v>64</v>
      </c>
      <c r="F37888" t="s">
        <v>216</v>
      </c>
      <c r="G37888">
        <v>2013</v>
      </c>
      <c r="H37888" t="s">
        <v>225</v>
      </c>
      <c r="I37888">
        <v>23744.2</v>
      </c>
      <c r="J37888">
        <v>227</v>
      </c>
      <c r="K37888">
        <v>0.42534429000000001</v>
      </c>
    </row>
    <row r="37889" spans="1:11" x14ac:dyDescent="0.25">
      <c r="A37889" t="s">
        <v>22</v>
      </c>
      <c r="B37889" t="s">
        <v>37</v>
      </c>
      <c r="C37889" t="s">
        <v>43</v>
      </c>
      <c r="D37889" t="s">
        <v>52</v>
      </c>
      <c r="E37889" t="s">
        <v>65</v>
      </c>
      <c r="F37889" t="s">
        <v>110</v>
      </c>
      <c r="G37889">
        <v>2013</v>
      </c>
      <c r="H37889" t="s">
        <v>225</v>
      </c>
      <c r="I37889">
        <v>9348.84</v>
      </c>
      <c r="J37889">
        <v>152</v>
      </c>
      <c r="K37889">
        <v>0.57483494999999996</v>
      </c>
    </row>
    <row r="37890" spans="1:11" x14ac:dyDescent="0.25">
      <c r="A37890" t="s">
        <v>22</v>
      </c>
      <c r="B37890" t="s">
        <v>37</v>
      </c>
      <c r="C37890" t="s">
        <v>43</v>
      </c>
      <c r="D37890" t="s">
        <v>52</v>
      </c>
      <c r="E37890" t="s">
        <v>65</v>
      </c>
      <c r="F37890" t="s">
        <v>111</v>
      </c>
      <c r="G37890">
        <v>2013</v>
      </c>
      <c r="H37890" t="s">
        <v>225</v>
      </c>
      <c r="I37890">
        <v>2090</v>
      </c>
      <c r="J37890">
        <v>19</v>
      </c>
      <c r="K37890">
        <v>0.54827272999999999</v>
      </c>
    </row>
    <row r="37891" spans="1:11" x14ac:dyDescent="0.25">
      <c r="A37891" t="s">
        <v>22</v>
      </c>
      <c r="B37891" t="s">
        <v>37</v>
      </c>
      <c r="C37891" t="s">
        <v>43</v>
      </c>
      <c r="D37891" t="s">
        <v>52</v>
      </c>
      <c r="E37891" t="s">
        <v>65</v>
      </c>
      <c r="F37891" t="s">
        <v>180</v>
      </c>
      <c r="G37891">
        <v>2013</v>
      </c>
      <c r="H37891" t="s">
        <v>225</v>
      </c>
      <c r="I37891">
        <v>4539.8999999999996</v>
      </c>
      <c r="J37891">
        <v>37</v>
      </c>
      <c r="K37891">
        <v>0.52013039999999999</v>
      </c>
    </row>
    <row r="37892" spans="1:11" x14ac:dyDescent="0.25">
      <c r="A37892" t="s">
        <v>22</v>
      </c>
      <c r="B37892" t="s">
        <v>37</v>
      </c>
      <c r="C37892" t="s">
        <v>43</v>
      </c>
      <c r="D37892" t="s">
        <v>52</v>
      </c>
      <c r="E37892" t="s">
        <v>65</v>
      </c>
      <c r="F37892" t="s">
        <v>123</v>
      </c>
      <c r="G37892">
        <v>2013</v>
      </c>
      <c r="H37892" t="s">
        <v>225</v>
      </c>
      <c r="I37892">
        <v>10417.6</v>
      </c>
      <c r="J37892">
        <v>272</v>
      </c>
      <c r="K37892">
        <v>0.33707572000000002</v>
      </c>
    </row>
    <row r="37893" spans="1:11" x14ac:dyDescent="0.25">
      <c r="A37893" t="s">
        <v>22</v>
      </c>
      <c r="B37893" t="s">
        <v>37</v>
      </c>
      <c r="C37893" t="s">
        <v>43</v>
      </c>
      <c r="D37893" t="s">
        <v>52</v>
      </c>
      <c r="E37893" t="s">
        <v>65</v>
      </c>
      <c r="F37893" t="s">
        <v>124</v>
      </c>
      <c r="G37893">
        <v>2013</v>
      </c>
      <c r="H37893" t="s">
        <v>225</v>
      </c>
      <c r="I37893">
        <v>17898.650000000001</v>
      </c>
      <c r="J37893">
        <v>484</v>
      </c>
      <c r="K37893">
        <v>0.33567894999999998</v>
      </c>
    </row>
    <row r="37894" spans="1:11" x14ac:dyDescent="0.25">
      <c r="A37894" t="s">
        <v>22</v>
      </c>
      <c r="B37894" t="s">
        <v>37</v>
      </c>
      <c r="C37894" t="s">
        <v>43</v>
      </c>
      <c r="D37894" t="s">
        <v>52</v>
      </c>
      <c r="E37894" t="s">
        <v>65</v>
      </c>
      <c r="F37894" t="s">
        <v>125</v>
      </c>
      <c r="G37894">
        <v>2013</v>
      </c>
      <c r="H37894" t="s">
        <v>225</v>
      </c>
      <c r="I37894">
        <v>11751.8</v>
      </c>
      <c r="J37894">
        <v>268</v>
      </c>
      <c r="K37894">
        <v>0.34861128000000002</v>
      </c>
    </row>
    <row r="37895" spans="1:11" x14ac:dyDescent="0.25">
      <c r="A37895" t="s">
        <v>22</v>
      </c>
      <c r="B37895" t="s">
        <v>37</v>
      </c>
      <c r="C37895" t="s">
        <v>43</v>
      </c>
      <c r="D37895" t="s">
        <v>52</v>
      </c>
      <c r="E37895" t="s">
        <v>65</v>
      </c>
      <c r="F37895" t="s">
        <v>126</v>
      </c>
      <c r="G37895">
        <v>2013</v>
      </c>
      <c r="H37895" t="s">
        <v>225</v>
      </c>
      <c r="I37895">
        <v>9974.25</v>
      </c>
      <c r="J37895">
        <v>495</v>
      </c>
      <c r="K37895">
        <v>0.40496278000000002</v>
      </c>
    </row>
    <row r="37896" spans="1:11" x14ac:dyDescent="0.25">
      <c r="A37896" t="s">
        <v>22</v>
      </c>
      <c r="B37896" t="s">
        <v>37</v>
      </c>
      <c r="C37896" t="s">
        <v>43</v>
      </c>
      <c r="D37896" t="s">
        <v>52</v>
      </c>
      <c r="E37896" t="s">
        <v>65</v>
      </c>
      <c r="F37896" t="s">
        <v>127</v>
      </c>
      <c r="G37896">
        <v>2013</v>
      </c>
      <c r="H37896" t="s">
        <v>225</v>
      </c>
      <c r="I37896">
        <v>16210</v>
      </c>
      <c r="J37896">
        <v>253</v>
      </c>
      <c r="K37896">
        <v>0.41449536999999997</v>
      </c>
    </row>
    <row r="37897" spans="1:11" x14ac:dyDescent="0.25">
      <c r="A37897" t="s">
        <v>22</v>
      </c>
      <c r="B37897" t="s">
        <v>37</v>
      </c>
      <c r="C37897" t="s">
        <v>43</v>
      </c>
      <c r="D37897" t="s">
        <v>52</v>
      </c>
      <c r="E37897" t="s">
        <v>65</v>
      </c>
      <c r="F37897" t="s">
        <v>128</v>
      </c>
      <c r="G37897">
        <v>2013</v>
      </c>
      <c r="H37897" t="s">
        <v>225</v>
      </c>
      <c r="I37897">
        <v>12617</v>
      </c>
      <c r="J37897">
        <v>147</v>
      </c>
      <c r="K37897">
        <v>0.50897994999999996</v>
      </c>
    </row>
    <row r="37898" spans="1:11" x14ac:dyDescent="0.25">
      <c r="A37898" t="s">
        <v>22</v>
      </c>
      <c r="B37898" t="s">
        <v>37</v>
      </c>
      <c r="C37898" t="s">
        <v>43</v>
      </c>
      <c r="D37898" t="s">
        <v>52</v>
      </c>
      <c r="E37898" t="s">
        <v>65</v>
      </c>
      <c r="F37898" t="s">
        <v>129</v>
      </c>
      <c r="G37898">
        <v>2013</v>
      </c>
      <c r="H37898" t="s">
        <v>225</v>
      </c>
      <c r="I37898">
        <v>7846.8</v>
      </c>
      <c r="J37898">
        <v>156</v>
      </c>
      <c r="K37898">
        <v>0.39920476999999999</v>
      </c>
    </row>
    <row r="37899" spans="1:11" x14ac:dyDescent="0.25">
      <c r="A37899" t="s">
        <v>22</v>
      </c>
      <c r="B37899" t="s">
        <v>37</v>
      </c>
      <c r="C37899" t="s">
        <v>43</v>
      </c>
      <c r="D37899" t="s">
        <v>52</v>
      </c>
      <c r="E37899" t="s">
        <v>65</v>
      </c>
      <c r="F37899" t="s">
        <v>130</v>
      </c>
      <c r="G37899">
        <v>2013</v>
      </c>
      <c r="H37899" t="s">
        <v>225</v>
      </c>
      <c r="I37899">
        <v>25621.4</v>
      </c>
      <c r="J37899">
        <v>807</v>
      </c>
      <c r="K37899">
        <v>0.31701117000000001</v>
      </c>
    </row>
    <row r="37900" spans="1:11" x14ac:dyDescent="0.25">
      <c r="A37900" t="s">
        <v>22</v>
      </c>
      <c r="B37900" t="s">
        <v>37</v>
      </c>
      <c r="C37900" t="s">
        <v>43</v>
      </c>
      <c r="D37900" t="s">
        <v>52</v>
      </c>
      <c r="E37900" t="s">
        <v>65</v>
      </c>
      <c r="F37900" t="s">
        <v>183</v>
      </c>
      <c r="G37900">
        <v>2013</v>
      </c>
      <c r="H37900" t="s">
        <v>225</v>
      </c>
      <c r="I37900">
        <v>16119</v>
      </c>
      <c r="J37900">
        <v>398</v>
      </c>
      <c r="K37900">
        <v>0.39185185</v>
      </c>
    </row>
    <row r="37901" spans="1:11" x14ac:dyDescent="0.25">
      <c r="A37901" t="s">
        <v>22</v>
      </c>
      <c r="B37901" t="s">
        <v>37</v>
      </c>
      <c r="C37901" t="s">
        <v>43</v>
      </c>
      <c r="D37901" t="s">
        <v>52</v>
      </c>
      <c r="E37901" t="s">
        <v>65</v>
      </c>
      <c r="F37901" t="s">
        <v>218</v>
      </c>
      <c r="G37901">
        <v>2013</v>
      </c>
      <c r="H37901" t="s">
        <v>225</v>
      </c>
      <c r="I37901">
        <v>32139.45</v>
      </c>
      <c r="J37901">
        <v>513</v>
      </c>
      <c r="K37901">
        <v>0.44886673999999999</v>
      </c>
    </row>
    <row r="37902" spans="1:11" x14ac:dyDescent="0.25">
      <c r="A37902" t="s">
        <v>22</v>
      </c>
      <c r="B37902" t="s">
        <v>37</v>
      </c>
      <c r="C37902" t="s">
        <v>43</v>
      </c>
      <c r="D37902" t="s">
        <v>52</v>
      </c>
      <c r="E37902" t="s">
        <v>66</v>
      </c>
      <c r="F37902" t="s">
        <v>203</v>
      </c>
      <c r="G37902">
        <v>2013</v>
      </c>
      <c r="H37902" t="s">
        <v>225</v>
      </c>
      <c r="I37902">
        <v>11889.99</v>
      </c>
      <c r="J37902">
        <v>729</v>
      </c>
      <c r="K37902">
        <v>0.29920293999999997</v>
      </c>
    </row>
    <row r="37903" spans="1:11" x14ac:dyDescent="0.25">
      <c r="A37903" t="s">
        <v>22</v>
      </c>
      <c r="B37903" t="s">
        <v>37</v>
      </c>
      <c r="C37903" t="s">
        <v>43</v>
      </c>
      <c r="D37903" t="s">
        <v>52</v>
      </c>
      <c r="E37903" t="s">
        <v>66</v>
      </c>
      <c r="F37903" t="s">
        <v>204</v>
      </c>
      <c r="G37903">
        <v>2013</v>
      </c>
      <c r="H37903" t="s">
        <v>225</v>
      </c>
      <c r="I37903">
        <v>13541.11</v>
      </c>
      <c r="J37903">
        <v>341</v>
      </c>
      <c r="K37903">
        <v>0.40745404000000002</v>
      </c>
    </row>
    <row r="37904" spans="1:11" x14ac:dyDescent="0.25">
      <c r="A37904" t="s">
        <v>22</v>
      </c>
      <c r="B37904" t="s">
        <v>37</v>
      </c>
      <c r="C37904" t="s">
        <v>43</v>
      </c>
      <c r="D37904" t="s">
        <v>52</v>
      </c>
      <c r="E37904" t="s">
        <v>66</v>
      </c>
      <c r="F37904" t="s">
        <v>131</v>
      </c>
      <c r="G37904">
        <v>2013</v>
      </c>
      <c r="H37904" t="s">
        <v>225</v>
      </c>
      <c r="I37904">
        <v>29960.3</v>
      </c>
      <c r="J37904">
        <v>737</v>
      </c>
      <c r="K37904">
        <v>0.54788669999999995</v>
      </c>
    </row>
    <row r="37905" spans="1:11" x14ac:dyDescent="0.25">
      <c r="A37905" t="s">
        <v>22</v>
      </c>
      <c r="B37905" t="s">
        <v>37</v>
      </c>
      <c r="C37905" t="s">
        <v>43</v>
      </c>
      <c r="D37905" t="s">
        <v>52</v>
      </c>
      <c r="E37905" t="s">
        <v>66</v>
      </c>
      <c r="F37905" t="s">
        <v>132</v>
      </c>
      <c r="G37905">
        <v>2013</v>
      </c>
      <c r="H37905" t="s">
        <v>225</v>
      </c>
      <c r="I37905">
        <v>27489.9</v>
      </c>
      <c r="J37905">
        <v>2131</v>
      </c>
      <c r="K37905">
        <v>0.59488867000000001</v>
      </c>
    </row>
    <row r="37906" spans="1:11" x14ac:dyDescent="0.25">
      <c r="A37906" t="s">
        <v>22</v>
      </c>
      <c r="B37906" t="s">
        <v>37</v>
      </c>
      <c r="C37906" t="s">
        <v>43</v>
      </c>
      <c r="D37906" t="s">
        <v>52</v>
      </c>
      <c r="E37906" t="s">
        <v>71</v>
      </c>
      <c r="F37906" t="s">
        <v>186</v>
      </c>
      <c r="G37906">
        <v>2013</v>
      </c>
      <c r="H37906" t="s">
        <v>225</v>
      </c>
      <c r="I37906">
        <v>10230</v>
      </c>
      <c r="J37906">
        <v>93</v>
      </c>
      <c r="K37906">
        <v>0.54</v>
      </c>
    </row>
    <row r="37907" spans="1:11" x14ac:dyDescent="0.25">
      <c r="A37907" t="s">
        <v>22</v>
      </c>
      <c r="B37907" t="s">
        <v>37</v>
      </c>
      <c r="C37907" t="s">
        <v>43</v>
      </c>
      <c r="D37907" t="s">
        <v>52</v>
      </c>
      <c r="E37907" t="s">
        <v>71</v>
      </c>
      <c r="F37907" t="s">
        <v>133</v>
      </c>
      <c r="G37907">
        <v>2013</v>
      </c>
      <c r="H37907" t="s">
        <v>225</v>
      </c>
      <c r="I37907">
        <v>19360</v>
      </c>
      <c r="J37907">
        <v>121</v>
      </c>
      <c r="K37907">
        <v>0.53549173999999999</v>
      </c>
    </row>
    <row r="37908" spans="1:11" x14ac:dyDescent="0.25">
      <c r="A37908" t="s">
        <v>22</v>
      </c>
      <c r="B37908" t="s">
        <v>37</v>
      </c>
      <c r="C37908" t="s">
        <v>43</v>
      </c>
      <c r="D37908" t="s">
        <v>52</v>
      </c>
      <c r="E37908" t="s">
        <v>67</v>
      </c>
      <c r="F37908" t="s">
        <v>187</v>
      </c>
      <c r="G37908">
        <v>2013</v>
      </c>
      <c r="H37908" t="s">
        <v>225</v>
      </c>
      <c r="I37908">
        <v>26457.75</v>
      </c>
      <c r="J37908">
        <v>825</v>
      </c>
      <c r="K37908">
        <v>0.37636419999999998</v>
      </c>
    </row>
    <row r="37909" spans="1:11" x14ac:dyDescent="0.25">
      <c r="A37909" t="s">
        <v>22</v>
      </c>
      <c r="B37909" t="s">
        <v>37</v>
      </c>
      <c r="C37909" t="s">
        <v>43</v>
      </c>
      <c r="D37909" t="s">
        <v>53</v>
      </c>
      <c r="E37909" t="s">
        <v>68</v>
      </c>
      <c r="F37909" t="s">
        <v>206</v>
      </c>
      <c r="G37909">
        <v>2013</v>
      </c>
      <c r="H37909" t="s">
        <v>225</v>
      </c>
      <c r="I37909">
        <v>2868</v>
      </c>
      <c r="J37909">
        <v>478</v>
      </c>
      <c r="K37909">
        <v>0.69</v>
      </c>
    </row>
    <row r="37910" spans="1:11" x14ac:dyDescent="0.25">
      <c r="A37910" t="s">
        <v>22</v>
      </c>
      <c r="B37910" t="s">
        <v>37</v>
      </c>
      <c r="C37910" t="s">
        <v>43</v>
      </c>
      <c r="D37910" t="s">
        <v>53</v>
      </c>
      <c r="E37910" t="s">
        <v>68</v>
      </c>
      <c r="F37910" t="s">
        <v>115</v>
      </c>
      <c r="G37910">
        <v>2013</v>
      </c>
      <c r="H37910" t="s">
        <v>225</v>
      </c>
      <c r="I37910">
        <v>8019.34</v>
      </c>
      <c r="J37910">
        <v>1169</v>
      </c>
      <c r="K37910">
        <v>0.64723032000000003</v>
      </c>
    </row>
    <row r="37911" spans="1:11" x14ac:dyDescent="0.25">
      <c r="A37911" t="s">
        <v>22</v>
      </c>
      <c r="B37911" t="s">
        <v>37</v>
      </c>
      <c r="C37911" t="s">
        <v>43</v>
      </c>
      <c r="D37911" t="s">
        <v>53</v>
      </c>
      <c r="E37911" t="s">
        <v>69</v>
      </c>
      <c r="F37911" t="s">
        <v>116</v>
      </c>
      <c r="G37911">
        <v>2013</v>
      </c>
      <c r="H37911" t="s">
        <v>225</v>
      </c>
      <c r="I37911">
        <v>1780</v>
      </c>
      <c r="J37911">
        <v>356</v>
      </c>
      <c r="K37911">
        <v>0.60799999999999998</v>
      </c>
    </row>
    <row r="37912" spans="1:11" x14ac:dyDescent="0.25">
      <c r="A37912" t="s">
        <v>22</v>
      </c>
      <c r="B37912" t="s">
        <v>37</v>
      </c>
      <c r="C37912" t="s">
        <v>43</v>
      </c>
      <c r="D37912" t="s">
        <v>53</v>
      </c>
      <c r="E37912" t="s">
        <v>70</v>
      </c>
      <c r="F37912" t="s">
        <v>118</v>
      </c>
      <c r="G37912">
        <v>2013</v>
      </c>
      <c r="H37912" t="s">
        <v>225</v>
      </c>
      <c r="I37912">
        <v>392.25</v>
      </c>
      <c r="J37912">
        <v>75</v>
      </c>
      <c r="K37912">
        <v>0.63288719000000004</v>
      </c>
    </row>
    <row r="37913" spans="1:11" x14ac:dyDescent="0.25">
      <c r="A37913" t="s">
        <v>22</v>
      </c>
      <c r="B37913" t="s">
        <v>37</v>
      </c>
      <c r="C37913" t="s">
        <v>43</v>
      </c>
      <c r="D37913" t="s">
        <v>54</v>
      </c>
      <c r="E37913" t="s">
        <v>72</v>
      </c>
      <c r="F37913" t="s">
        <v>135</v>
      </c>
      <c r="G37913">
        <v>2013</v>
      </c>
      <c r="H37913" t="s">
        <v>225</v>
      </c>
      <c r="I37913">
        <v>123501.9</v>
      </c>
      <c r="J37913">
        <v>275</v>
      </c>
      <c r="K37913">
        <v>0.50790230999999997</v>
      </c>
    </row>
    <row r="37914" spans="1:11" x14ac:dyDescent="0.25">
      <c r="A37914" t="s">
        <v>22</v>
      </c>
      <c r="B37914" t="s">
        <v>37</v>
      </c>
      <c r="C37914" t="s">
        <v>43</v>
      </c>
      <c r="D37914" t="s">
        <v>54</v>
      </c>
      <c r="E37914" t="s">
        <v>72</v>
      </c>
      <c r="F37914" t="s">
        <v>137</v>
      </c>
      <c r="G37914">
        <v>2013</v>
      </c>
      <c r="H37914" t="s">
        <v>225</v>
      </c>
      <c r="I37914">
        <v>100209.78</v>
      </c>
      <c r="J37914">
        <v>198</v>
      </c>
      <c r="K37914">
        <v>0.45118649999999999</v>
      </c>
    </row>
    <row r="37915" spans="1:11" x14ac:dyDescent="0.25">
      <c r="A37915" t="s">
        <v>22</v>
      </c>
      <c r="B37915" t="s">
        <v>37</v>
      </c>
      <c r="C37915" t="s">
        <v>43</v>
      </c>
      <c r="D37915" t="s">
        <v>54</v>
      </c>
      <c r="E37915" t="s">
        <v>72</v>
      </c>
      <c r="F37915" t="s">
        <v>138</v>
      </c>
      <c r="G37915">
        <v>2013</v>
      </c>
      <c r="H37915" t="s">
        <v>225</v>
      </c>
      <c r="I37915">
        <v>150333.46</v>
      </c>
      <c r="J37915">
        <v>178</v>
      </c>
      <c r="K37915">
        <v>0.50270552000000002</v>
      </c>
    </row>
    <row r="37916" spans="1:11" x14ac:dyDescent="0.25">
      <c r="A37916" t="s">
        <v>22</v>
      </c>
      <c r="B37916" t="s">
        <v>37</v>
      </c>
      <c r="C37916" t="s">
        <v>43</v>
      </c>
      <c r="D37916" t="s">
        <v>54</v>
      </c>
      <c r="E37916" t="s">
        <v>73</v>
      </c>
      <c r="F37916" t="s">
        <v>139</v>
      </c>
      <c r="G37916">
        <v>2013</v>
      </c>
      <c r="H37916" t="s">
        <v>225</v>
      </c>
      <c r="I37916">
        <v>140073.48000000001</v>
      </c>
      <c r="J37916">
        <v>116</v>
      </c>
      <c r="K37916">
        <v>0.48738334</v>
      </c>
    </row>
    <row r="37917" spans="1:11" x14ac:dyDescent="0.25">
      <c r="A37917" t="s">
        <v>22</v>
      </c>
      <c r="B37917" t="s">
        <v>37</v>
      </c>
      <c r="C37917" t="s">
        <v>43</v>
      </c>
      <c r="D37917" t="s">
        <v>54</v>
      </c>
      <c r="E37917" t="s">
        <v>73</v>
      </c>
      <c r="F37917" t="s">
        <v>140</v>
      </c>
      <c r="G37917">
        <v>2013</v>
      </c>
      <c r="H37917" t="s">
        <v>225</v>
      </c>
      <c r="I37917">
        <v>74054.399999999994</v>
      </c>
      <c r="J37917">
        <v>133</v>
      </c>
      <c r="K37917">
        <v>0.38649424999999998</v>
      </c>
    </row>
    <row r="37918" spans="1:11" x14ac:dyDescent="0.25">
      <c r="A37918" t="s">
        <v>22</v>
      </c>
      <c r="B37918" t="s">
        <v>37</v>
      </c>
      <c r="C37918" t="s">
        <v>43</v>
      </c>
      <c r="D37918" t="s">
        <v>54</v>
      </c>
      <c r="E37918" t="s">
        <v>74</v>
      </c>
      <c r="F37918" t="s">
        <v>143</v>
      </c>
      <c r="G37918">
        <v>2013</v>
      </c>
      <c r="H37918" t="s">
        <v>225</v>
      </c>
      <c r="I37918">
        <v>45710.52</v>
      </c>
      <c r="J37918">
        <v>626</v>
      </c>
      <c r="K37918">
        <v>0.61106545999999995</v>
      </c>
    </row>
    <row r="37919" spans="1:11" x14ac:dyDescent="0.25">
      <c r="A37919" t="s">
        <v>22</v>
      </c>
      <c r="B37919" t="s">
        <v>37</v>
      </c>
      <c r="C37919" t="s">
        <v>43</v>
      </c>
      <c r="D37919" t="s">
        <v>54</v>
      </c>
      <c r="E37919" t="s">
        <v>74</v>
      </c>
      <c r="F37919" t="s">
        <v>144</v>
      </c>
      <c r="G37919">
        <v>2013</v>
      </c>
      <c r="H37919" t="s">
        <v>225</v>
      </c>
      <c r="I37919">
        <v>11803.75</v>
      </c>
      <c r="J37919">
        <v>133</v>
      </c>
      <c r="K37919">
        <v>0.53577465000000002</v>
      </c>
    </row>
    <row r="37920" spans="1:11" x14ac:dyDescent="0.25">
      <c r="A37920" t="s">
        <v>22</v>
      </c>
      <c r="B37920" t="s">
        <v>37</v>
      </c>
      <c r="C37920" t="s">
        <v>43</v>
      </c>
      <c r="D37920" t="s">
        <v>54</v>
      </c>
      <c r="E37920" t="s">
        <v>74</v>
      </c>
      <c r="F37920" t="s">
        <v>145</v>
      </c>
      <c r="G37920">
        <v>2013</v>
      </c>
      <c r="H37920" t="s">
        <v>225</v>
      </c>
      <c r="I37920">
        <v>45130.8</v>
      </c>
      <c r="J37920">
        <v>263</v>
      </c>
      <c r="K37920">
        <v>0.46503496999999999</v>
      </c>
    </row>
    <row r="37921" spans="1:11" x14ac:dyDescent="0.25">
      <c r="A37921" t="s">
        <v>22</v>
      </c>
      <c r="B37921" t="s">
        <v>37</v>
      </c>
      <c r="C37921" t="s">
        <v>43</v>
      </c>
      <c r="D37921" t="s">
        <v>54</v>
      </c>
      <c r="E37921" t="s">
        <v>75</v>
      </c>
      <c r="F37921" t="s">
        <v>146</v>
      </c>
      <c r="G37921">
        <v>2013</v>
      </c>
      <c r="H37921" t="s">
        <v>225</v>
      </c>
      <c r="I37921">
        <v>22156.14</v>
      </c>
      <c r="J37921">
        <v>2186</v>
      </c>
      <c r="K37921">
        <v>0.72374249000000002</v>
      </c>
    </row>
    <row r="37922" spans="1:11" x14ac:dyDescent="0.25">
      <c r="A37922" t="s">
        <v>22</v>
      </c>
      <c r="B37922" t="s">
        <v>37</v>
      </c>
      <c r="C37922" t="s">
        <v>43</v>
      </c>
      <c r="D37922" t="s">
        <v>54</v>
      </c>
      <c r="E37922" t="s">
        <v>75</v>
      </c>
      <c r="F37922" t="s">
        <v>147</v>
      </c>
      <c r="G37922">
        <v>2013</v>
      </c>
      <c r="H37922" t="s">
        <v>225</v>
      </c>
      <c r="I37922">
        <v>17712.75</v>
      </c>
      <c r="J37922">
        <v>1474</v>
      </c>
      <c r="K37922">
        <v>0.50069865000000002</v>
      </c>
    </row>
    <row r="37923" spans="1:11" x14ac:dyDescent="0.25">
      <c r="A37923" t="s">
        <v>22</v>
      </c>
      <c r="B37923" t="s">
        <v>37</v>
      </c>
      <c r="C37923" t="s">
        <v>43</v>
      </c>
      <c r="D37923" t="s">
        <v>54</v>
      </c>
      <c r="E37923" t="s">
        <v>75</v>
      </c>
      <c r="F37923" t="s">
        <v>148</v>
      </c>
      <c r="G37923">
        <v>2013</v>
      </c>
      <c r="H37923" t="s">
        <v>225</v>
      </c>
      <c r="I37923">
        <v>10745.7</v>
      </c>
      <c r="J37923">
        <v>49</v>
      </c>
      <c r="K37923">
        <v>0.63657090999999999</v>
      </c>
    </row>
    <row r="37924" spans="1:11" x14ac:dyDescent="0.25">
      <c r="A37924" t="s">
        <v>22</v>
      </c>
      <c r="B37924" t="s">
        <v>37</v>
      </c>
      <c r="C37924" t="s">
        <v>43</v>
      </c>
      <c r="D37924" t="s">
        <v>54</v>
      </c>
      <c r="E37924" t="s">
        <v>75</v>
      </c>
      <c r="F37924" t="s">
        <v>149</v>
      </c>
      <c r="G37924">
        <v>2013</v>
      </c>
      <c r="H37924" t="s">
        <v>225</v>
      </c>
      <c r="I37924">
        <v>19441.71</v>
      </c>
      <c r="J37924">
        <v>1863</v>
      </c>
      <c r="K37924">
        <v>0.75564648999999995</v>
      </c>
    </row>
    <row r="37925" spans="1:11" x14ac:dyDescent="0.25">
      <c r="A37925" t="s">
        <v>22</v>
      </c>
      <c r="B37925" t="s">
        <v>37</v>
      </c>
      <c r="C37925" t="s">
        <v>44</v>
      </c>
      <c r="D37925" t="s">
        <v>50</v>
      </c>
      <c r="E37925" t="s">
        <v>55</v>
      </c>
      <c r="F37925" t="s">
        <v>207</v>
      </c>
      <c r="G37925">
        <v>2013</v>
      </c>
      <c r="H37925" t="s">
        <v>225</v>
      </c>
      <c r="I37925">
        <v>39081.300000000003</v>
      </c>
      <c r="J37925">
        <v>9894</v>
      </c>
      <c r="K37925">
        <v>0.46582277999999999</v>
      </c>
    </row>
    <row r="37926" spans="1:11" x14ac:dyDescent="0.25">
      <c r="A37926" t="s">
        <v>22</v>
      </c>
      <c r="B37926" t="s">
        <v>37</v>
      </c>
      <c r="C37926" t="s">
        <v>44</v>
      </c>
      <c r="D37926" t="s">
        <v>50</v>
      </c>
      <c r="E37926" t="s">
        <v>55</v>
      </c>
      <c r="F37926" t="s">
        <v>150</v>
      </c>
      <c r="G37926">
        <v>2013</v>
      </c>
      <c r="H37926" t="s">
        <v>225</v>
      </c>
      <c r="I37926">
        <v>10192.4</v>
      </c>
      <c r="J37926">
        <v>830</v>
      </c>
      <c r="K37926">
        <v>0.35504886000000002</v>
      </c>
    </row>
    <row r="37927" spans="1:11" x14ac:dyDescent="0.25">
      <c r="A37927" t="s">
        <v>22</v>
      </c>
      <c r="B37927" t="s">
        <v>37</v>
      </c>
      <c r="C37927" t="s">
        <v>44</v>
      </c>
      <c r="D37927" t="s">
        <v>50</v>
      </c>
      <c r="E37927" t="s">
        <v>55</v>
      </c>
      <c r="F37927" t="s">
        <v>152</v>
      </c>
      <c r="G37927">
        <v>2013</v>
      </c>
      <c r="H37927" t="s">
        <v>225</v>
      </c>
      <c r="I37927">
        <v>7376.6</v>
      </c>
      <c r="J37927">
        <v>3353</v>
      </c>
      <c r="K37927">
        <v>0.61363635999999999</v>
      </c>
    </row>
    <row r="37928" spans="1:11" x14ac:dyDescent="0.25">
      <c r="A37928" t="s">
        <v>22</v>
      </c>
      <c r="B37928" t="s">
        <v>37</v>
      </c>
      <c r="C37928" t="s">
        <v>44</v>
      </c>
      <c r="D37928" t="s">
        <v>50</v>
      </c>
      <c r="E37928" t="s">
        <v>55</v>
      </c>
      <c r="F37928" t="s">
        <v>154</v>
      </c>
      <c r="G37928">
        <v>2013</v>
      </c>
      <c r="H37928" t="s">
        <v>225</v>
      </c>
      <c r="I37928">
        <v>40404.910000000003</v>
      </c>
      <c r="J37928">
        <v>637</v>
      </c>
      <c r="K37928">
        <v>0.26880025000000002</v>
      </c>
    </row>
    <row r="37929" spans="1:11" x14ac:dyDescent="0.25">
      <c r="A37929" t="s">
        <v>22</v>
      </c>
      <c r="B37929" t="s">
        <v>37</v>
      </c>
      <c r="C37929" t="s">
        <v>44</v>
      </c>
      <c r="D37929" t="s">
        <v>50</v>
      </c>
      <c r="E37929" t="s">
        <v>55</v>
      </c>
      <c r="F37929" t="s">
        <v>155</v>
      </c>
      <c r="G37929">
        <v>2013</v>
      </c>
      <c r="H37929" t="s">
        <v>225</v>
      </c>
      <c r="I37929">
        <v>21116.16</v>
      </c>
      <c r="J37929">
        <v>1664</v>
      </c>
      <c r="K37929">
        <v>0.59732072000000003</v>
      </c>
    </row>
    <row r="37930" spans="1:11" x14ac:dyDescent="0.25">
      <c r="A37930" t="s">
        <v>22</v>
      </c>
      <c r="B37930" t="s">
        <v>37</v>
      </c>
      <c r="C37930" t="s">
        <v>44</v>
      </c>
      <c r="D37930" t="s">
        <v>50</v>
      </c>
      <c r="E37930" t="s">
        <v>56</v>
      </c>
      <c r="F37930" t="s">
        <v>79</v>
      </c>
      <c r="G37930">
        <v>2013</v>
      </c>
      <c r="H37930" t="s">
        <v>225</v>
      </c>
      <c r="I37930">
        <v>90897.45</v>
      </c>
      <c r="J37930">
        <v>147</v>
      </c>
      <c r="K37930">
        <v>0.35958599000000002</v>
      </c>
    </row>
    <row r="37931" spans="1:11" x14ac:dyDescent="0.25">
      <c r="A37931" t="s">
        <v>22</v>
      </c>
      <c r="B37931" t="s">
        <v>37</v>
      </c>
      <c r="C37931" t="s">
        <v>44</v>
      </c>
      <c r="D37931" t="s">
        <v>50</v>
      </c>
      <c r="E37931" t="s">
        <v>56</v>
      </c>
      <c r="F37931" t="s">
        <v>157</v>
      </c>
      <c r="G37931">
        <v>2013</v>
      </c>
      <c r="H37931" t="s">
        <v>225</v>
      </c>
      <c r="I37931">
        <v>34772.76</v>
      </c>
      <c r="J37931">
        <v>44</v>
      </c>
      <c r="K37931">
        <v>0.37997444000000002</v>
      </c>
    </row>
    <row r="37932" spans="1:11" x14ac:dyDescent="0.25">
      <c r="A37932" t="s">
        <v>22</v>
      </c>
      <c r="B37932" t="s">
        <v>37</v>
      </c>
      <c r="C37932" t="s">
        <v>44</v>
      </c>
      <c r="D37932" t="s">
        <v>50</v>
      </c>
      <c r="E37932" t="s">
        <v>58</v>
      </c>
      <c r="F37932" t="s">
        <v>81</v>
      </c>
      <c r="G37932">
        <v>2013</v>
      </c>
      <c r="H37932" t="s">
        <v>225</v>
      </c>
      <c r="I37932">
        <v>47759.22</v>
      </c>
      <c r="J37932">
        <v>558</v>
      </c>
      <c r="K37932">
        <v>0.29898353</v>
      </c>
    </row>
    <row r="37933" spans="1:11" x14ac:dyDescent="0.25">
      <c r="A37933" t="s">
        <v>22</v>
      </c>
      <c r="B37933" t="s">
        <v>37</v>
      </c>
      <c r="C37933" t="s">
        <v>44</v>
      </c>
      <c r="D37933" t="s">
        <v>50</v>
      </c>
      <c r="E37933" t="s">
        <v>58</v>
      </c>
      <c r="F37933" t="s">
        <v>159</v>
      </c>
      <c r="G37933">
        <v>2013</v>
      </c>
      <c r="H37933" t="s">
        <v>225</v>
      </c>
      <c r="I37933">
        <v>126517.43</v>
      </c>
      <c r="J37933">
        <v>907</v>
      </c>
      <c r="K37933">
        <v>0.38346835000000001</v>
      </c>
    </row>
    <row r="37934" spans="1:11" x14ac:dyDescent="0.25">
      <c r="A37934" t="s">
        <v>22</v>
      </c>
      <c r="B37934" t="s">
        <v>37</v>
      </c>
      <c r="C37934" t="s">
        <v>44</v>
      </c>
      <c r="D37934" t="s">
        <v>50</v>
      </c>
      <c r="E37934" t="s">
        <v>58</v>
      </c>
      <c r="F37934" t="s">
        <v>162</v>
      </c>
      <c r="G37934">
        <v>2013</v>
      </c>
      <c r="H37934" t="s">
        <v>225</v>
      </c>
      <c r="I37934">
        <v>5630.35</v>
      </c>
      <c r="J37934">
        <v>319</v>
      </c>
      <c r="K37934">
        <v>0.52124645999999997</v>
      </c>
    </row>
    <row r="37935" spans="1:11" x14ac:dyDescent="0.25">
      <c r="A37935" t="s">
        <v>22</v>
      </c>
      <c r="B37935" t="s">
        <v>37</v>
      </c>
      <c r="C37935" t="s">
        <v>44</v>
      </c>
      <c r="D37935" t="s">
        <v>50</v>
      </c>
      <c r="E37935" t="s">
        <v>76</v>
      </c>
      <c r="F37935" t="s">
        <v>164</v>
      </c>
      <c r="G37935">
        <v>2013</v>
      </c>
      <c r="H37935" t="s">
        <v>225</v>
      </c>
      <c r="I37935">
        <v>162443.57999999999</v>
      </c>
      <c r="J37935">
        <v>578</v>
      </c>
      <c r="K37935">
        <v>0.40699731</v>
      </c>
    </row>
    <row r="37936" spans="1:11" x14ac:dyDescent="0.25">
      <c r="A37936" t="s">
        <v>22</v>
      </c>
      <c r="B37936" t="s">
        <v>37</v>
      </c>
      <c r="C37936" t="s">
        <v>44</v>
      </c>
      <c r="D37936" t="s">
        <v>50</v>
      </c>
      <c r="E37936" t="s">
        <v>76</v>
      </c>
      <c r="F37936" t="s">
        <v>165</v>
      </c>
      <c r="G37936">
        <v>2013</v>
      </c>
      <c r="H37936" t="s">
        <v>225</v>
      </c>
      <c r="I37936">
        <v>101468.16</v>
      </c>
      <c r="J37936">
        <v>288</v>
      </c>
      <c r="K37936">
        <v>0.39449931999999999</v>
      </c>
    </row>
    <row r="37937" spans="1:11" x14ac:dyDescent="0.25">
      <c r="A37937" t="s">
        <v>22</v>
      </c>
      <c r="B37937" t="s">
        <v>37</v>
      </c>
      <c r="C37937" t="s">
        <v>44</v>
      </c>
      <c r="D37937" t="s">
        <v>50</v>
      </c>
      <c r="E37937" t="s">
        <v>76</v>
      </c>
      <c r="F37937" t="s">
        <v>166</v>
      </c>
      <c r="G37937">
        <v>2013</v>
      </c>
      <c r="H37937" t="s">
        <v>225</v>
      </c>
      <c r="I37937">
        <v>58590.16</v>
      </c>
      <c r="J37937">
        <v>1903</v>
      </c>
      <c r="K37937">
        <v>0.51280214999999996</v>
      </c>
    </row>
    <row r="37938" spans="1:11" x14ac:dyDescent="0.25">
      <c r="A37938" t="s">
        <v>22</v>
      </c>
      <c r="B37938" t="s">
        <v>37</v>
      </c>
      <c r="C37938" t="s">
        <v>44</v>
      </c>
      <c r="D37938" t="s">
        <v>50</v>
      </c>
      <c r="E37938" t="s">
        <v>59</v>
      </c>
      <c r="F37938" t="s">
        <v>168</v>
      </c>
      <c r="G37938">
        <v>2013</v>
      </c>
      <c r="H37938" t="s">
        <v>225</v>
      </c>
      <c r="I37938">
        <v>10597.44</v>
      </c>
      <c r="J37938">
        <v>664</v>
      </c>
      <c r="K37938">
        <v>0.53007519000000003</v>
      </c>
    </row>
    <row r="37939" spans="1:11" x14ac:dyDescent="0.25">
      <c r="A37939" t="s">
        <v>22</v>
      </c>
      <c r="B37939" t="s">
        <v>37</v>
      </c>
      <c r="C37939" t="s">
        <v>44</v>
      </c>
      <c r="D37939" t="s">
        <v>50</v>
      </c>
      <c r="E37939" t="s">
        <v>59</v>
      </c>
      <c r="F37939" t="s">
        <v>171</v>
      </c>
      <c r="G37939">
        <v>2013</v>
      </c>
      <c r="H37939" t="s">
        <v>225</v>
      </c>
      <c r="I37939">
        <v>7457.74</v>
      </c>
      <c r="J37939">
        <v>281</v>
      </c>
      <c r="K37939">
        <v>0.33006782000000001</v>
      </c>
    </row>
    <row r="37940" spans="1:11" x14ac:dyDescent="0.25">
      <c r="A37940" t="s">
        <v>22</v>
      </c>
      <c r="B37940" t="s">
        <v>37</v>
      </c>
      <c r="C37940" t="s">
        <v>44</v>
      </c>
      <c r="D37940" t="s">
        <v>50</v>
      </c>
      <c r="E37940" t="s">
        <v>59</v>
      </c>
      <c r="F37940" t="s">
        <v>86</v>
      </c>
      <c r="G37940">
        <v>2013</v>
      </c>
      <c r="H37940" t="s">
        <v>225</v>
      </c>
      <c r="I37940">
        <v>17331.2</v>
      </c>
      <c r="J37940">
        <v>512</v>
      </c>
      <c r="K37940">
        <v>0.44638108999999998</v>
      </c>
    </row>
    <row r="37941" spans="1:11" x14ac:dyDescent="0.25">
      <c r="A37941" t="s">
        <v>22</v>
      </c>
      <c r="B37941" t="s">
        <v>37</v>
      </c>
      <c r="C37941" t="s">
        <v>44</v>
      </c>
      <c r="D37941" t="s">
        <v>50</v>
      </c>
      <c r="E37941" t="s">
        <v>59</v>
      </c>
      <c r="F37941" t="s">
        <v>87</v>
      </c>
      <c r="G37941">
        <v>2013</v>
      </c>
      <c r="H37941" t="s">
        <v>225</v>
      </c>
      <c r="I37941">
        <v>7720.8</v>
      </c>
      <c r="J37941">
        <v>120</v>
      </c>
      <c r="K37941">
        <v>0.36851104000000001</v>
      </c>
    </row>
    <row r="37942" spans="1:11" x14ac:dyDescent="0.25">
      <c r="A37942" t="s">
        <v>22</v>
      </c>
      <c r="B37942" t="s">
        <v>37</v>
      </c>
      <c r="C37942" t="s">
        <v>44</v>
      </c>
      <c r="D37942" t="s">
        <v>50</v>
      </c>
      <c r="E37942" t="s">
        <v>59</v>
      </c>
      <c r="F37942" t="s">
        <v>173</v>
      </c>
      <c r="G37942">
        <v>2013</v>
      </c>
      <c r="H37942" t="s">
        <v>225</v>
      </c>
      <c r="I37942">
        <v>43349.47</v>
      </c>
      <c r="J37942">
        <v>2119</v>
      </c>
      <c r="K37942">
        <v>0.46252537999999999</v>
      </c>
    </row>
    <row r="37943" spans="1:11" x14ac:dyDescent="0.25">
      <c r="A37943" t="s">
        <v>22</v>
      </c>
      <c r="B37943" t="s">
        <v>37</v>
      </c>
      <c r="C37943" t="s">
        <v>44</v>
      </c>
      <c r="D37943" t="s">
        <v>52</v>
      </c>
      <c r="E37943" t="s">
        <v>64</v>
      </c>
      <c r="F37943" t="s">
        <v>176</v>
      </c>
      <c r="G37943">
        <v>2013</v>
      </c>
      <c r="H37943" t="s">
        <v>225</v>
      </c>
      <c r="I37943">
        <v>5167.1400000000003</v>
      </c>
      <c r="J37943">
        <v>66</v>
      </c>
      <c r="K37943">
        <v>0.50185208999999997</v>
      </c>
    </row>
    <row r="37944" spans="1:11" x14ac:dyDescent="0.25">
      <c r="A37944" t="s">
        <v>22</v>
      </c>
      <c r="B37944" t="s">
        <v>37</v>
      </c>
      <c r="C37944" t="s">
        <v>44</v>
      </c>
      <c r="D37944" t="s">
        <v>52</v>
      </c>
      <c r="E37944" t="s">
        <v>64</v>
      </c>
      <c r="F37944" t="s">
        <v>177</v>
      </c>
      <c r="G37944">
        <v>2013</v>
      </c>
      <c r="H37944" t="s">
        <v>225</v>
      </c>
      <c r="I37944">
        <v>4514.3500000000004</v>
      </c>
      <c r="J37944">
        <v>47</v>
      </c>
      <c r="K37944">
        <v>0.53149400999999996</v>
      </c>
    </row>
    <row r="37945" spans="1:11" x14ac:dyDescent="0.25">
      <c r="A37945" t="s">
        <v>22</v>
      </c>
      <c r="B37945" t="s">
        <v>37</v>
      </c>
      <c r="C37945" t="s">
        <v>44</v>
      </c>
      <c r="D37945" t="s">
        <v>52</v>
      </c>
      <c r="E37945" t="s">
        <v>64</v>
      </c>
      <c r="F37945" t="s">
        <v>178</v>
      </c>
      <c r="G37945">
        <v>2013</v>
      </c>
      <c r="H37945" t="s">
        <v>225</v>
      </c>
      <c r="I37945">
        <v>10439</v>
      </c>
      <c r="J37945">
        <v>143</v>
      </c>
      <c r="K37945">
        <v>0.41205479</v>
      </c>
    </row>
    <row r="37946" spans="1:11" x14ac:dyDescent="0.25">
      <c r="A37946" t="s">
        <v>22</v>
      </c>
      <c r="B37946" t="s">
        <v>37</v>
      </c>
      <c r="C37946" t="s">
        <v>44</v>
      </c>
      <c r="D37946" t="s">
        <v>52</v>
      </c>
      <c r="E37946" t="s">
        <v>64</v>
      </c>
      <c r="F37946" t="s">
        <v>119</v>
      </c>
      <c r="G37946">
        <v>2013</v>
      </c>
      <c r="H37946" t="s">
        <v>225</v>
      </c>
      <c r="I37946">
        <v>50669</v>
      </c>
      <c r="J37946">
        <v>217</v>
      </c>
      <c r="K37946">
        <v>0.45981960999999999</v>
      </c>
    </row>
    <row r="37947" spans="1:11" x14ac:dyDescent="0.25">
      <c r="A37947" t="s">
        <v>22</v>
      </c>
      <c r="B37947" t="s">
        <v>37</v>
      </c>
      <c r="C37947" t="s">
        <v>44</v>
      </c>
      <c r="D37947" t="s">
        <v>52</v>
      </c>
      <c r="E37947" t="s">
        <v>64</v>
      </c>
      <c r="F37947" t="s">
        <v>179</v>
      </c>
      <c r="G37947">
        <v>2013</v>
      </c>
      <c r="H37947" t="s">
        <v>225</v>
      </c>
      <c r="I37947">
        <v>8694.4</v>
      </c>
      <c r="J37947">
        <v>52</v>
      </c>
      <c r="K37947">
        <v>0.47954544999999998</v>
      </c>
    </row>
    <row r="37948" spans="1:11" x14ac:dyDescent="0.25">
      <c r="A37948" t="s">
        <v>22</v>
      </c>
      <c r="B37948" t="s">
        <v>37</v>
      </c>
      <c r="C37948" t="s">
        <v>44</v>
      </c>
      <c r="D37948" t="s">
        <v>52</v>
      </c>
      <c r="E37948" t="s">
        <v>64</v>
      </c>
      <c r="F37948" t="s">
        <v>210</v>
      </c>
      <c r="G37948">
        <v>2013</v>
      </c>
      <c r="H37948" t="s">
        <v>225</v>
      </c>
      <c r="I37948">
        <v>2783.8</v>
      </c>
      <c r="J37948">
        <v>62</v>
      </c>
      <c r="K37948">
        <v>0.38396437</v>
      </c>
    </row>
    <row r="37949" spans="1:11" x14ac:dyDescent="0.25">
      <c r="A37949" t="s">
        <v>22</v>
      </c>
      <c r="B37949" t="s">
        <v>37</v>
      </c>
      <c r="C37949" t="s">
        <v>44</v>
      </c>
      <c r="D37949" t="s">
        <v>52</v>
      </c>
      <c r="E37949" t="s">
        <v>64</v>
      </c>
      <c r="F37949" t="s">
        <v>120</v>
      </c>
      <c r="G37949">
        <v>2013</v>
      </c>
      <c r="H37949" t="s">
        <v>225</v>
      </c>
      <c r="I37949">
        <v>40868</v>
      </c>
      <c r="J37949">
        <v>214</v>
      </c>
      <c r="K37949">
        <v>0.45448126</v>
      </c>
    </row>
    <row r="37950" spans="1:11" x14ac:dyDescent="0.25">
      <c r="A37950" t="s">
        <v>22</v>
      </c>
      <c r="B37950" t="s">
        <v>37</v>
      </c>
      <c r="C37950" t="s">
        <v>44</v>
      </c>
      <c r="D37950" t="s">
        <v>52</v>
      </c>
      <c r="E37950" t="s">
        <v>64</v>
      </c>
      <c r="F37950" t="s">
        <v>121</v>
      </c>
      <c r="G37950">
        <v>2013</v>
      </c>
      <c r="H37950" t="s">
        <v>225</v>
      </c>
      <c r="I37950">
        <v>20856.2</v>
      </c>
      <c r="J37950">
        <v>79</v>
      </c>
      <c r="K37950">
        <v>0.42753904999999998</v>
      </c>
    </row>
    <row r="37951" spans="1:11" x14ac:dyDescent="0.25">
      <c r="A37951" t="s">
        <v>22</v>
      </c>
      <c r="B37951" t="s">
        <v>37</v>
      </c>
      <c r="C37951" t="s">
        <v>44</v>
      </c>
      <c r="D37951" t="s">
        <v>52</v>
      </c>
      <c r="E37951" t="s">
        <v>65</v>
      </c>
      <c r="F37951" t="s">
        <v>110</v>
      </c>
      <c r="G37951">
        <v>2013</v>
      </c>
      <c r="H37951" t="s">
        <v>225</v>
      </c>
      <c r="I37951">
        <v>16095.28</v>
      </c>
      <c r="J37951">
        <v>263</v>
      </c>
      <c r="K37951">
        <v>0.57270392000000003</v>
      </c>
    </row>
    <row r="37952" spans="1:11" x14ac:dyDescent="0.25">
      <c r="A37952" t="s">
        <v>22</v>
      </c>
      <c r="B37952" t="s">
        <v>37</v>
      </c>
      <c r="C37952" t="s">
        <v>44</v>
      </c>
      <c r="D37952" t="s">
        <v>52</v>
      </c>
      <c r="E37952" t="s">
        <v>65</v>
      </c>
      <c r="F37952" t="s">
        <v>111</v>
      </c>
      <c r="G37952">
        <v>2013</v>
      </c>
      <c r="H37952" t="s">
        <v>225</v>
      </c>
      <c r="I37952">
        <v>6275.5</v>
      </c>
      <c r="J37952">
        <v>59</v>
      </c>
      <c r="K37952">
        <v>0.53283243999999996</v>
      </c>
    </row>
    <row r="37953" spans="1:11" x14ac:dyDescent="0.25">
      <c r="A37953" t="s">
        <v>22</v>
      </c>
      <c r="B37953" t="s">
        <v>37</v>
      </c>
      <c r="C37953" t="s">
        <v>44</v>
      </c>
      <c r="D37953" t="s">
        <v>52</v>
      </c>
      <c r="E37953" t="s">
        <v>65</v>
      </c>
      <c r="F37953" t="s">
        <v>180</v>
      </c>
      <c r="G37953">
        <v>2013</v>
      </c>
      <c r="H37953" t="s">
        <v>225</v>
      </c>
      <c r="I37953">
        <v>8619.9500000000007</v>
      </c>
      <c r="J37953">
        <v>73</v>
      </c>
      <c r="K37953">
        <v>0.50136137999999997</v>
      </c>
    </row>
    <row r="37954" spans="1:11" x14ac:dyDescent="0.25">
      <c r="A37954" t="s">
        <v>22</v>
      </c>
      <c r="B37954" t="s">
        <v>37</v>
      </c>
      <c r="C37954" t="s">
        <v>44</v>
      </c>
      <c r="D37954" t="s">
        <v>52</v>
      </c>
      <c r="E37954" t="s">
        <v>65</v>
      </c>
      <c r="F37954" t="s">
        <v>124</v>
      </c>
      <c r="G37954">
        <v>2013</v>
      </c>
      <c r="H37954" t="s">
        <v>225</v>
      </c>
      <c r="I37954">
        <v>10304.75</v>
      </c>
      <c r="J37954">
        <v>235</v>
      </c>
      <c r="K37954">
        <v>0.34435576000000001</v>
      </c>
    </row>
    <row r="37955" spans="1:11" x14ac:dyDescent="0.25">
      <c r="A37955" t="s">
        <v>22</v>
      </c>
      <c r="B37955" t="s">
        <v>37</v>
      </c>
      <c r="C37955" t="s">
        <v>44</v>
      </c>
      <c r="D37955" t="s">
        <v>52</v>
      </c>
      <c r="E37955" t="s">
        <v>65</v>
      </c>
      <c r="F37955" t="s">
        <v>125</v>
      </c>
      <c r="G37955">
        <v>2013</v>
      </c>
      <c r="H37955" t="s">
        <v>225</v>
      </c>
      <c r="I37955">
        <v>50241.96</v>
      </c>
      <c r="J37955">
        <v>1126</v>
      </c>
      <c r="K37955">
        <v>0.39104465999999999</v>
      </c>
    </row>
    <row r="37956" spans="1:11" x14ac:dyDescent="0.25">
      <c r="A37956" t="s">
        <v>22</v>
      </c>
      <c r="B37956" t="s">
        <v>37</v>
      </c>
      <c r="C37956" t="s">
        <v>44</v>
      </c>
      <c r="D37956" t="s">
        <v>52</v>
      </c>
      <c r="E37956" t="s">
        <v>65</v>
      </c>
      <c r="F37956" t="s">
        <v>126</v>
      </c>
      <c r="G37956">
        <v>2013</v>
      </c>
      <c r="H37956" t="s">
        <v>225</v>
      </c>
      <c r="I37956">
        <v>34940.1</v>
      </c>
      <c r="J37956">
        <v>1734</v>
      </c>
      <c r="K37956">
        <v>0.40303949</v>
      </c>
    </row>
    <row r="37957" spans="1:11" x14ac:dyDescent="0.25">
      <c r="A37957" t="s">
        <v>22</v>
      </c>
      <c r="B37957" t="s">
        <v>37</v>
      </c>
      <c r="C37957" t="s">
        <v>44</v>
      </c>
      <c r="D37957" t="s">
        <v>52</v>
      </c>
      <c r="E37957" t="s">
        <v>65</v>
      </c>
      <c r="F37957" t="s">
        <v>127</v>
      </c>
      <c r="G37957">
        <v>2013</v>
      </c>
      <c r="H37957" t="s">
        <v>225</v>
      </c>
      <c r="I37957">
        <v>14950</v>
      </c>
      <c r="J37957">
        <v>230</v>
      </c>
      <c r="K37957">
        <v>0.38764949999999998</v>
      </c>
    </row>
    <row r="37958" spans="1:11" x14ac:dyDescent="0.25">
      <c r="A37958" t="s">
        <v>22</v>
      </c>
      <c r="B37958" t="s">
        <v>37</v>
      </c>
      <c r="C37958" t="s">
        <v>44</v>
      </c>
      <c r="D37958" t="s">
        <v>52</v>
      </c>
      <c r="E37958" t="s">
        <v>65</v>
      </c>
      <c r="F37958" t="s">
        <v>128</v>
      </c>
      <c r="G37958">
        <v>2013</v>
      </c>
      <c r="H37958" t="s">
        <v>225</v>
      </c>
      <c r="I37958">
        <v>39225</v>
      </c>
      <c r="J37958">
        <v>476</v>
      </c>
      <c r="K37958">
        <v>0.49852975999999999</v>
      </c>
    </row>
    <row r="37959" spans="1:11" x14ac:dyDescent="0.25">
      <c r="A37959" t="s">
        <v>22</v>
      </c>
      <c r="B37959" t="s">
        <v>37</v>
      </c>
      <c r="C37959" t="s">
        <v>44</v>
      </c>
      <c r="D37959" t="s">
        <v>52</v>
      </c>
      <c r="E37959" t="s">
        <v>65</v>
      </c>
      <c r="F37959" t="s">
        <v>129</v>
      </c>
      <c r="G37959">
        <v>2013</v>
      </c>
      <c r="H37959" t="s">
        <v>225</v>
      </c>
      <c r="I37959">
        <v>23641</v>
      </c>
      <c r="J37959">
        <v>470</v>
      </c>
      <c r="K37959">
        <v>0.39550146000000003</v>
      </c>
    </row>
    <row r="37960" spans="1:11" x14ac:dyDescent="0.25">
      <c r="A37960" t="s">
        <v>22</v>
      </c>
      <c r="B37960" t="s">
        <v>37</v>
      </c>
      <c r="C37960" t="s">
        <v>44</v>
      </c>
      <c r="D37960" t="s">
        <v>52</v>
      </c>
      <c r="E37960" t="s">
        <v>65</v>
      </c>
      <c r="F37960" t="s">
        <v>130</v>
      </c>
      <c r="G37960">
        <v>2013</v>
      </c>
      <c r="H37960" t="s">
        <v>225</v>
      </c>
      <c r="I37960">
        <v>43643</v>
      </c>
      <c r="J37960">
        <v>1427</v>
      </c>
      <c r="K37960">
        <v>0.32350961</v>
      </c>
    </row>
    <row r="37961" spans="1:11" x14ac:dyDescent="0.25">
      <c r="A37961" t="s">
        <v>22</v>
      </c>
      <c r="B37961" t="s">
        <v>37</v>
      </c>
      <c r="C37961" t="s">
        <v>44</v>
      </c>
      <c r="D37961" t="s">
        <v>52</v>
      </c>
      <c r="E37961" t="s">
        <v>65</v>
      </c>
      <c r="F37961" t="s">
        <v>183</v>
      </c>
      <c r="G37961">
        <v>2013</v>
      </c>
      <c r="H37961" t="s">
        <v>225</v>
      </c>
      <c r="I37961">
        <v>16686</v>
      </c>
      <c r="J37961">
        <v>412</v>
      </c>
      <c r="K37961">
        <v>0.39753085999999999</v>
      </c>
    </row>
    <row r="37962" spans="1:11" x14ac:dyDescent="0.25">
      <c r="A37962" t="s">
        <v>22</v>
      </c>
      <c r="B37962" t="s">
        <v>37</v>
      </c>
      <c r="C37962" t="s">
        <v>44</v>
      </c>
      <c r="D37962" t="s">
        <v>52</v>
      </c>
      <c r="E37962" t="s">
        <v>65</v>
      </c>
      <c r="F37962" t="s">
        <v>218</v>
      </c>
      <c r="G37962">
        <v>2013</v>
      </c>
      <c r="H37962" t="s">
        <v>225</v>
      </c>
      <c r="I37962">
        <v>81758.25</v>
      </c>
      <c r="J37962">
        <v>1305</v>
      </c>
      <c r="K37962">
        <v>0.44789730999999999</v>
      </c>
    </row>
    <row r="37963" spans="1:11" x14ac:dyDescent="0.25">
      <c r="A37963" t="s">
        <v>22</v>
      </c>
      <c r="B37963" t="s">
        <v>37</v>
      </c>
      <c r="C37963" t="s">
        <v>44</v>
      </c>
      <c r="D37963" t="s">
        <v>52</v>
      </c>
      <c r="E37963" t="s">
        <v>66</v>
      </c>
      <c r="F37963" t="s">
        <v>131</v>
      </c>
      <c r="G37963">
        <v>2013</v>
      </c>
      <c r="H37963" t="s">
        <v>225</v>
      </c>
      <c r="I37963">
        <v>2808.3</v>
      </c>
      <c r="J37963">
        <v>69</v>
      </c>
      <c r="K37963">
        <v>0.53611794000000002</v>
      </c>
    </row>
    <row r="37964" spans="1:11" x14ac:dyDescent="0.25">
      <c r="A37964" t="s">
        <v>22</v>
      </c>
      <c r="B37964" t="s">
        <v>37</v>
      </c>
      <c r="C37964" t="s">
        <v>44</v>
      </c>
      <c r="D37964" t="s">
        <v>52</v>
      </c>
      <c r="E37964" t="s">
        <v>66</v>
      </c>
      <c r="F37964" t="s">
        <v>132</v>
      </c>
      <c r="G37964">
        <v>2013</v>
      </c>
      <c r="H37964" t="s">
        <v>225</v>
      </c>
      <c r="I37964">
        <v>12771</v>
      </c>
      <c r="J37964">
        <v>990</v>
      </c>
      <c r="K37964">
        <v>0.59261295000000003</v>
      </c>
    </row>
    <row r="37965" spans="1:11" x14ac:dyDescent="0.25">
      <c r="A37965" t="s">
        <v>22</v>
      </c>
      <c r="B37965" t="s">
        <v>37</v>
      </c>
      <c r="C37965" t="s">
        <v>44</v>
      </c>
      <c r="D37965" t="s">
        <v>52</v>
      </c>
      <c r="E37965" t="s">
        <v>71</v>
      </c>
      <c r="F37965" t="s">
        <v>185</v>
      </c>
      <c r="G37965">
        <v>2013</v>
      </c>
      <c r="H37965" t="s">
        <v>225</v>
      </c>
      <c r="I37965">
        <v>23314.2</v>
      </c>
      <c r="J37965">
        <v>183</v>
      </c>
      <c r="K37965">
        <v>0.27331240000000001</v>
      </c>
    </row>
    <row r="37966" spans="1:11" x14ac:dyDescent="0.25">
      <c r="A37966" t="s">
        <v>22</v>
      </c>
      <c r="B37966" t="s">
        <v>37</v>
      </c>
      <c r="C37966" t="s">
        <v>44</v>
      </c>
      <c r="D37966" t="s">
        <v>52</v>
      </c>
      <c r="E37966" t="s">
        <v>71</v>
      </c>
      <c r="F37966" t="s">
        <v>213</v>
      </c>
      <c r="G37966">
        <v>2013</v>
      </c>
      <c r="H37966" t="s">
        <v>225</v>
      </c>
      <c r="I37966">
        <v>24512.94</v>
      </c>
      <c r="J37966">
        <v>382</v>
      </c>
      <c r="K37966">
        <v>0.37665576000000001</v>
      </c>
    </row>
    <row r="37967" spans="1:11" x14ac:dyDescent="0.25">
      <c r="A37967" t="s">
        <v>22</v>
      </c>
      <c r="B37967" t="s">
        <v>37</v>
      </c>
      <c r="C37967" t="s">
        <v>44</v>
      </c>
      <c r="D37967" t="s">
        <v>52</v>
      </c>
      <c r="E37967" t="s">
        <v>71</v>
      </c>
      <c r="F37967" t="s">
        <v>133</v>
      </c>
      <c r="G37967">
        <v>2013</v>
      </c>
      <c r="H37967" t="s">
        <v>225</v>
      </c>
      <c r="I37967">
        <v>7948.8</v>
      </c>
      <c r="J37967">
        <v>46</v>
      </c>
      <c r="K37967">
        <v>0.44444444</v>
      </c>
    </row>
    <row r="37968" spans="1:11" x14ac:dyDescent="0.25">
      <c r="A37968" t="s">
        <v>22</v>
      </c>
      <c r="B37968" t="s">
        <v>37</v>
      </c>
      <c r="C37968" t="s">
        <v>44</v>
      </c>
      <c r="D37968" t="s">
        <v>52</v>
      </c>
      <c r="E37968" t="s">
        <v>67</v>
      </c>
      <c r="F37968" t="s">
        <v>189</v>
      </c>
      <c r="G37968">
        <v>2013</v>
      </c>
      <c r="H37968" t="s">
        <v>225</v>
      </c>
      <c r="I37968">
        <v>9996</v>
      </c>
      <c r="J37968">
        <v>42</v>
      </c>
      <c r="K37968">
        <v>0.35336134000000002</v>
      </c>
    </row>
    <row r="37969" spans="1:11" x14ac:dyDescent="0.25">
      <c r="A37969" t="s">
        <v>22</v>
      </c>
      <c r="B37969" t="s">
        <v>37</v>
      </c>
      <c r="C37969" t="s">
        <v>44</v>
      </c>
      <c r="D37969" t="s">
        <v>52</v>
      </c>
      <c r="E37969" t="s">
        <v>67</v>
      </c>
      <c r="F37969" t="s">
        <v>219</v>
      </c>
      <c r="G37969">
        <v>2013</v>
      </c>
      <c r="H37969" t="s">
        <v>225</v>
      </c>
      <c r="I37969">
        <v>46690</v>
      </c>
      <c r="J37969">
        <v>322</v>
      </c>
      <c r="K37969">
        <v>0.37665431999999999</v>
      </c>
    </row>
    <row r="37970" spans="1:11" x14ac:dyDescent="0.25">
      <c r="A37970" t="s">
        <v>22</v>
      </c>
      <c r="B37970" t="s">
        <v>37</v>
      </c>
      <c r="C37970" t="s">
        <v>44</v>
      </c>
      <c r="D37970" t="s">
        <v>52</v>
      </c>
      <c r="E37970" t="s">
        <v>67</v>
      </c>
      <c r="F37970" t="s">
        <v>217</v>
      </c>
      <c r="G37970">
        <v>2013</v>
      </c>
      <c r="H37970" t="s">
        <v>225</v>
      </c>
      <c r="I37970">
        <v>13962</v>
      </c>
      <c r="J37970">
        <v>39</v>
      </c>
      <c r="K37970">
        <v>0.33508379999999999</v>
      </c>
    </row>
    <row r="37971" spans="1:11" x14ac:dyDescent="0.25">
      <c r="A37971" t="s">
        <v>22</v>
      </c>
      <c r="B37971" t="s">
        <v>37</v>
      </c>
      <c r="C37971" t="s">
        <v>44</v>
      </c>
      <c r="D37971" t="s">
        <v>53</v>
      </c>
      <c r="E37971" t="s">
        <v>68</v>
      </c>
      <c r="F37971" t="s">
        <v>190</v>
      </c>
      <c r="G37971">
        <v>2013</v>
      </c>
      <c r="H37971" t="s">
        <v>225</v>
      </c>
      <c r="I37971">
        <v>0</v>
      </c>
      <c r="J37971">
        <v>382</v>
      </c>
    </row>
    <row r="37972" spans="1:11" x14ac:dyDescent="0.25">
      <c r="A37972" t="s">
        <v>22</v>
      </c>
      <c r="B37972" t="s">
        <v>37</v>
      </c>
      <c r="C37972" t="s">
        <v>44</v>
      </c>
      <c r="D37972" t="s">
        <v>53</v>
      </c>
      <c r="E37972" t="s">
        <v>68</v>
      </c>
      <c r="F37972" t="s">
        <v>191</v>
      </c>
      <c r="G37972">
        <v>2013</v>
      </c>
      <c r="H37972" t="s">
        <v>225</v>
      </c>
      <c r="I37972">
        <v>2324</v>
      </c>
      <c r="J37972">
        <v>332</v>
      </c>
      <c r="K37972">
        <v>0.73142856999999994</v>
      </c>
    </row>
    <row r="37973" spans="1:11" x14ac:dyDescent="0.25">
      <c r="A37973" t="s">
        <v>22</v>
      </c>
      <c r="B37973" t="s">
        <v>37</v>
      </c>
      <c r="C37973" t="s">
        <v>44</v>
      </c>
      <c r="D37973" t="s">
        <v>53</v>
      </c>
      <c r="E37973" t="s">
        <v>69</v>
      </c>
      <c r="F37973" t="s">
        <v>116</v>
      </c>
      <c r="G37973">
        <v>2013</v>
      </c>
      <c r="H37973" t="s">
        <v>225</v>
      </c>
      <c r="I37973">
        <v>1985</v>
      </c>
      <c r="J37973">
        <v>397</v>
      </c>
      <c r="K37973">
        <v>0.60799999999999998</v>
      </c>
    </row>
    <row r="37974" spans="1:11" x14ac:dyDescent="0.25">
      <c r="A37974" t="s">
        <v>22</v>
      </c>
      <c r="B37974" t="s">
        <v>37</v>
      </c>
      <c r="C37974" t="s">
        <v>44</v>
      </c>
      <c r="D37974" t="s">
        <v>53</v>
      </c>
      <c r="E37974" t="s">
        <v>69</v>
      </c>
      <c r="F37974" t="s">
        <v>194</v>
      </c>
      <c r="G37974">
        <v>2013</v>
      </c>
      <c r="H37974" t="s">
        <v>225</v>
      </c>
      <c r="I37974">
        <v>2085</v>
      </c>
      <c r="J37974">
        <v>417</v>
      </c>
      <c r="K37974">
        <v>0.64200000000000002</v>
      </c>
    </row>
    <row r="37975" spans="1:11" x14ac:dyDescent="0.25">
      <c r="A37975" t="s">
        <v>22</v>
      </c>
      <c r="B37975" t="s">
        <v>37</v>
      </c>
      <c r="C37975" t="s">
        <v>44</v>
      </c>
      <c r="D37975" t="s">
        <v>53</v>
      </c>
      <c r="E37975" t="s">
        <v>69</v>
      </c>
      <c r="F37975" t="s">
        <v>195</v>
      </c>
      <c r="G37975">
        <v>2013</v>
      </c>
      <c r="H37975" t="s">
        <v>225</v>
      </c>
      <c r="I37975">
        <v>0</v>
      </c>
      <c r="J37975">
        <v>382</v>
      </c>
    </row>
    <row r="37976" spans="1:11" x14ac:dyDescent="0.25">
      <c r="A37976" t="s">
        <v>22</v>
      </c>
      <c r="B37976" t="s">
        <v>37</v>
      </c>
      <c r="C37976" t="s">
        <v>44</v>
      </c>
      <c r="D37976" t="s">
        <v>53</v>
      </c>
      <c r="E37976" t="s">
        <v>69</v>
      </c>
      <c r="F37976" t="s">
        <v>196</v>
      </c>
      <c r="G37976">
        <v>2013</v>
      </c>
      <c r="H37976" t="s">
        <v>225</v>
      </c>
      <c r="I37976">
        <v>2568</v>
      </c>
      <c r="J37976">
        <v>428</v>
      </c>
      <c r="K37976">
        <v>0.54</v>
      </c>
    </row>
    <row r="37977" spans="1:11" x14ac:dyDescent="0.25">
      <c r="A37977" t="s">
        <v>22</v>
      </c>
      <c r="B37977" t="s">
        <v>37</v>
      </c>
      <c r="C37977" t="s">
        <v>44</v>
      </c>
      <c r="D37977" t="s">
        <v>53</v>
      </c>
      <c r="E37977" t="s">
        <v>70</v>
      </c>
      <c r="F37977" t="s">
        <v>118</v>
      </c>
      <c r="G37977">
        <v>2013</v>
      </c>
      <c r="H37977" t="s">
        <v>225</v>
      </c>
      <c r="I37977">
        <v>407.94</v>
      </c>
      <c r="J37977">
        <v>460</v>
      </c>
      <c r="K37977">
        <v>-1.16502427</v>
      </c>
    </row>
    <row r="37978" spans="1:11" x14ac:dyDescent="0.25">
      <c r="A37978" t="s">
        <v>22</v>
      </c>
      <c r="B37978" t="s">
        <v>37</v>
      </c>
      <c r="C37978" t="s">
        <v>44</v>
      </c>
      <c r="D37978" t="s">
        <v>54</v>
      </c>
      <c r="E37978" t="s">
        <v>72</v>
      </c>
      <c r="F37978" t="s">
        <v>137</v>
      </c>
      <c r="G37978">
        <v>2013</v>
      </c>
      <c r="H37978" t="s">
        <v>225</v>
      </c>
      <c r="I37978">
        <v>47068.23</v>
      </c>
      <c r="J37978">
        <v>93</v>
      </c>
      <c r="K37978">
        <v>0.45118649999999999</v>
      </c>
    </row>
    <row r="37979" spans="1:11" x14ac:dyDescent="0.25">
      <c r="A37979" t="s">
        <v>22</v>
      </c>
      <c r="B37979" t="s">
        <v>37</v>
      </c>
      <c r="C37979" t="s">
        <v>44</v>
      </c>
      <c r="D37979" t="s">
        <v>54</v>
      </c>
      <c r="E37979" t="s">
        <v>74</v>
      </c>
      <c r="F37979" t="s">
        <v>144</v>
      </c>
      <c r="G37979">
        <v>2013</v>
      </c>
      <c r="H37979" t="s">
        <v>225</v>
      </c>
      <c r="I37979">
        <v>21583.360000000001</v>
      </c>
      <c r="J37979">
        <v>256</v>
      </c>
      <c r="K37979">
        <v>0.51132723999999996</v>
      </c>
    </row>
    <row r="37980" spans="1:11" x14ac:dyDescent="0.25">
      <c r="A37980" t="s">
        <v>22</v>
      </c>
      <c r="B37980" t="s">
        <v>37</v>
      </c>
      <c r="C37980" t="s">
        <v>44</v>
      </c>
      <c r="D37980" t="s">
        <v>54</v>
      </c>
      <c r="E37980" t="s">
        <v>75</v>
      </c>
      <c r="F37980" t="s">
        <v>146</v>
      </c>
      <c r="G37980">
        <v>2013</v>
      </c>
      <c r="H37980" t="s">
        <v>225</v>
      </c>
      <c r="I37980">
        <v>0</v>
      </c>
      <c r="J37980">
        <v>157</v>
      </c>
    </row>
    <row r="37981" spans="1:11" x14ac:dyDescent="0.25">
      <c r="A37981" t="s">
        <v>22</v>
      </c>
      <c r="B37981" t="s">
        <v>37</v>
      </c>
      <c r="C37981" t="s">
        <v>44</v>
      </c>
      <c r="D37981" t="s">
        <v>54</v>
      </c>
      <c r="E37981" t="s">
        <v>75</v>
      </c>
      <c r="F37981" t="s">
        <v>147</v>
      </c>
      <c r="G37981">
        <v>2013</v>
      </c>
      <c r="H37981" t="s">
        <v>225</v>
      </c>
      <c r="I37981">
        <v>0</v>
      </c>
      <c r="J37981">
        <v>157</v>
      </c>
    </row>
    <row r="37982" spans="1:11" x14ac:dyDescent="0.25">
      <c r="A37982" t="s">
        <v>22</v>
      </c>
      <c r="B37982" t="s">
        <v>37</v>
      </c>
      <c r="C37982" t="s">
        <v>44</v>
      </c>
      <c r="D37982" t="s">
        <v>54</v>
      </c>
      <c r="E37982" t="s">
        <v>75</v>
      </c>
      <c r="F37982" t="s">
        <v>148</v>
      </c>
      <c r="G37982">
        <v>2013</v>
      </c>
      <c r="H37982" t="s">
        <v>225</v>
      </c>
      <c r="I37982">
        <v>51305.64</v>
      </c>
      <c r="J37982">
        <v>238</v>
      </c>
      <c r="K37982">
        <v>0.63028236000000004</v>
      </c>
    </row>
    <row r="37983" spans="1:11" x14ac:dyDescent="0.25">
      <c r="A37983" t="s">
        <v>22</v>
      </c>
      <c r="B37983" t="s">
        <v>37</v>
      </c>
      <c r="C37983" t="s">
        <v>48</v>
      </c>
      <c r="D37983" t="s">
        <v>50</v>
      </c>
      <c r="E37983" t="s">
        <v>55</v>
      </c>
      <c r="F37983" t="s">
        <v>207</v>
      </c>
      <c r="G37983">
        <v>2013</v>
      </c>
      <c r="H37983" t="s">
        <v>225</v>
      </c>
      <c r="I37983">
        <v>30501.9</v>
      </c>
      <c r="J37983">
        <v>7722</v>
      </c>
      <c r="K37983">
        <v>0.46582277999999999</v>
      </c>
    </row>
    <row r="37984" spans="1:11" x14ac:dyDescent="0.25">
      <c r="A37984" t="s">
        <v>22</v>
      </c>
      <c r="B37984" t="s">
        <v>37</v>
      </c>
      <c r="C37984" t="s">
        <v>48</v>
      </c>
      <c r="D37984" t="s">
        <v>50</v>
      </c>
      <c r="E37984" t="s">
        <v>55</v>
      </c>
      <c r="F37984" t="s">
        <v>77</v>
      </c>
      <c r="G37984">
        <v>2013</v>
      </c>
      <c r="H37984" t="s">
        <v>225</v>
      </c>
      <c r="I37984">
        <v>46950.63</v>
      </c>
      <c r="J37984">
        <v>381</v>
      </c>
      <c r="K37984">
        <v>0.35437798999999998</v>
      </c>
    </row>
    <row r="37985" spans="1:11" x14ac:dyDescent="0.25">
      <c r="A37985" t="s">
        <v>22</v>
      </c>
      <c r="B37985" t="s">
        <v>37</v>
      </c>
      <c r="C37985" t="s">
        <v>48</v>
      </c>
      <c r="D37985" t="s">
        <v>50</v>
      </c>
      <c r="E37985" t="s">
        <v>55</v>
      </c>
      <c r="F37985" t="s">
        <v>154</v>
      </c>
      <c r="G37985">
        <v>2013</v>
      </c>
      <c r="H37985" t="s">
        <v>225</v>
      </c>
      <c r="I37985">
        <v>43639.839999999997</v>
      </c>
      <c r="J37985">
        <v>688</v>
      </c>
      <c r="K37985">
        <v>0.26880025000000002</v>
      </c>
    </row>
    <row r="37986" spans="1:11" x14ac:dyDescent="0.25">
      <c r="A37986" t="s">
        <v>22</v>
      </c>
      <c r="B37986" t="s">
        <v>37</v>
      </c>
      <c r="C37986" t="s">
        <v>48</v>
      </c>
      <c r="D37986" t="s">
        <v>50</v>
      </c>
      <c r="E37986" t="s">
        <v>55</v>
      </c>
      <c r="F37986" t="s">
        <v>155</v>
      </c>
      <c r="G37986">
        <v>2013</v>
      </c>
      <c r="H37986" t="s">
        <v>225</v>
      </c>
      <c r="I37986">
        <v>27129.599999999999</v>
      </c>
      <c r="J37986">
        <v>2160</v>
      </c>
      <c r="K37986">
        <v>0.59315287000000005</v>
      </c>
    </row>
    <row r="37987" spans="1:11" x14ac:dyDescent="0.25">
      <c r="A37987" t="s">
        <v>22</v>
      </c>
      <c r="B37987" t="s">
        <v>37</v>
      </c>
      <c r="C37987" t="s">
        <v>48</v>
      </c>
      <c r="D37987" t="s">
        <v>50</v>
      </c>
      <c r="E37987" t="s">
        <v>56</v>
      </c>
      <c r="F37987" t="s">
        <v>79</v>
      </c>
      <c r="G37987">
        <v>2013</v>
      </c>
      <c r="H37987" t="s">
        <v>225</v>
      </c>
      <c r="I37987">
        <v>87805.7</v>
      </c>
      <c r="J37987">
        <v>142</v>
      </c>
      <c r="K37987">
        <v>0.35958599000000002</v>
      </c>
    </row>
    <row r="37988" spans="1:11" x14ac:dyDescent="0.25">
      <c r="A37988" t="s">
        <v>22</v>
      </c>
      <c r="B37988" t="s">
        <v>37</v>
      </c>
      <c r="C37988" t="s">
        <v>48</v>
      </c>
      <c r="D37988" t="s">
        <v>50</v>
      </c>
      <c r="E37988" t="s">
        <v>56</v>
      </c>
      <c r="F37988" t="s">
        <v>80</v>
      </c>
      <c r="G37988">
        <v>2013</v>
      </c>
      <c r="H37988" t="s">
        <v>225</v>
      </c>
      <c r="I37988">
        <v>142198.1</v>
      </c>
      <c r="J37988">
        <v>257</v>
      </c>
      <c r="K37988">
        <v>0.29049340000000001</v>
      </c>
    </row>
    <row r="37989" spans="1:11" x14ac:dyDescent="0.25">
      <c r="A37989" t="s">
        <v>22</v>
      </c>
      <c r="B37989" t="s">
        <v>37</v>
      </c>
      <c r="C37989" t="s">
        <v>48</v>
      </c>
      <c r="D37989" t="s">
        <v>50</v>
      </c>
      <c r="E37989" t="s">
        <v>56</v>
      </c>
      <c r="F37989" t="s">
        <v>157</v>
      </c>
      <c r="G37989">
        <v>2013</v>
      </c>
      <c r="H37989" t="s">
        <v>225</v>
      </c>
      <c r="I37989">
        <v>38724.21</v>
      </c>
      <c r="J37989">
        <v>49</v>
      </c>
      <c r="K37989">
        <v>0.37997444000000002</v>
      </c>
    </row>
    <row r="37990" spans="1:11" x14ac:dyDescent="0.25">
      <c r="A37990" t="s">
        <v>22</v>
      </c>
      <c r="B37990" t="s">
        <v>37</v>
      </c>
      <c r="C37990" t="s">
        <v>48</v>
      </c>
      <c r="D37990" t="s">
        <v>50</v>
      </c>
      <c r="E37990" t="s">
        <v>58</v>
      </c>
      <c r="F37990" t="s">
        <v>160</v>
      </c>
      <c r="G37990">
        <v>2013</v>
      </c>
      <c r="H37990" t="s">
        <v>225</v>
      </c>
      <c r="I37990">
        <v>39295.75</v>
      </c>
      <c r="J37990">
        <v>325</v>
      </c>
      <c r="K37990">
        <v>0.56537921000000002</v>
      </c>
    </row>
    <row r="37991" spans="1:11" x14ac:dyDescent="0.25">
      <c r="A37991" t="s">
        <v>22</v>
      </c>
      <c r="B37991" t="s">
        <v>37</v>
      </c>
      <c r="C37991" t="s">
        <v>48</v>
      </c>
      <c r="D37991" t="s">
        <v>50</v>
      </c>
      <c r="E37991" t="s">
        <v>58</v>
      </c>
      <c r="F37991" t="s">
        <v>161</v>
      </c>
      <c r="G37991">
        <v>2013</v>
      </c>
      <c r="H37991" t="s">
        <v>225</v>
      </c>
      <c r="I37991">
        <v>13744.8</v>
      </c>
      <c r="J37991">
        <v>345</v>
      </c>
      <c r="K37991">
        <v>0.50401605999999999</v>
      </c>
    </row>
    <row r="37992" spans="1:11" x14ac:dyDescent="0.25">
      <c r="A37992" t="s">
        <v>22</v>
      </c>
      <c r="B37992" t="s">
        <v>37</v>
      </c>
      <c r="C37992" t="s">
        <v>48</v>
      </c>
      <c r="D37992" t="s">
        <v>50</v>
      </c>
      <c r="E37992" t="s">
        <v>58</v>
      </c>
      <c r="F37992" t="s">
        <v>162</v>
      </c>
      <c r="G37992">
        <v>2013</v>
      </c>
      <c r="H37992" t="s">
        <v>225</v>
      </c>
      <c r="I37992">
        <v>6089.25</v>
      </c>
      <c r="J37992">
        <v>345</v>
      </c>
      <c r="K37992">
        <v>0.52124645999999997</v>
      </c>
    </row>
    <row r="37993" spans="1:11" x14ac:dyDescent="0.25">
      <c r="A37993" t="s">
        <v>22</v>
      </c>
      <c r="B37993" t="s">
        <v>37</v>
      </c>
      <c r="C37993" t="s">
        <v>48</v>
      </c>
      <c r="D37993" t="s">
        <v>50</v>
      </c>
      <c r="E37993" t="s">
        <v>58</v>
      </c>
      <c r="F37993" t="s">
        <v>83</v>
      </c>
      <c r="G37993">
        <v>2013</v>
      </c>
      <c r="H37993" t="s">
        <v>225</v>
      </c>
      <c r="I37993">
        <v>33450.620000000003</v>
      </c>
      <c r="J37993">
        <v>337</v>
      </c>
      <c r="K37993">
        <v>0.34263549999999998</v>
      </c>
    </row>
    <row r="37994" spans="1:11" x14ac:dyDescent="0.25">
      <c r="A37994" t="s">
        <v>22</v>
      </c>
      <c r="B37994" t="s">
        <v>37</v>
      </c>
      <c r="C37994" t="s">
        <v>48</v>
      </c>
      <c r="D37994" t="s">
        <v>50</v>
      </c>
      <c r="E37994" t="s">
        <v>76</v>
      </c>
      <c r="F37994" t="s">
        <v>164</v>
      </c>
      <c r="G37994">
        <v>2013</v>
      </c>
      <c r="H37994" t="s">
        <v>225</v>
      </c>
      <c r="I37994">
        <v>26015.99</v>
      </c>
      <c r="J37994">
        <v>91</v>
      </c>
      <c r="K37994">
        <v>0.41704851999999998</v>
      </c>
    </row>
    <row r="37995" spans="1:11" x14ac:dyDescent="0.25">
      <c r="A37995" t="s">
        <v>22</v>
      </c>
      <c r="B37995" t="s">
        <v>37</v>
      </c>
      <c r="C37995" t="s">
        <v>48</v>
      </c>
      <c r="D37995" t="s">
        <v>50</v>
      </c>
      <c r="E37995" t="s">
        <v>76</v>
      </c>
      <c r="F37995" t="s">
        <v>167</v>
      </c>
      <c r="G37995">
        <v>2013</v>
      </c>
      <c r="H37995" t="s">
        <v>225</v>
      </c>
      <c r="I37995">
        <v>23183.56</v>
      </c>
      <c r="J37995">
        <v>332</v>
      </c>
      <c r="K37995">
        <v>0.41028210999999998</v>
      </c>
    </row>
    <row r="37996" spans="1:11" x14ac:dyDescent="0.25">
      <c r="A37996" t="s">
        <v>22</v>
      </c>
      <c r="B37996" t="s">
        <v>37</v>
      </c>
      <c r="C37996" t="s">
        <v>48</v>
      </c>
      <c r="D37996" t="s">
        <v>50</v>
      </c>
      <c r="E37996" t="s">
        <v>59</v>
      </c>
      <c r="F37996" t="s">
        <v>84</v>
      </c>
      <c r="G37996">
        <v>2013</v>
      </c>
      <c r="H37996" t="s">
        <v>225</v>
      </c>
      <c r="I37996">
        <v>8609.65</v>
      </c>
      <c r="J37996">
        <v>595</v>
      </c>
      <c r="K37996">
        <v>0.53351762000000003</v>
      </c>
    </row>
    <row r="37997" spans="1:11" x14ac:dyDescent="0.25">
      <c r="A37997" t="s">
        <v>22</v>
      </c>
      <c r="B37997" t="s">
        <v>37</v>
      </c>
      <c r="C37997" t="s">
        <v>48</v>
      </c>
      <c r="D37997" t="s">
        <v>50</v>
      </c>
      <c r="E37997" t="s">
        <v>59</v>
      </c>
      <c r="F37997" t="s">
        <v>169</v>
      </c>
      <c r="G37997">
        <v>2013</v>
      </c>
      <c r="H37997" t="s">
        <v>225</v>
      </c>
      <c r="I37997">
        <v>14670.54</v>
      </c>
      <c r="J37997">
        <v>547</v>
      </c>
      <c r="K37997">
        <v>0.37844892000000002</v>
      </c>
    </row>
    <row r="37998" spans="1:11" x14ac:dyDescent="0.25">
      <c r="A37998" t="s">
        <v>22</v>
      </c>
      <c r="B37998" t="s">
        <v>37</v>
      </c>
      <c r="C37998" t="s">
        <v>48</v>
      </c>
      <c r="D37998" t="s">
        <v>50</v>
      </c>
      <c r="E37998" t="s">
        <v>59</v>
      </c>
      <c r="F37998" t="s">
        <v>171</v>
      </c>
      <c r="G37998">
        <v>2013</v>
      </c>
      <c r="H37998" t="s">
        <v>225</v>
      </c>
      <c r="I37998">
        <v>7139.26</v>
      </c>
      <c r="J37998">
        <v>269</v>
      </c>
      <c r="K37998">
        <v>0.33006782000000001</v>
      </c>
    </row>
    <row r="37999" spans="1:11" x14ac:dyDescent="0.25">
      <c r="A37999" t="s">
        <v>22</v>
      </c>
      <c r="B37999" t="s">
        <v>37</v>
      </c>
      <c r="C37999" t="s">
        <v>48</v>
      </c>
      <c r="D37999" t="s">
        <v>52</v>
      </c>
      <c r="E37999" t="s">
        <v>65</v>
      </c>
      <c r="F37999" t="s">
        <v>180</v>
      </c>
      <c r="G37999">
        <v>2013</v>
      </c>
      <c r="H37999" t="s">
        <v>225</v>
      </c>
      <c r="I37999">
        <v>2208.6</v>
      </c>
      <c r="J37999">
        <v>18</v>
      </c>
      <c r="K37999">
        <v>0.52013039999999999</v>
      </c>
    </row>
    <row r="38000" spans="1:11" x14ac:dyDescent="0.25">
      <c r="A38000" t="s">
        <v>22</v>
      </c>
      <c r="B38000" t="s">
        <v>37</v>
      </c>
      <c r="C38000" t="s">
        <v>48</v>
      </c>
      <c r="D38000" t="s">
        <v>52</v>
      </c>
      <c r="E38000" t="s">
        <v>71</v>
      </c>
      <c r="F38000" t="s">
        <v>213</v>
      </c>
      <c r="G38000">
        <v>2013</v>
      </c>
      <c r="H38000" t="s">
        <v>225</v>
      </c>
      <c r="I38000">
        <v>5839.47</v>
      </c>
      <c r="J38000">
        <v>91</v>
      </c>
      <c r="K38000">
        <v>0.37665576000000001</v>
      </c>
    </row>
    <row r="38001" spans="1:11" x14ac:dyDescent="0.25">
      <c r="A38001" t="s">
        <v>22</v>
      </c>
      <c r="B38001" t="s">
        <v>37</v>
      </c>
      <c r="C38001" t="s">
        <v>48</v>
      </c>
      <c r="D38001" t="s">
        <v>53</v>
      </c>
      <c r="E38001" t="s">
        <v>68</v>
      </c>
      <c r="F38001" t="s">
        <v>190</v>
      </c>
      <c r="G38001">
        <v>2013</v>
      </c>
      <c r="H38001" t="s">
        <v>225</v>
      </c>
      <c r="I38001">
        <v>3942.56</v>
      </c>
      <c r="J38001">
        <v>747</v>
      </c>
      <c r="K38001">
        <v>0.65326843000000001</v>
      </c>
    </row>
    <row r="38002" spans="1:11" x14ac:dyDescent="0.25">
      <c r="A38002" t="s">
        <v>22</v>
      </c>
      <c r="B38002" t="s">
        <v>37</v>
      </c>
      <c r="C38002" t="s">
        <v>48</v>
      </c>
      <c r="D38002" t="s">
        <v>53</v>
      </c>
      <c r="E38002" t="s">
        <v>68</v>
      </c>
      <c r="F38002" t="s">
        <v>191</v>
      </c>
      <c r="G38002">
        <v>2013</v>
      </c>
      <c r="H38002" t="s">
        <v>225</v>
      </c>
      <c r="I38002">
        <v>1225</v>
      </c>
      <c r="J38002">
        <v>175</v>
      </c>
      <c r="K38002">
        <v>0.73142856999999994</v>
      </c>
    </row>
    <row r="38003" spans="1:11" x14ac:dyDescent="0.25">
      <c r="A38003" t="s">
        <v>22</v>
      </c>
      <c r="B38003" t="s">
        <v>37</v>
      </c>
      <c r="C38003" t="s">
        <v>48</v>
      </c>
      <c r="D38003" t="s">
        <v>53</v>
      </c>
      <c r="E38003" t="s">
        <v>68</v>
      </c>
      <c r="F38003" t="s">
        <v>192</v>
      </c>
      <c r="G38003">
        <v>2013</v>
      </c>
      <c r="H38003" t="s">
        <v>225</v>
      </c>
      <c r="I38003">
        <v>4669</v>
      </c>
      <c r="J38003">
        <v>667</v>
      </c>
      <c r="K38003">
        <v>0.66714286</v>
      </c>
    </row>
    <row r="38004" spans="1:11" x14ac:dyDescent="0.25">
      <c r="A38004" t="s">
        <v>22</v>
      </c>
      <c r="B38004" t="s">
        <v>37</v>
      </c>
      <c r="C38004" t="s">
        <v>48</v>
      </c>
      <c r="D38004" t="s">
        <v>53</v>
      </c>
      <c r="E38004" t="s">
        <v>68</v>
      </c>
      <c r="F38004" t="s">
        <v>115</v>
      </c>
      <c r="G38004">
        <v>2013</v>
      </c>
      <c r="H38004" t="s">
        <v>225</v>
      </c>
      <c r="I38004">
        <v>8739.64</v>
      </c>
      <c r="J38004">
        <v>1274</v>
      </c>
      <c r="K38004">
        <v>0.64723032000000003</v>
      </c>
    </row>
    <row r="38005" spans="1:11" x14ac:dyDescent="0.25">
      <c r="A38005" t="s">
        <v>22</v>
      </c>
      <c r="B38005" t="s">
        <v>37</v>
      </c>
      <c r="C38005" t="s">
        <v>48</v>
      </c>
      <c r="D38005" t="s">
        <v>53</v>
      </c>
      <c r="E38005" t="s">
        <v>69</v>
      </c>
      <c r="F38005" t="s">
        <v>193</v>
      </c>
      <c r="G38005">
        <v>2013</v>
      </c>
      <c r="H38005" t="s">
        <v>225</v>
      </c>
      <c r="I38005">
        <v>1335</v>
      </c>
      <c r="J38005">
        <v>267</v>
      </c>
      <c r="K38005">
        <v>0.61</v>
      </c>
    </row>
    <row r="38006" spans="1:11" x14ac:dyDescent="0.25">
      <c r="A38006" t="s">
        <v>22</v>
      </c>
      <c r="B38006" t="s">
        <v>37</v>
      </c>
      <c r="C38006" t="s">
        <v>48</v>
      </c>
      <c r="D38006" t="s">
        <v>53</v>
      </c>
      <c r="E38006" t="s">
        <v>69</v>
      </c>
      <c r="F38006" t="s">
        <v>195</v>
      </c>
      <c r="G38006">
        <v>2013</v>
      </c>
      <c r="H38006" t="s">
        <v>225</v>
      </c>
      <c r="I38006">
        <v>3715</v>
      </c>
      <c r="J38006">
        <v>834</v>
      </c>
      <c r="K38006">
        <v>0.58468370999999997</v>
      </c>
    </row>
    <row r="38007" spans="1:11" x14ac:dyDescent="0.25">
      <c r="A38007" t="s">
        <v>22</v>
      </c>
      <c r="B38007" t="s">
        <v>37</v>
      </c>
      <c r="C38007" t="s">
        <v>48</v>
      </c>
      <c r="D38007" t="s">
        <v>53</v>
      </c>
      <c r="E38007" t="s">
        <v>69</v>
      </c>
      <c r="F38007" t="s">
        <v>196</v>
      </c>
      <c r="G38007">
        <v>2013</v>
      </c>
      <c r="H38007" t="s">
        <v>225</v>
      </c>
      <c r="I38007">
        <v>2778</v>
      </c>
      <c r="J38007">
        <v>463</v>
      </c>
      <c r="K38007">
        <v>0.54</v>
      </c>
    </row>
    <row r="38008" spans="1:11" x14ac:dyDescent="0.25">
      <c r="A38008" t="s">
        <v>22</v>
      </c>
      <c r="B38008" t="s">
        <v>37</v>
      </c>
      <c r="C38008" t="s">
        <v>48</v>
      </c>
      <c r="D38008" t="s">
        <v>53</v>
      </c>
      <c r="E38008" t="s">
        <v>70</v>
      </c>
      <c r="F38008" t="s">
        <v>197</v>
      </c>
      <c r="G38008">
        <v>2013</v>
      </c>
      <c r="H38008" t="s">
        <v>225</v>
      </c>
      <c r="I38008">
        <v>5670</v>
      </c>
      <c r="J38008">
        <v>162</v>
      </c>
      <c r="K38008">
        <v>0.59885714000000001</v>
      </c>
    </row>
    <row r="38009" spans="1:11" x14ac:dyDescent="0.25">
      <c r="A38009" t="s">
        <v>22</v>
      </c>
      <c r="B38009" t="s">
        <v>37</v>
      </c>
      <c r="C38009" t="s">
        <v>48</v>
      </c>
      <c r="D38009" t="s">
        <v>53</v>
      </c>
      <c r="E38009" t="s">
        <v>70</v>
      </c>
      <c r="F38009" t="s">
        <v>198</v>
      </c>
      <c r="G38009">
        <v>2013</v>
      </c>
      <c r="H38009" t="s">
        <v>225</v>
      </c>
      <c r="I38009">
        <v>354</v>
      </c>
      <c r="J38009">
        <v>59</v>
      </c>
      <c r="K38009">
        <v>0.52833333000000005</v>
      </c>
    </row>
    <row r="38010" spans="1:11" x14ac:dyDescent="0.25">
      <c r="A38010" t="s">
        <v>22</v>
      </c>
      <c r="B38010" t="s">
        <v>37</v>
      </c>
      <c r="C38010" t="s">
        <v>48</v>
      </c>
      <c r="D38010" t="s">
        <v>53</v>
      </c>
      <c r="E38010" t="s">
        <v>70</v>
      </c>
      <c r="F38010" t="s">
        <v>118</v>
      </c>
      <c r="G38010">
        <v>2013</v>
      </c>
      <c r="H38010" t="s">
        <v>225</v>
      </c>
      <c r="I38010">
        <v>486.39</v>
      </c>
      <c r="J38010">
        <v>184</v>
      </c>
      <c r="K38010">
        <v>0.27366928000000001</v>
      </c>
    </row>
    <row r="38011" spans="1:11" x14ac:dyDescent="0.25">
      <c r="A38011" t="s">
        <v>22</v>
      </c>
      <c r="B38011" t="s">
        <v>37</v>
      </c>
      <c r="C38011" t="s">
        <v>48</v>
      </c>
      <c r="D38011" t="s">
        <v>53</v>
      </c>
      <c r="E38011" t="s">
        <v>70</v>
      </c>
      <c r="F38011" t="s">
        <v>199</v>
      </c>
      <c r="G38011">
        <v>2013</v>
      </c>
      <c r="H38011" t="s">
        <v>225</v>
      </c>
      <c r="I38011">
        <v>966</v>
      </c>
      <c r="J38011">
        <v>161</v>
      </c>
      <c r="K38011">
        <v>0.54</v>
      </c>
    </row>
    <row r="38012" spans="1:11" x14ac:dyDescent="0.25">
      <c r="A38012" t="s">
        <v>22</v>
      </c>
      <c r="B38012" t="s">
        <v>37</v>
      </c>
      <c r="C38012" t="s">
        <v>45</v>
      </c>
      <c r="D38012" t="s">
        <v>50</v>
      </c>
      <c r="E38012" t="s">
        <v>55</v>
      </c>
      <c r="F38012" t="s">
        <v>153</v>
      </c>
      <c r="G38012">
        <v>2013</v>
      </c>
      <c r="H38012" t="s">
        <v>225</v>
      </c>
      <c r="I38012">
        <v>41292</v>
      </c>
      <c r="J38012">
        <v>775</v>
      </c>
      <c r="K38012">
        <v>0.34365615999999999</v>
      </c>
    </row>
    <row r="38013" spans="1:11" x14ac:dyDescent="0.25">
      <c r="A38013" t="s">
        <v>22</v>
      </c>
      <c r="B38013" t="s">
        <v>37</v>
      </c>
      <c r="C38013" t="s">
        <v>45</v>
      </c>
      <c r="D38013" t="s">
        <v>50</v>
      </c>
      <c r="E38013" t="s">
        <v>55</v>
      </c>
      <c r="F38013" t="s">
        <v>156</v>
      </c>
      <c r="G38013">
        <v>2013</v>
      </c>
      <c r="H38013" t="s">
        <v>225</v>
      </c>
      <c r="I38013">
        <v>22377.16</v>
      </c>
      <c r="J38013">
        <v>1196</v>
      </c>
      <c r="K38013">
        <v>0.46552645999999998</v>
      </c>
    </row>
    <row r="38014" spans="1:11" x14ac:dyDescent="0.25">
      <c r="A38014" t="s">
        <v>22</v>
      </c>
      <c r="B38014" t="s">
        <v>37</v>
      </c>
      <c r="C38014" t="s">
        <v>45</v>
      </c>
      <c r="D38014" t="s">
        <v>50</v>
      </c>
      <c r="E38014" t="s">
        <v>56</v>
      </c>
      <c r="F38014" t="s">
        <v>200</v>
      </c>
      <c r="G38014">
        <v>2013</v>
      </c>
      <c r="H38014" t="s">
        <v>225</v>
      </c>
      <c r="I38014">
        <v>336851.96</v>
      </c>
      <c r="J38014">
        <v>958</v>
      </c>
      <c r="K38014">
        <v>0.28900517999999997</v>
      </c>
    </row>
    <row r="38015" spans="1:11" x14ac:dyDescent="0.25">
      <c r="A38015" t="s">
        <v>22</v>
      </c>
      <c r="B38015" t="s">
        <v>37</v>
      </c>
      <c r="C38015" t="s">
        <v>45</v>
      </c>
      <c r="D38015" t="s">
        <v>50</v>
      </c>
      <c r="E38015" t="s">
        <v>58</v>
      </c>
      <c r="F38015" t="s">
        <v>82</v>
      </c>
      <c r="G38015">
        <v>2013</v>
      </c>
      <c r="H38015" t="s">
        <v>225</v>
      </c>
      <c r="I38015">
        <v>76571.520000000004</v>
      </c>
      <c r="J38015">
        <v>304</v>
      </c>
      <c r="K38015">
        <v>0.40447832</v>
      </c>
    </row>
    <row r="38016" spans="1:11" x14ac:dyDescent="0.25">
      <c r="A38016" t="s">
        <v>22</v>
      </c>
      <c r="B38016" t="s">
        <v>37</v>
      </c>
      <c r="C38016" t="s">
        <v>45</v>
      </c>
      <c r="D38016" t="s">
        <v>50</v>
      </c>
      <c r="E38016" t="s">
        <v>59</v>
      </c>
      <c r="F38016" t="s">
        <v>85</v>
      </c>
      <c r="G38016">
        <v>2013</v>
      </c>
      <c r="H38016" t="s">
        <v>225</v>
      </c>
      <c r="I38016">
        <v>8770.68</v>
      </c>
      <c r="J38016">
        <v>162</v>
      </c>
      <c r="K38016">
        <v>0.44052457</v>
      </c>
    </row>
    <row r="38017" spans="1:11" x14ac:dyDescent="0.25">
      <c r="A38017" t="s">
        <v>22</v>
      </c>
      <c r="B38017" t="s">
        <v>37</v>
      </c>
      <c r="C38017" t="s">
        <v>45</v>
      </c>
      <c r="D38017" t="s">
        <v>50</v>
      </c>
      <c r="E38017" t="s">
        <v>59</v>
      </c>
      <c r="F38017" t="s">
        <v>86</v>
      </c>
      <c r="G38017">
        <v>2013</v>
      </c>
      <c r="H38017" t="s">
        <v>225</v>
      </c>
      <c r="I38017">
        <v>15834.6</v>
      </c>
      <c r="J38017">
        <v>463</v>
      </c>
      <c r="K38017">
        <v>0.45204677999999998</v>
      </c>
    </row>
    <row r="38018" spans="1:11" x14ac:dyDescent="0.25">
      <c r="A38018" t="s">
        <v>22</v>
      </c>
      <c r="B38018" t="s">
        <v>37</v>
      </c>
      <c r="C38018" t="s">
        <v>45</v>
      </c>
      <c r="D38018" t="s">
        <v>52</v>
      </c>
      <c r="E38018" t="s">
        <v>66</v>
      </c>
      <c r="F38018" t="s">
        <v>202</v>
      </c>
      <c r="G38018">
        <v>2013</v>
      </c>
      <c r="H38018" t="s">
        <v>225</v>
      </c>
      <c r="I38018">
        <v>99669.4</v>
      </c>
      <c r="J38018">
        <v>8210</v>
      </c>
      <c r="K38018">
        <v>0.29489292</v>
      </c>
    </row>
    <row r="38019" spans="1:11" x14ac:dyDescent="0.25">
      <c r="A38019" t="s">
        <v>22</v>
      </c>
      <c r="B38019" t="s">
        <v>37</v>
      </c>
      <c r="C38019" t="s">
        <v>45</v>
      </c>
      <c r="D38019" t="s">
        <v>52</v>
      </c>
      <c r="E38019" t="s">
        <v>66</v>
      </c>
      <c r="F38019" t="s">
        <v>204</v>
      </c>
      <c r="G38019">
        <v>2013</v>
      </c>
      <c r="H38019" t="s">
        <v>225</v>
      </c>
      <c r="I38019">
        <v>15328.06</v>
      </c>
      <c r="J38019">
        <v>386</v>
      </c>
      <c r="K38019">
        <v>0.40745404000000002</v>
      </c>
    </row>
    <row r="38020" spans="1:11" x14ac:dyDescent="0.25">
      <c r="A38020" t="s">
        <v>22</v>
      </c>
      <c r="B38020" t="s">
        <v>37</v>
      </c>
      <c r="C38020" t="s">
        <v>45</v>
      </c>
      <c r="D38020" t="s">
        <v>52</v>
      </c>
      <c r="E38020" t="s">
        <v>67</v>
      </c>
      <c r="F38020" t="s">
        <v>205</v>
      </c>
      <c r="G38020">
        <v>2013</v>
      </c>
      <c r="H38020" t="s">
        <v>225</v>
      </c>
      <c r="I38020">
        <v>14750.82</v>
      </c>
      <c r="J38020">
        <v>161</v>
      </c>
      <c r="K38020">
        <v>0.42152368000000001</v>
      </c>
    </row>
    <row r="38021" spans="1:11" x14ac:dyDescent="0.25">
      <c r="A38021" t="s">
        <v>22</v>
      </c>
      <c r="B38021" t="s">
        <v>37</v>
      </c>
      <c r="C38021" t="s">
        <v>45</v>
      </c>
      <c r="D38021" t="s">
        <v>53</v>
      </c>
      <c r="E38021" t="s">
        <v>68</v>
      </c>
      <c r="F38021" t="s">
        <v>206</v>
      </c>
      <c r="G38021">
        <v>2013</v>
      </c>
      <c r="H38021" t="s">
        <v>225</v>
      </c>
      <c r="I38021">
        <v>6648</v>
      </c>
      <c r="J38021">
        <v>1108</v>
      </c>
      <c r="K38021">
        <v>0.69</v>
      </c>
    </row>
    <row r="38022" spans="1:11" x14ac:dyDescent="0.25">
      <c r="A38022" t="s">
        <v>22</v>
      </c>
      <c r="B38022" t="s">
        <v>37</v>
      </c>
      <c r="C38022" t="s">
        <v>45</v>
      </c>
      <c r="D38022" t="s">
        <v>53</v>
      </c>
      <c r="E38022" t="s">
        <v>69</v>
      </c>
      <c r="F38022" t="s">
        <v>116</v>
      </c>
      <c r="G38022">
        <v>2013</v>
      </c>
      <c r="H38022" t="s">
        <v>225</v>
      </c>
      <c r="I38022">
        <v>1605</v>
      </c>
      <c r="J38022">
        <v>321</v>
      </c>
      <c r="K38022">
        <v>0.60799999999999998</v>
      </c>
    </row>
    <row r="38023" spans="1:11" x14ac:dyDescent="0.25">
      <c r="A38023" t="s">
        <v>22</v>
      </c>
      <c r="B38023" t="s">
        <v>37</v>
      </c>
      <c r="C38023" t="s">
        <v>45</v>
      </c>
      <c r="D38023" t="s">
        <v>53</v>
      </c>
      <c r="E38023" t="s">
        <v>69</v>
      </c>
      <c r="F38023" t="s">
        <v>194</v>
      </c>
      <c r="G38023">
        <v>2013</v>
      </c>
      <c r="H38023" t="s">
        <v>225</v>
      </c>
      <c r="I38023">
        <v>4685</v>
      </c>
      <c r="J38023">
        <v>937</v>
      </c>
      <c r="K38023">
        <v>0.64200000000000002</v>
      </c>
    </row>
    <row r="38024" spans="1:11" x14ac:dyDescent="0.25">
      <c r="A38024" t="s">
        <v>22</v>
      </c>
      <c r="B38024" t="s">
        <v>37</v>
      </c>
      <c r="C38024" t="s">
        <v>45</v>
      </c>
      <c r="D38024" t="s">
        <v>53</v>
      </c>
      <c r="E38024" t="s">
        <v>69</v>
      </c>
      <c r="F38024" t="s">
        <v>195</v>
      </c>
      <c r="G38024">
        <v>2013</v>
      </c>
      <c r="H38024" t="s">
        <v>225</v>
      </c>
      <c r="I38024">
        <v>4410</v>
      </c>
      <c r="J38024">
        <v>882</v>
      </c>
      <c r="K38024">
        <v>0.63</v>
      </c>
    </row>
    <row r="38025" spans="1:11" x14ac:dyDescent="0.25">
      <c r="A38025" t="s">
        <v>22</v>
      </c>
      <c r="B38025" t="s">
        <v>37</v>
      </c>
      <c r="C38025" t="s">
        <v>45</v>
      </c>
      <c r="D38025" t="s">
        <v>53</v>
      </c>
      <c r="E38025" t="s">
        <v>69</v>
      </c>
      <c r="F38025" t="s">
        <v>196</v>
      </c>
      <c r="G38025">
        <v>2013</v>
      </c>
      <c r="H38025" t="s">
        <v>225</v>
      </c>
      <c r="I38025">
        <v>3252</v>
      </c>
      <c r="J38025">
        <v>542</v>
      </c>
      <c r="K38025">
        <v>0.54</v>
      </c>
    </row>
    <row r="38026" spans="1:11" x14ac:dyDescent="0.25">
      <c r="A38026" t="s">
        <v>22</v>
      </c>
      <c r="B38026" t="s">
        <v>37</v>
      </c>
      <c r="C38026" t="s">
        <v>45</v>
      </c>
      <c r="D38026" t="s">
        <v>53</v>
      </c>
      <c r="E38026" t="s">
        <v>70</v>
      </c>
      <c r="F38026" t="s">
        <v>117</v>
      </c>
      <c r="G38026">
        <v>2013</v>
      </c>
      <c r="H38026" t="s">
        <v>225</v>
      </c>
      <c r="I38026">
        <v>2047</v>
      </c>
      <c r="J38026">
        <v>89</v>
      </c>
      <c r="K38026">
        <v>0.60869565000000003</v>
      </c>
    </row>
    <row r="38027" spans="1:11" x14ac:dyDescent="0.25">
      <c r="A38027" t="s">
        <v>22</v>
      </c>
      <c r="B38027" t="s">
        <v>37</v>
      </c>
      <c r="C38027" t="s">
        <v>49</v>
      </c>
      <c r="D38027" t="s">
        <v>50</v>
      </c>
      <c r="E38027" t="s">
        <v>58</v>
      </c>
      <c r="F38027" t="s">
        <v>161</v>
      </c>
      <c r="G38027">
        <v>2013</v>
      </c>
      <c r="H38027" t="s">
        <v>225</v>
      </c>
      <c r="I38027">
        <v>13386.24</v>
      </c>
      <c r="J38027">
        <v>336</v>
      </c>
      <c r="K38027">
        <v>0.50401605999999999</v>
      </c>
    </row>
    <row r="38028" spans="1:11" x14ac:dyDescent="0.25">
      <c r="A38028" t="s">
        <v>22</v>
      </c>
      <c r="B38028" t="s">
        <v>37</v>
      </c>
      <c r="C38028" t="s">
        <v>49</v>
      </c>
      <c r="D38028" t="s">
        <v>50</v>
      </c>
      <c r="E38028" t="s">
        <v>59</v>
      </c>
      <c r="F38028" t="s">
        <v>171</v>
      </c>
      <c r="G38028">
        <v>2013</v>
      </c>
      <c r="H38028" t="s">
        <v>225</v>
      </c>
      <c r="I38028">
        <v>6873.86</v>
      </c>
      <c r="J38028">
        <v>259</v>
      </c>
      <c r="K38028">
        <v>0.33006782000000001</v>
      </c>
    </row>
    <row r="38029" spans="1:11" x14ac:dyDescent="0.25">
      <c r="A38029" t="s">
        <v>22</v>
      </c>
      <c r="B38029" t="s">
        <v>37</v>
      </c>
      <c r="C38029" t="s">
        <v>42</v>
      </c>
      <c r="D38029" t="s">
        <v>50</v>
      </c>
      <c r="E38029" t="s">
        <v>55</v>
      </c>
      <c r="F38029" t="s">
        <v>155</v>
      </c>
      <c r="G38029">
        <v>2013</v>
      </c>
      <c r="H38029" t="s">
        <v>225</v>
      </c>
      <c r="I38029">
        <v>23336.91</v>
      </c>
      <c r="J38029">
        <v>1839</v>
      </c>
      <c r="K38029">
        <v>0.59732072000000003</v>
      </c>
    </row>
    <row r="38030" spans="1:11" x14ac:dyDescent="0.25">
      <c r="A38030" t="s">
        <v>22</v>
      </c>
      <c r="B38030" t="s">
        <v>37</v>
      </c>
      <c r="C38030" t="s">
        <v>42</v>
      </c>
      <c r="D38030" t="s">
        <v>50</v>
      </c>
      <c r="E38030" t="s">
        <v>56</v>
      </c>
      <c r="F38030" t="s">
        <v>80</v>
      </c>
      <c r="G38030">
        <v>2013</v>
      </c>
      <c r="H38030" t="s">
        <v>225</v>
      </c>
      <c r="I38030">
        <v>152710.79999999999</v>
      </c>
      <c r="J38030">
        <v>276</v>
      </c>
      <c r="K38030">
        <v>0.29049340000000001</v>
      </c>
    </row>
    <row r="38031" spans="1:11" x14ac:dyDescent="0.25">
      <c r="A38031" t="s">
        <v>22</v>
      </c>
      <c r="B38031" t="s">
        <v>37</v>
      </c>
      <c r="C38031" t="s">
        <v>42</v>
      </c>
      <c r="D38031" t="s">
        <v>50</v>
      </c>
      <c r="E38031" t="s">
        <v>58</v>
      </c>
      <c r="F38031" t="s">
        <v>82</v>
      </c>
      <c r="G38031">
        <v>2013</v>
      </c>
      <c r="H38031" t="s">
        <v>225</v>
      </c>
      <c r="I38031">
        <v>123421.2</v>
      </c>
      <c r="J38031">
        <v>490</v>
      </c>
      <c r="K38031">
        <v>0.40447832</v>
      </c>
    </row>
    <row r="38032" spans="1:11" x14ac:dyDescent="0.25">
      <c r="A38032" t="s">
        <v>22</v>
      </c>
      <c r="B38032" t="s">
        <v>37</v>
      </c>
      <c r="C38032" t="s">
        <v>42</v>
      </c>
      <c r="D38032" t="s">
        <v>50</v>
      </c>
      <c r="E38032" t="s">
        <v>58</v>
      </c>
      <c r="F38032" t="s">
        <v>160</v>
      </c>
      <c r="G38032">
        <v>2013</v>
      </c>
      <c r="H38032" t="s">
        <v>225</v>
      </c>
      <c r="I38032">
        <v>44736.7</v>
      </c>
      <c r="J38032">
        <v>370</v>
      </c>
      <c r="K38032">
        <v>0.56537921000000002</v>
      </c>
    </row>
    <row r="38033" spans="1:11" x14ac:dyDescent="0.25">
      <c r="A38033" t="s">
        <v>22</v>
      </c>
      <c r="B38033" t="s">
        <v>37</v>
      </c>
      <c r="C38033" t="s">
        <v>42</v>
      </c>
      <c r="D38033" t="s">
        <v>50</v>
      </c>
      <c r="E38033" t="s">
        <v>58</v>
      </c>
      <c r="F38033" t="s">
        <v>161</v>
      </c>
      <c r="G38033">
        <v>2013</v>
      </c>
      <c r="H38033" t="s">
        <v>225</v>
      </c>
      <c r="I38033">
        <v>14740.8</v>
      </c>
      <c r="J38033">
        <v>370</v>
      </c>
      <c r="K38033">
        <v>0.50401605999999999</v>
      </c>
    </row>
    <row r="38034" spans="1:11" x14ac:dyDescent="0.25">
      <c r="A38034" t="s">
        <v>22</v>
      </c>
      <c r="B38034" t="s">
        <v>37</v>
      </c>
      <c r="C38034" t="s">
        <v>42</v>
      </c>
      <c r="D38034" t="s">
        <v>50</v>
      </c>
      <c r="E38034" t="s">
        <v>58</v>
      </c>
      <c r="F38034" t="s">
        <v>83</v>
      </c>
      <c r="G38034">
        <v>2013</v>
      </c>
      <c r="H38034" t="s">
        <v>225</v>
      </c>
      <c r="I38034">
        <v>23524.62</v>
      </c>
      <c r="J38034">
        <v>237</v>
      </c>
      <c r="K38034">
        <v>0.34263549999999998</v>
      </c>
    </row>
    <row r="38035" spans="1:11" x14ac:dyDescent="0.25">
      <c r="A38035" t="s">
        <v>22</v>
      </c>
      <c r="B38035" t="s">
        <v>37</v>
      </c>
      <c r="C38035" t="s">
        <v>42</v>
      </c>
      <c r="D38035" t="s">
        <v>50</v>
      </c>
      <c r="E38035" t="s">
        <v>76</v>
      </c>
      <c r="F38035" t="s">
        <v>163</v>
      </c>
      <c r="G38035">
        <v>2013</v>
      </c>
      <c r="H38035" t="s">
        <v>225</v>
      </c>
      <c r="I38035">
        <v>40161</v>
      </c>
      <c r="J38035">
        <v>550</v>
      </c>
      <c r="K38035">
        <v>0.28101890000000002</v>
      </c>
    </row>
    <row r="38036" spans="1:11" x14ac:dyDescent="0.25">
      <c r="A38036" t="s">
        <v>22</v>
      </c>
      <c r="B38036" t="s">
        <v>37</v>
      </c>
      <c r="C38036" t="s">
        <v>42</v>
      </c>
      <c r="D38036" t="s">
        <v>50</v>
      </c>
      <c r="E38036" t="s">
        <v>76</v>
      </c>
      <c r="F38036" t="s">
        <v>208</v>
      </c>
      <c r="G38036">
        <v>2013</v>
      </c>
      <c r="H38036" t="s">
        <v>225</v>
      </c>
      <c r="I38036">
        <v>25811.91</v>
      </c>
      <c r="J38036">
        <v>59</v>
      </c>
      <c r="K38036">
        <v>0.45397609</v>
      </c>
    </row>
    <row r="38037" spans="1:11" x14ac:dyDescent="0.25">
      <c r="A38037" t="s">
        <v>22</v>
      </c>
      <c r="B38037" t="s">
        <v>37</v>
      </c>
      <c r="C38037" t="s">
        <v>42</v>
      </c>
      <c r="D38037" t="s">
        <v>50</v>
      </c>
      <c r="E38037" t="s">
        <v>59</v>
      </c>
      <c r="F38037" t="s">
        <v>84</v>
      </c>
      <c r="G38037">
        <v>2013</v>
      </c>
      <c r="H38037" t="s">
        <v>225</v>
      </c>
      <c r="I38037">
        <v>7379.7</v>
      </c>
      <c r="J38037">
        <v>510</v>
      </c>
      <c r="K38037">
        <v>0.53351762000000003</v>
      </c>
    </row>
    <row r="38038" spans="1:11" x14ac:dyDescent="0.25">
      <c r="A38038" t="s">
        <v>22</v>
      </c>
      <c r="B38038" t="s">
        <v>37</v>
      </c>
      <c r="C38038" t="s">
        <v>42</v>
      </c>
      <c r="D38038" t="s">
        <v>50</v>
      </c>
      <c r="E38038" t="s">
        <v>59</v>
      </c>
      <c r="F38038" t="s">
        <v>87</v>
      </c>
      <c r="G38038">
        <v>2013</v>
      </c>
      <c r="H38038" t="s">
        <v>225</v>
      </c>
      <c r="I38038">
        <v>8042.5</v>
      </c>
      <c r="J38038">
        <v>125</v>
      </c>
      <c r="K38038">
        <v>0.36851104000000001</v>
      </c>
    </row>
    <row r="38039" spans="1:11" x14ac:dyDescent="0.25">
      <c r="A38039" t="s">
        <v>22</v>
      </c>
      <c r="B38039" t="s">
        <v>37</v>
      </c>
      <c r="C38039" t="s">
        <v>42</v>
      </c>
      <c r="D38039" t="s">
        <v>51</v>
      </c>
      <c r="E38039" t="s">
        <v>60</v>
      </c>
      <c r="F38039" t="s">
        <v>88</v>
      </c>
      <c r="G38039">
        <v>2013</v>
      </c>
      <c r="H38039" t="s">
        <v>225</v>
      </c>
      <c r="I38039">
        <v>51528</v>
      </c>
      <c r="J38039">
        <v>339</v>
      </c>
      <c r="K38039">
        <v>0.33611841999999997</v>
      </c>
    </row>
    <row r="38040" spans="1:11" x14ac:dyDescent="0.25">
      <c r="A38040" t="s">
        <v>22</v>
      </c>
      <c r="B38040" t="s">
        <v>37</v>
      </c>
      <c r="C38040" t="s">
        <v>42</v>
      </c>
      <c r="D38040" t="s">
        <v>51</v>
      </c>
      <c r="E38040" t="s">
        <v>60</v>
      </c>
      <c r="F38040" t="s">
        <v>89</v>
      </c>
      <c r="G38040">
        <v>2013</v>
      </c>
      <c r="H38040" t="s">
        <v>225</v>
      </c>
      <c r="I38040">
        <v>34836.5</v>
      </c>
      <c r="J38040">
        <v>193</v>
      </c>
      <c r="K38040">
        <v>0.29911357</v>
      </c>
    </row>
    <row r="38041" spans="1:11" x14ac:dyDescent="0.25">
      <c r="A38041" t="s">
        <v>22</v>
      </c>
      <c r="B38041" t="s">
        <v>37</v>
      </c>
      <c r="C38041" t="s">
        <v>42</v>
      </c>
      <c r="D38041" t="s">
        <v>51</v>
      </c>
      <c r="E38041" t="s">
        <v>60</v>
      </c>
      <c r="F38041" t="s">
        <v>90</v>
      </c>
      <c r="G38041">
        <v>2013</v>
      </c>
      <c r="H38041" t="s">
        <v>225</v>
      </c>
      <c r="I38041">
        <v>108020.24</v>
      </c>
      <c r="J38041">
        <v>328</v>
      </c>
      <c r="K38041">
        <v>0.30862661000000002</v>
      </c>
    </row>
    <row r="38042" spans="1:11" x14ac:dyDescent="0.25">
      <c r="A38042" t="s">
        <v>22</v>
      </c>
      <c r="B38042" t="s">
        <v>37</v>
      </c>
      <c r="C38042" t="s">
        <v>42</v>
      </c>
      <c r="D38042" t="s">
        <v>51</v>
      </c>
      <c r="E38042" t="s">
        <v>60</v>
      </c>
      <c r="F38042" t="s">
        <v>91</v>
      </c>
      <c r="G38042">
        <v>2013</v>
      </c>
      <c r="H38042" t="s">
        <v>225</v>
      </c>
      <c r="I38042">
        <v>135465.04</v>
      </c>
      <c r="J38042">
        <v>248</v>
      </c>
      <c r="K38042">
        <v>0.32198891000000002</v>
      </c>
    </row>
    <row r="38043" spans="1:11" x14ac:dyDescent="0.25">
      <c r="A38043" t="s">
        <v>22</v>
      </c>
      <c r="B38043" t="s">
        <v>37</v>
      </c>
      <c r="C38043" t="s">
        <v>42</v>
      </c>
      <c r="D38043" t="s">
        <v>51</v>
      </c>
      <c r="E38043" t="s">
        <v>61</v>
      </c>
      <c r="F38043" t="s">
        <v>92</v>
      </c>
      <c r="G38043">
        <v>2013</v>
      </c>
      <c r="H38043" t="s">
        <v>225</v>
      </c>
      <c r="I38043">
        <v>102497.4</v>
      </c>
      <c r="J38043">
        <v>1458</v>
      </c>
      <c r="K38043">
        <v>0.25263158000000002</v>
      </c>
    </row>
    <row r="38044" spans="1:11" x14ac:dyDescent="0.25">
      <c r="A38044" t="s">
        <v>22</v>
      </c>
      <c r="B38044" t="s">
        <v>37</v>
      </c>
      <c r="C38044" t="s">
        <v>42</v>
      </c>
      <c r="D38044" t="s">
        <v>51</v>
      </c>
      <c r="E38044" t="s">
        <v>61</v>
      </c>
      <c r="F38044" t="s">
        <v>93</v>
      </c>
      <c r="G38044">
        <v>2013</v>
      </c>
      <c r="H38044" t="s">
        <v>225</v>
      </c>
      <c r="I38044">
        <v>61997</v>
      </c>
      <c r="J38044">
        <v>1004</v>
      </c>
      <c r="K38044">
        <v>0.29117409</v>
      </c>
    </row>
    <row r="38045" spans="1:11" x14ac:dyDescent="0.25">
      <c r="A38045" t="s">
        <v>22</v>
      </c>
      <c r="B38045" t="s">
        <v>37</v>
      </c>
      <c r="C38045" t="s">
        <v>42</v>
      </c>
      <c r="D38045" t="s">
        <v>51</v>
      </c>
      <c r="E38045" t="s">
        <v>61</v>
      </c>
      <c r="F38045" t="s">
        <v>94</v>
      </c>
      <c r="G38045">
        <v>2013</v>
      </c>
      <c r="H38045" t="s">
        <v>225</v>
      </c>
      <c r="I38045">
        <v>88511.5</v>
      </c>
      <c r="J38045">
        <v>847</v>
      </c>
      <c r="K38045">
        <v>0.48392343999999998</v>
      </c>
    </row>
    <row r="38046" spans="1:11" x14ac:dyDescent="0.25">
      <c r="A38046" t="s">
        <v>22</v>
      </c>
      <c r="B38046" t="s">
        <v>37</v>
      </c>
      <c r="C38046" t="s">
        <v>42</v>
      </c>
      <c r="D38046" t="s">
        <v>51</v>
      </c>
      <c r="E38046" t="s">
        <v>61</v>
      </c>
      <c r="F38046" t="s">
        <v>95</v>
      </c>
      <c r="G38046">
        <v>2013</v>
      </c>
      <c r="H38046" t="s">
        <v>225</v>
      </c>
      <c r="I38046">
        <v>10065</v>
      </c>
      <c r="J38046">
        <v>305</v>
      </c>
      <c r="K38046">
        <v>0.52393939</v>
      </c>
    </row>
    <row r="38047" spans="1:11" x14ac:dyDescent="0.25">
      <c r="A38047" t="s">
        <v>22</v>
      </c>
      <c r="B38047" t="s">
        <v>37</v>
      </c>
      <c r="C38047" t="s">
        <v>42</v>
      </c>
      <c r="D38047" t="s">
        <v>51</v>
      </c>
      <c r="E38047" t="s">
        <v>62</v>
      </c>
      <c r="F38047" t="s">
        <v>96</v>
      </c>
      <c r="G38047">
        <v>2013</v>
      </c>
      <c r="H38047" t="s">
        <v>225</v>
      </c>
      <c r="I38047">
        <v>25076.2</v>
      </c>
      <c r="J38047">
        <v>6599</v>
      </c>
      <c r="K38047">
        <v>0.48421052999999997</v>
      </c>
    </row>
    <row r="38048" spans="1:11" x14ac:dyDescent="0.25">
      <c r="A38048" t="s">
        <v>22</v>
      </c>
      <c r="B38048" t="s">
        <v>37</v>
      </c>
      <c r="C38048" t="s">
        <v>42</v>
      </c>
      <c r="D38048" t="s">
        <v>51</v>
      </c>
      <c r="E38048" t="s">
        <v>62</v>
      </c>
      <c r="F38048" t="s">
        <v>97</v>
      </c>
      <c r="G38048">
        <v>2013</v>
      </c>
      <c r="H38048" t="s">
        <v>225</v>
      </c>
      <c r="I38048">
        <v>41762</v>
      </c>
      <c r="J38048">
        <v>628</v>
      </c>
      <c r="K38048">
        <v>0.48165414000000001</v>
      </c>
    </row>
    <row r="38049" spans="1:11" x14ac:dyDescent="0.25">
      <c r="A38049" t="s">
        <v>22</v>
      </c>
      <c r="B38049" t="s">
        <v>37</v>
      </c>
      <c r="C38049" t="s">
        <v>42</v>
      </c>
      <c r="D38049" t="s">
        <v>51</v>
      </c>
      <c r="E38049" t="s">
        <v>62</v>
      </c>
      <c r="F38049" t="s">
        <v>98</v>
      </c>
      <c r="G38049">
        <v>2013</v>
      </c>
      <c r="H38049" t="s">
        <v>225</v>
      </c>
      <c r="I38049">
        <v>39145.32</v>
      </c>
      <c r="J38049">
        <v>1062</v>
      </c>
      <c r="K38049">
        <v>0.50217036999999998</v>
      </c>
    </row>
    <row r="38050" spans="1:11" x14ac:dyDescent="0.25">
      <c r="A38050" t="s">
        <v>22</v>
      </c>
      <c r="B38050" t="s">
        <v>37</v>
      </c>
      <c r="C38050" t="s">
        <v>42</v>
      </c>
      <c r="D38050" t="s">
        <v>51</v>
      </c>
      <c r="E38050" t="s">
        <v>62</v>
      </c>
      <c r="F38050" t="s">
        <v>99</v>
      </c>
      <c r="G38050">
        <v>2013</v>
      </c>
      <c r="H38050" t="s">
        <v>225</v>
      </c>
      <c r="I38050">
        <v>19830.14</v>
      </c>
      <c r="J38050">
        <v>506</v>
      </c>
      <c r="K38050">
        <v>0.44628731999999999</v>
      </c>
    </row>
    <row r="38051" spans="1:11" x14ac:dyDescent="0.25">
      <c r="A38051" t="s">
        <v>22</v>
      </c>
      <c r="B38051" t="s">
        <v>37</v>
      </c>
      <c r="C38051" t="s">
        <v>42</v>
      </c>
      <c r="D38051" t="s">
        <v>51</v>
      </c>
      <c r="E38051" t="s">
        <v>62</v>
      </c>
      <c r="F38051" t="s">
        <v>100</v>
      </c>
      <c r="G38051">
        <v>2013</v>
      </c>
      <c r="H38051" t="s">
        <v>225</v>
      </c>
      <c r="I38051">
        <v>39259.08</v>
      </c>
      <c r="J38051">
        <v>756</v>
      </c>
      <c r="K38051">
        <v>0.56942037000000001</v>
      </c>
    </row>
    <row r="38052" spans="1:11" x14ac:dyDescent="0.25">
      <c r="A38052" t="s">
        <v>22</v>
      </c>
      <c r="B38052" t="s">
        <v>37</v>
      </c>
      <c r="C38052" t="s">
        <v>42</v>
      </c>
      <c r="D38052" t="s">
        <v>51</v>
      </c>
      <c r="E38052" t="s">
        <v>62</v>
      </c>
      <c r="F38052" t="s">
        <v>101</v>
      </c>
      <c r="G38052">
        <v>2013</v>
      </c>
      <c r="H38052" t="s">
        <v>225</v>
      </c>
      <c r="I38052">
        <v>25243.279999999999</v>
      </c>
      <c r="J38052">
        <v>3253</v>
      </c>
      <c r="K38052">
        <v>0.59407215999999996</v>
      </c>
    </row>
    <row r="38053" spans="1:11" x14ac:dyDescent="0.25">
      <c r="A38053" t="s">
        <v>22</v>
      </c>
      <c r="B38053" t="s">
        <v>37</v>
      </c>
      <c r="C38053" t="s">
        <v>42</v>
      </c>
      <c r="D38053" t="s">
        <v>51</v>
      </c>
      <c r="E38053" t="s">
        <v>62</v>
      </c>
      <c r="F38053" t="s">
        <v>102</v>
      </c>
      <c r="G38053">
        <v>2013</v>
      </c>
      <c r="H38053" t="s">
        <v>225</v>
      </c>
      <c r="I38053">
        <v>8586</v>
      </c>
      <c r="J38053">
        <v>477</v>
      </c>
      <c r="K38053">
        <v>0.52611110999999999</v>
      </c>
    </row>
    <row r="38054" spans="1:11" x14ac:dyDescent="0.25">
      <c r="A38054" t="s">
        <v>22</v>
      </c>
      <c r="B38054" t="s">
        <v>37</v>
      </c>
      <c r="C38054" t="s">
        <v>42</v>
      </c>
      <c r="D38054" t="s">
        <v>51</v>
      </c>
      <c r="E38054" t="s">
        <v>63</v>
      </c>
      <c r="F38054" t="s">
        <v>103</v>
      </c>
      <c r="G38054">
        <v>2013</v>
      </c>
      <c r="H38054" t="s">
        <v>225</v>
      </c>
      <c r="I38054">
        <v>70072</v>
      </c>
      <c r="J38054">
        <v>922</v>
      </c>
      <c r="K38054">
        <v>0.48723684</v>
      </c>
    </row>
    <row r="38055" spans="1:11" x14ac:dyDescent="0.25">
      <c r="A38055" t="s">
        <v>22</v>
      </c>
      <c r="B38055" t="s">
        <v>37</v>
      </c>
      <c r="C38055" t="s">
        <v>42</v>
      </c>
      <c r="D38055" t="s">
        <v>51</v>
      </c>
      <c r="E38055" t="s">
        <v>63</v>
      </c>
      <c r="F38055" t="s">
        <v>104</v>
      </c>
      <c r="G38055">
        <v>2013</v>
      </c>
      <c r="H38055" t="s">
        <v>225</v>
      </c>
      <c r="I38055">
        <v>49007.1</v>
      </c>
      <c r="J38055">
        <v>645</v>
      </c>
      <c r="K38055">
        <v>0.25138194000000003</v>
      </c>
    </row>
    <row r="38056" spans="1:11" x14ac:dyDescent="0.25">
      <c r="A38056" t="s">
        <v>22</v>
      </c>
      <c r="B38056" t="s">
        <v>37</v>
      </c>
      <c r="C38056" t="s">
        <v>42</v>
      </c>
      <c r="D38056" t="s">
        <v>51</v>
      </c>
      <c r="E38056" t="s">
        <v>63</v>
      </c>
      <c r="F38056" t="s">
        <v>105</v>
      </c>
      <c r="G38056">
        <v>2013</v>
      </c>
      <c r="H38056" t="s">
        <v>225</v>
      </c>
      <c r="I38056">
        <v>27631.3</v>
      </c>
      <c r="J38056">
        <v>470</v>
      </c>
      <c r="K38056">
        <v>0.3856098</v>
      </c>
    </row>
    <row r="38057" spans="1:11" x14ac:dyDescent="0.25">
      <c r="A38057" t="s">
        <v>22</v>
      </c>
      <c r="B38057" t="s">
        <v>37</v>
      </c>
      <c r="C38057" t="s">
        <v>42</v>
      </c>
      <c r="D38057" t="s">
        <v>51</v>
      </c>
      <c r="E38057" t="s">
        <v>63</v>
      </c>
      <c r="F38057" t="s">
        <v>106</v>
      </c>
      <c r="G38057">
        <v>2013</v>
      </c>
      <c r="H38057" t="s">
        <v>225</v>
      </c>
      <c r="I38057">
        <v>25852.400000000001</v>
      </c>
      <c r="J38057">
        <v>1319</v>
      </c>
      <c r="K38057">
        <v>0.49540815999999999</v>
      </c>
    </row>
    <row r="38058" spans="1:11" x14ac:dyDescent="0.25">
      <c r="A38058" t="s">
        <v>22</v>
      </c>
      <c r="B38058" t="s">
        <v>37</v>
      </c>
      <c r="C38058" t="s">
        <v>42</v>
      </c>
      <c r="D38058" t="s">
        <v>51</v>
      </c>
      <c r="E38058" t="s">
        <v>63</v>
      </c>
      <c r="F38058" t="s">
        <v>107</v>
      </c>
      <c r="G38058">
        <v>2013</v>
      </c>
      <c r="H38058" t="s">
        <v>225</v>
      </c>
      <c r="I38058">
        <v>82291.199999999997</v>
      </c>
      <c r="J38058">
        <v>2143</v>
      </c>
      <c r="K38058">
        <v>0.49166666999999997</v>
      </c>
    </row>
    <row r="38059" spans="1:11" x14ac:dyDescent="0.25">
      <c r="A38059" t="s">
        <v>22</v>
      </c>
      <c r="B38059" t="s">
        <v>37</v>
      </c>
      <c r="C38059" t="s">
        <v>42</v>
      </c>
      <c r="D38059" t="s">
        <v>51</v>
      </c>
      <c r="E38059" t="s">
        <v>63</v>
      </c>
      <c r="F38059" t="s">
        <v>108</v>
      </c>
      <c r="G38059">
        <v>2013</v>
      </c>
      <c r="H38059" t="s">
        <v>225</v>
      </c>
      <c r="I38059">
        <v>120688</v>
      </c>
      <c r="J38059">
        <v>1588</v>
      </c>
      <c r="K38059">
        <v>0.38789474000000002</v>
      </c>
    </row>
    <row r="38060" spans="1:11" x14ac:dyDescent="0.25">
      <c r="A38060" t="s">
        <v>22</v>
      </c>
      <c r="B38060" t="s">
        <v>37</v>
      </c>
      <c r="C38060" t="s">
        <v>42</v>
      </c>
      <c r="D38060" t="s">
        <v>52</v>
      </c>
      <c r="E38060" t="s">
        <v>64</v>
      </c>
      <c r="F38060" t="s">
        <v>175</v>
      </c>
      <c r="G38060">
        <v>2013</v>
      </c>
      <c r="H38060" t="s">
        <v>225</v>
      </c>
      <c r="I38060">
        <v>4200.34</v>
      </c>
      <c r="J38060">
        <v>103</v>
      </c>
      <c r="K38060">
        <v>0.50956351</v>
      </c>
    </row>
    <row r="38061" spans="1:11" x14ac:dyDescent="0.25">
      <c r="A38061" t="s">
        <v>22</v>
      </c>
      <c r="B38061" t="s">
        <v>37</v>
      </c>
      <c r="C38061" t="s">
        <v>42</v>
      </c>
      <c r="D38061" t="s">
        <v>52</v>
      </c>
      <c r="E38061" t="s">
        <v>64</v>
      </c>
      <c r="F38061" t="s">
        <v>176</v>
      </c>
      <c r="G38061">
        <v>2013</v>
      </c>
      <c r="H38061" t="s">
        <v>225</v>
      </c>
      <c r="I38061">
        <v>7514.59</v>
      </c>
      <c r="J38061">
        <v>97</v>
      </c>
      <c r="K38061">
        <v>0.49657931999999999</v>
      </c>
    </row>
    <row r="38062" spans="1:11" x14ac:dyDescent="0.25">
      <c r="A38062" t="s">
        <v>22</v>
      </c>
      <c r="B38062" t="s">
        <v>37</v>
      </c>
      <c r="C38062" t="s">
        <v>42</v>
      </c>
      <c r="D38062" t="s">
        <v>52</v>
      </c>
      <c r="E38062" t="s">
        <v>64</v>
      </c>
      <c r="F38062" t="s">
        <v>177</v>
      </c>
      <c r="G38062">
        <v>2013</v>
      </c>
      <c r="H38062" t="s">
        <v>225</v>
      </c>
      <c r="I38062">
        <v>6209.94</v>
      </c>
      <c r="J38062">
        <v>66</v>
      </c>
      <c r="K38062">
        <v>0.52173451000000004</v>
      </c>
    </row>
    <row r="38063" spans="1:11" x14ac:dyDescent="0.25">
      <c r="A38063" t="s">
        <v>22</v>
      </c>
      <c r="B38063" t="s">
        <v>37</v>
      </c>
      <c r="C38063" t="s">
        <v>42</v>
      </c>
      <c r="D38063" t="s">
        <v>52</v>
      </c>
      <c r="E38063" t="s">
        <v>64</v>
      </c>
      <c r="F38063" t="s">
        <v>109</v>
      </c>
      <c r="G38063">
        <v>2013</v>
      </c>
      <c r="H38063" t="s">
        <v>225</v>
      </c>
      <c r="I38063">
        <v>15825.6</v>
      </c>
      <c r="J38063">
        <v>56</v>
      </c>
      <c r="K38063">
        <v>0.58885350000000003</v>
      </c>
    </row>
    <row r="38064" spans="1:11" x14ac:dyDescent="0.25">
      <c r="A38064" t="s">
        <v>22</v>
      </c>
      <c r="B38064" t="s">
        <v>37</v>
      </c>
      <c r="C38064" t="s">
        <v>42</v>
      </c>
      <c r="D38064" t="s">
        <v>52</v>
      </c>
      <c r="E38064" t="s">
        <v>64</v>
      </c>
      <c r="F38064" t="s">
        <v>178</v>
      </c>
      <c r="G38064">
        <v>2013</v>
      </c>
      <c r="H38064" t="s">
        <v>225</v>
      </c>
      <c r="I38064">
        <v>10877</v>
      </c>
      <c r="J38064">
        <v>149</v>
      </c>
      <c r="K38064">
        <v>0.42082192000000002</v>
      </c>
    </row>
    <row r="38065" spans="1:11" x14ac:dyDescent="0.25">
      <c r="A38065" t="s">
        <v>22</v>
      </c>
      <c r="B38065" t="s">
        <v>37</v>
      </c>
      <c r="C38065" t="s">
        <v>42</v>
      </c>
      <c r="D38065" t="s">
        <v>52</v>
      </c>
      <c r="E38065" t="s">
        <v>64</v>
      </c>
      <c r="F38065" t="s">
        <v>119</v>
      </c>
      <c r="G38065">
        <v>2013</v>
      </c>
      <c r="H38065" t="s">
        <v>225</v>
      </c>
      <c r="I38065">
        <v>77640</v>
      </c>
      <c r="J38065">
        <v>346</v>
      </c>
      <c r="K38065">
        <v>0.46120891000000003</v>
      </c>
    </row>
    <row r="38066" spans="1:11" x14ac:dyDescent="0.25">
      <c r="A38066" t="s">
        <v>22</v>
      </c>
      <c r="B38066" t="s">
        <v>37</v>
      </c>
      <c r="C38066" t="s">
        <v>42</v>
      </c>
      <c r="D38066" t="s">
        <v>52</v>
      </c>
      <c r="E38066" t="s">
        <v>64</v>
      </c>
      <c r="F38066" t="s">
        <v>179</v>
      </c>
      <c r="G38066">
        <v>2013</v>
      </c>
      <c r="H38066" t="s">
        <v>225</v>
      </c>
      <c r="I38066">
        <v>32102.400000000001</v>
      </c>
      <c r="J38066">
        <v>192</v>
      </c>
      <c r="K38066">
        <v>0.47740791999999999</v>
      </c>
    </row>
    <row r="38067" spans="1:11" x14ac:dyDescent="0.25">
      <c r="A38067" t="s">
        <v>22</v>
      </c>
      <c r="B38067" t="s">
        <v>37</v>
      </c>
      <c r="C38067" t="s">
        <v>42</v>
      </c>
      <c r="D38067" t="s">
        <v>52</v>
      </c>
      <c r="E38067" t="s">
        <v>64</v>
      </c>
      <c r="F38067" t="s">
        <v>120</v>
      </c>
      <c r="G38067">
        <v>2013</v>
      </c>
      <c r="H38067" t="s">
        <v>225</v>
      </c>
      <c r="I38067">
        <v>79400</v>
      </c>
      <c r="J38067">
        <v>418</v>
      </c>
      <c r="K38067">
        <v>0.45228236999999999</v>
      </c>
    </row>
    <row r="38068" spans="1:11" x14ac:dyDescent="0.25">
      <c r="A38068" t="s">
        <v>22</v>
      </c>
      <c r="B38068" t="s">
        <v>37</v>
      </c>
      <c r="C38068" t="s">
        <v>42</v>
      </c>
      <c r="D38068" t="s">
        <v>52</v>
      </c>
      <c r="E38068" t="s">
        <v>64</v>
      </c>
      <c r="F38068" t="s">
        <v>121</v>
      </c>
      <c r="G38068">
        <v>2013</v>
      </c>
      <c r="H38068" t="s">
        <v>225</v>
      </c>
      <c r="I38068">
        <v>61105.599999999999</v>
      </c>
      <c r="J38068">
        <v>230</v>
      </c>
      <c r="K38068">
        <v>0.43306505000000001</v>
      </c>
    </row>
    <row r="38069" spans="1:11" x14ac:dyDescent="0.25">
      <c r="A38069" t="s">
        <v>22</v>
      </c>
      <c r="B38069" t="s">
        <v>37</v>
      </c>
      <c r="C38069" t="s">
        <v>42</v>
      </c>
      <c r="D38069" t="s">
        <v>52</v>
      </c>
      <c r="E38069" t="s">
        <v>64</v>
      </c>
      <c r="F38069" t="s">
        <v>216</v>
      </c>
      <c r="G38069">
        <v>2013</v>
      </c>
      <c r="H38069" t="s">
        <v>225</v>
      </c>
      <c r="I38069">
        <v>20320.400000000001</v>
      </c>
      <c r="J38069">
        <v>185</v>
      </c>
      <c r="K38069">
        <v>0.41882443000000003</v>
      </c>
    </row>
    <row r="38070" spans="1:11" x14ac:dyDescent="0.25">
      <c r="A38070" t="s">
        <v>22</v>
      </c>
      <c r="B38070" t="s">
        <v>37</v>
      </c>
      <c r="C38070" t="s">
        <v>42</v>
      </c>
      <c r="D38070" t="s">
        <v>52</v>
      </c>
      <c r="E38070" t="s">
        <v>64</v>
      </c>
      <c r="F38070" t="s">
        <v>122</v>
      </c>
      <c r="G38070">
        <v>2013</v>
      </c>
      <c r="H38070" t="s">
        <v>225</v>
      </c>
      <c r="I38070">
        <v>16120.2</v>
      </c>
      <c r="J38070">
        <v>134</v>
      </c>
      <c r="K38070">
        <v>0.44265208</v>
      </c>
    </row>
    <row r="38071" spans="1:11" x14ac:dyDescent="0.25">
      <c r="A38071" t="s">
        <v>22</v>
      </c>
      <c r="B38071" t="s">
        <v>37</v>
      </c>
      <c r="C38071" t="s">
        <v>42</v>
      </c>
      <c r="D38071" t="s">
        <v>52</v>
      </c>
      <c r="E38071" t="s">
        <v>65</v>
      </c>
      <c r="F38071" t="s">
        <v>110</v>
      </c>
      <c r="G38071">
        <v>2013</v>
      </c>
      <c r="H38071" t="s">
        <v>225</v>
      </c>
      <c r="I38071">
        <v>14650.02</v>
      </c>
      <c r="J38071">
        <v>240</v>
      </c>
      <c r="K38071">
        <v>0.57160467999999998</v>
      </c>
    </row>
    <row r="38072" spans="1:11" x14ac:dyDescent="0.25">
      <c r="A38072" t="s">
        <v>22</v>
      </c>
      <c r="B38072" t="s">
        <v>37</v>
      </c>
      <c r="C38072" t="s">
        <v>42</v>
      </c>
      <c r="D38072" t="s">
        <v>52</v>
      </c>
      <c r="E38072" t="s">
        <v>65</v>
      </c>
      <c r="F38072" t="s">
        <v>111</v>
      </c>
      <c r="G38072">
        <v>2013</v>
      </c>
      <c r="H38072" t="s">
        <v>225</v>
      </c>
      <c r="I38072">
        <v>6656.1</v>
      </c>
      <c r="J38072">
        <v>63</v>
      </c>
      <c r="K38072">
        <v>0.52968404999999996</v>
      </c>
    </row>
    <row r="38073" spans="1:11" x14ac:dyDescent="0.25">
      <c r="A38073" t="s">
        <v>22</v>
      </c>
      <c r="B38073" t="s">
        <v>37</v>
      </c>
      <c r="C38073" t="s">
        <v>42</v>
      </c>
      <c r="D38073" t="s">
        <v>52</v>
      </c>
      <c r="E38073" t="s">
        <v>65</v>
      </c>
      <c r="F38073" t="s">
        <v>180</v>
      </c>
      <c r="G38073">
        <v>2013</v>
      </c>
      <c r="H38073" t="s">
        <v>225</v>
      </c>
      <c r="I38073">
        <v>12601.62</v>
      </c>
      <c r="J38073">
        <v>106</v>
      </c>
      <c r="K38073">
        <v>0.50472399999999995</v>
      </c>
    </row>
    <row r="38074" spans="1:11" x14ac:dyDescent="0.25">
      <c r="A38074" t="s">
        <v>22</v>
      </c>
      <c r="B38074" t="s">
        <v>37</v>
      </c>
      <c r="C38074" t="s">
        <v>42</v>
      </c>
      <c r="D38074" t="s">
        <v>52</v>
      </c>
      <c r="E38074" t="s">
        <v>65</v>
      </c>
      <c r="F38074" t="s">
        <v>211</v>
      </c>
      <c r="G38074">
        <v>2013</v>
      </c>
      <c r="H38074" t="s">
        <v>225</v>
      </c>
      <c r="I38074">
        <v>2966</v>
      </c>
      <c r="J38074">
        <v>20</v>
      </c>
      <c r="K38074">
        <v>0.51112610000000003</v>
      </c>
    </row>
    <row r="38075" spans="1:11" x14ac:dyDescent="0.25">
      <c r="A38075" t="s">
        <v>22</v>
      </c>
      <c r="B38075" t="s">
        <v>37</v>
      </c>
      <c r="C38075" t="s">
        <v>42</v>
      </c>
      <c r="D38075" t="s">
        <v>52</v>
      </c>
      <c r="E38075" t="s">
        <v>65</v>
      </c>
      <c r="F38075" t="s">
        <v>182</v>
      </c>
      <c r="G38075">
        <v>2013</v>
      </c>
      <c r="H38075" t="s">
        <v>225</v>
      </c>
      <c r="I38075">
        <v>8775</v>
      </c>
      <c r="J38075">
        <v>130</v>
      </c>
      <c r="K38075">
        <v>0.45170369999999999</v>
      </c>
    </row>
    <row r="38076" spans="1:11" x14ac:dyDescent="0.25">
      <c r="A38076" t="s">
        <v>22</v>
      </c>
      <c r="B38076" t="s">
        <v>37</v>
      </c>
      <c r="C38076" t="s">
        <v>42</v>
      </c>
      <c r="D38076" t="s">
        <v>52</v>
      </c>
      <c r="E38076" t="s">
        <v>65</v>
      </c>
      <c r="F38076" t="s">
        <v>123</v>
      </c>
      <c r="G38076">
        <v>2013</v>
      </c>
      <c r="H38076" t="s">
        <v>225</v>
      </c>
      <c r="I38076">
        <v>14362.5</v>
      </c>
      <c r="J38076">
        <v>375</v>
      </c>
      <c r="K38076">
        <v>0.34314359999999999</v>
      </c>
    </row>
    <row r="38077" spans="1:11" x14ac:dyDescent="0.25">
      <c r="A38077" t="s">
        <v>22</v>
      </c>
      <c r="B38077" t="s">
        <v>37</v>
      </c>
      <c r="C38077" t="s">
        <v>42</v>
      </c>
      <c r="D38077" t="s">
        <v>52</v>
      </c>
      <c r="E38077" t="s">
        <v>65</v>
      </c>
      <c r="F38077" t="s">
        <v>124</v>
      </c>
      <c r="G38077">
        <v>2013</v>
      </c>
      <c r="H38077" t="s">
        <v>225</v>
      </c>
      <c r="I38077">
        <v>39926.949999999997</v>
      </c>
      <c r="J38077">
        <v>1124</v>
      </c>
      <c r="K38077">
        <v>0.33631495</v>
      </c>
    </row>
    <row r="38078" spans="1:11" x14ac:dyDescent="0.25">
      <c r="A38078" t="s">
        <v>22</v>
      </c>
      <c r="B38078" t="s">
        <v>37</v>
      </c>
      <c r="C38078" t="s">
        <v>42</v>
      </c>
      <c r="D38078" t="s">
        <v>52</v>
      </c>
      <c r="E38078" t="s">
        <v>65</v>
      </c>
      <c r="F38078" t="s">
        <v>125</v>
      </c>
      <c r="G38078">
        <v>2013</v>
      </c>
      <c r="H38078" t="s">
        <v>225</v>
      </c>
      <c r="I38078">
        <v>95719.3</v>
      </c>
      <c r="J38078">
        <v>2150</v>
      </c>
      <c r="K38078">
        <v>0.38505735000000002</v>
      </c>
    </row>
    <row r="38079" spans="1:11" x14ac:dyDescent="0.25">
      <c r="A38079" t="s">
        <v>22</v>
      </c>
      <c r="B38079" t="s">
        <v>37</v>
      </c>
      <c r="C38079" t="s">
        <v>42</v>
      </c>
      <c r="D38079" t="s">
        <v>52</v>
      </c>
      <c r="E38079" t="s">
        <v>65</v>
      </c>
      <c r="F38079" t="s">
        <v>126</v>
      </c>
      <c r="G38079">
        <v>2013</v>
      </c>
      <c r="H38079" t="s">
        <v>225</v>
      </c>
      <c r="I38079">
        <v>59200.7</v>
      </c>
      <c r="J38079">
        <v>2938</v>
      </c>
      <c r="K38079">
        <v>0.40245571000000002</v>
      </c>
    </row>
    <row r="38080" spans="1:11" x14ac:dyDescent="0.25">
      <c r="A38080" t="s">
        <v>22</v>
      </c>
      <c r="B38080" t="s">
        <v>37</v>
      </c>
      <c r="C38080" t="s">
        <v>42</v>
      </c>
      <c r="D38080" t="s">
        <v>52</v>
      </c>
      <c r="E38080" t="s">
        <v>65</v>
      </c>
      <c r="F38080" t="s">
        <v>127</v>
      </c>
      <c r="G38080">
        <v>2013</v>
      </c>
      <c r="H38080" t="s">
        <v>225</v>
      </c>
      <c r="I38080">
        <v>113388.8</v>
      </c>
      <c r="J38080">
        <v>1755</v>
      </c>
      <c r="K38080">
        <v>0.39854888999999999</v>
      </c>
    </row>
    <row r="38081" spans="1:11" x14ac:dyDescent="0.25">
      <c r="A38081" t="s">
        <v>22</v>
      </c>
      <c r="B38081" t="s">
        <v>37</v>
      </c>
      <c r="C38081" t="s">
        <v>42</v>
      </c>
      <c r="D38081" t="s">
        <v>52</v>
      </c>
      <c r="E38081" t="s">
        <v>65</v>
      </c>
      <c r="F38081" t="s">
        <v>128</v>
      </c>
      <c r="G38081">
        <v>2013</v>
      </c>
      <c r="H38081" t="s">
        <v>225</v>
      </c>
      <c r="I38081">
        <v>136813</v>
      </c>
      <c r="J38081">
        <v>1657</v>
      </c>
      <c r="K38081">
        <v>0.50658446000000001</v>
      </c>
    </row>
    <row r="38082" spans="1:11" x14ac:dyDescent="0.25">
      <c r="A38082" t="s">
        <v>22</v>
      </c>
      <c r="B38082" t="s">
        <v>37</v>
      </c>
      <c r="C38082" t="s">
        <v>42</v>
      </c>
      <c r="D38082" t="s">
        <v>52</v>
      </c>
      <c r="E38082" t="s">
        <v>65</v>
      </c>
      <c r="F38082" t="s">
        <v>129</v>
      </c>
      <c r="G38082">
        <v>2013</v>
      </c>
      <c r="H38082" t="s">
        <v>225</v>
      </c>
      <c r="I38082">
        <v>39032.800000000003</v>
      </c>
      <c r="J38082">
        <v>776</v>
      </c>
      <c r="K38082">
        <v>0.39491042999999998</v>
      </c>
    </row>
    <row r="38083" spans="1:11" x14ac:dyDescent="0.25">
      <c r="A38083" t="s">
        <v>22</v>
      </c>
      <c r="B38083" t="s">
        <v>37</v>
      </c>
      <c r="C38083" t="s">
        <v>42</v>
      </c>
      <c r="D38083" t="s">
        <v>52</v>
      </c>
      <c r="E38083" t="s">
        <v>65</v>
      </c>
      <c r="F38083" t="s">
        <v>130</v>
      </c>
      <c r="G38083">
        <v>2013</v>
      </c>
      <c r="H38083" t="s">
        <v>225</v>
      </c>
      <c r="I38083">
        <v>176339.1</v>
      </c>
      <c r="J38083">
        <v>5775</v>
      </c>
      <c r="K38083">
        <v>0.32159039</v>
      </c>
    </row>
    <row r="38084" spans="1:11" x14ac:dyDescent="0.25">
      <c r="A38084" t="s">
        <v>22</v>
      </c>
      <c r="B38084" t="s">
        <v>37</v>
      </c>
      <c r="C38084" t="s">
        <v>42</v>
      </c>
      <c r="D38084" t="s">
        <v>52</v>
      </c>
      <c r="E38084" t="s">
        <v>65</v>
      </c>
      <c r="F38084" t="s">
        <v>183</v>
      </c>
      <c r="G38084">
        <v>2013</v>
      </c>
      <c r="H38084" t="s">
        <v>225</v>
      </c>
      <c r="I38084">
        <v>28390.5</v>
      </c>
      <c r="J38084">
        <v>701</v>
      </c>
      <c r="K38084">
        <v>0.39787921999999998</v>
      </c>
    </row>
    <row r="38085" spans="1:11" x14ac:dyDescent="0.25">
      <c r="A38085" t="s">
        <v>22</v>
      </c>
      <c r="B38085" t="s">
        <v>37</v>
      </c>
      <c r="C38085" t="s">
        <v>42</v>
      </c>
      <c r="D38085" t="s">
        <v>52</v>
      </c>
      <c r="E38085" t="s">
        <v>65</v>
      </c>
      <c r="F38085" t="s">
        <v>218</v>
      </c>
      <c r="G38085">
        <v>2013</v>
      </c>
      <c r="H38085" t="s">
        <v>225</v>
      </c>
      <c r="I38085">
        <v>130499.95</v>
      </c>
      <c r="J38085">
        <v>2083</v>
      </c>
      <c r="K38085">
        <v>0.44806690999999998</v>
      </c>
    </row>
    <row r="38086" spans="1:11" x14ac:dyDescent="0.25">
      <c r="A38086" t="s">
        <v>22</v>
      </c>
      <c r="B38086" t="s">
        <v>37</v>
      </c>
      <c r="C38086" t="s">
        <v>42</v>
      </c>
      <c r="D38086" t="s">
        <v>52</v>
      </c>
      <c r="E38086" t="s">
        <v>66</v>
      </c>
      <c r="F38086" t="s">
        <v>112</v>
      </c>
      <c r="G38086">
        <v>2013</v>
      </c>
      <c r="H38086" t="s">
        <v>225</v>
      </c>
      <c r="I38086">
        <v>120532.6</v>
      </c>
      <c r="J38086">
        <v>1060</v>
      </c>
      <c r="K38086">
        <v>0.29645589999999999</v>
      </c>
    </row>
    <row r="38087" spans="1:11" x14ac:dyDescent="0.25">
      <c r="A38087" t="s">
        <v>22</v>
      </c>
      <c r="B38087" t="s">
        <v>37</v>
      </c>
      <c r="C38087" t="s">
        <v>42</v>
      </c>
      <c r="D38087" t="s">
        <v>52</v>
      </c>
      <c r="E38087" t="s">
        <v>66</v>
      </c>
      <c r="F38087" t="s">
        <v>113</v>
      </c>
      <c r="G38087">
        <v>2013</v>
      </c>
      <c r="H38087" t="s">
        <v>225</v>
      </c>
      <c r="I38087">
        <v>6202</v>
      </c>
      <c r="J38087">
        <v>70</v>
      </c>
      <c r="K38087">
        <v>0.46952596000000002</v>
      </c>
    </row>
    <row r="38088" spans="1:11" x14ac:dyDescent="0.25">
      <c r="A38088" t="s">
        <v>22</v>
      </c>
      <c r="B38088" t="s">
        <v>37</v>
      </c>
      <c r="C38088" t="s">
        <v>42</v>
      </c>
      <c r="D38088" t="s">
        <v>52</v>
      </c>
      <c r="E38088" t="s">
        <v>66</v>
      </c>
      <c r="F38088" t="s">
        <v>131</v>
      </c>
      <c r="G38088">
        <v>2013</v>
      </c>
      <c r="H38088" t="s">
        <v>225</v>
      </c>
      <c r="I38088">
        <v>11294.8</v>
      </c>
      <c r="J38088">
        <v>278</v>
      </c>
      <c r="K38088">
        <v>0.54043985000000005</v>
      </c>
    </row>
    <row r="38089" spans="1:11" x14ac:dyDescent="0.25">
      <c r="A38089" t="s">
        <v>22</v>
      </c>
      <c r="B38089" t="s">
        <v>37</v>
      </c>
      <c r="C38089" t="s">
        <v>42</v>
      </c>
      <c r="D38089" t="s">
        <v>52</v>
      </c>
      <c r="E38089" t="s">
        <v>66</v>
      </c>
      <c r="F38089" t="s">
        <v>132</v>
      </c>
      <c r="G38089">
        <v>2013</v>
      </c>
      <c r="H38089" t="s">
        <v>225</v>
      </c>
      <c r="I38089">
        <v>16524.900000000001</v>
      </c>
      <c r="J38089">
        <v>1281</v>
      </c>
      <c r="K38089">
        <v>0.59412522999999995</v>
      </c>
    </row>
    <row r="38090" spans="1:11" x14ac:dyDescent="0.25">
      <c r="A38090" t="s">
        <v>22</v>
      </c>
      <c r="B38090" t="s">
        <v>37</v>
      </c>
      <c r="C38090" t="s">
        <v>42</v>
      </c>
      <c r="D38090" t="s">
        <v>52</v>
      </c>
      <c r="E38090" t="s">
        <v>71</v>
      </c>
      <c r="F38090" t="s">
        <v>184</v>
      </c>
      <c r="G38090">
        <v>2013</v>
      </c>
      <c r="H38090" t="s">
        <v>225</v>
      </c>
      <c r="I38090">
        <v>28608.58</v>
      </c>
      <c r="J38090">
        <v>286</v>
      </c>
      <c r="K38090">
        <v>0.28831351</v>
      </c>
    </row>
    <row r="38091" spans="1:11" x14ac:dyDescent="0.25">
      <c r="A38091" t="s">
        <v>22</v>
      </c>
      <c r="B38091" t="s">
        <v>37</v>
      </c>
      <c r="C38091" t="s">
        <v>42</v>
      </c>
      <c r="D38091" t="s">
        <v>52</v>
      </c>
      <c r="E38091" t="s">
        <v>71</v>
      </c>
      <c r="F38091" t="s">
        <v>185</v>
      </c>
      <c r="G38091">
        <v>2013</v>
      </c>
      <c r="H38091" t="s">
        <v>225</v>
      </c>
      <c r="I38091">
        <v>24588.2</v>
      </c>
      <c r="J38091">
        <v>193</v>
      </c>
      <c r="K38091">
        <v>0.27331240000000001</v>
      </c>
    </row>
    <row r="38092" spans="1:11" x14ac:dyDescent="0.25">
      <c r="A38092" t="s">
        <v>22</v>
      </c>
      <c r="B38092" t="s">
        <v>37</v>
      </c>
      <c r="C38092" t="s">
        <v>42</v>
      </c>
      <c r="D38092" t="s">
        <v>52</v>
      </c>
      <c r="E38092" t="s">
        <v>71</v>
      </c>
      <c r="F38092" t="s">
        <v>212</v>
      </c>
      <c r="G38092">
        <v>2013</v>
      </c>
      <c r="H38092" t="s">
        <v>225</v>
      </c>
      <c r="I38092">
        <v>18742.32</v>
      </c>
      <c r="J38092">
        <v>108</v>
      </c>
      <c r="K38092">
        <v>0.45764664999999999</v>
      </c>
    </row>
    <row r="38093" spans="1:11" x14ac:dyDescent="0.25">
      <c r="A38093" t="s">
        <v>22</v>
      </c>
      <c r="B38093" t="s">
        <v>37</v>
      </c>
      <c r="C38093" t="s">
        <v>42</v>
      </c>
      <c r="D38093" t="s">
        <v>52</v>
      </c>
      <c r="E38093" t="s">
        <v>71</v>
      </c>
      <c r="F38093" t="s">
        <v>213</v>
      </c>
      <c r="G38093">
        <v>2013</v>
      </c>
      <c r="H38093" t="s">
        <v>225</v>
      </c>
      <c r="I38093">
        <v>16418.560000000001</v>
      </c>
      <c r="J38093">
        <v>202</v>
      </c>
      <c r="K38093">
        <v>0.50787402000000004</v>
      </c>
    </row>
    <row r="38094" spans="1:11" x14ac:dyDescent="0.25">
      <c r="A38094" t="s">
        <v>22</v>
      </c>
      <c r="B38094" t="s">
        <v>37</v>
      </c>
      <c r="C38094" t="s">
        <v>42</v>
      </c>
      <c r="D38094" t="s">
        <v>52</v>
      </c>
      <c r="E38094" t="s">
        <v>71</v>
      </c>
      <c r="F38094" t="s">
        <v>186</v>
      </c>
      <c r="G38094">
        <v>2013</v>
      </c>
      <c r="H38094" t="s">
        <v>225</v>
      </c>
      <c r="I38094">
        <v>1430</v>
      </c>
      <c r="J38094">
        <v>13</v>
      </c>
      <c r="K38094">
        <v>0.54</v>
      </c>
    </row>
    <row r="38095" spans="1:11" x14ac:dyDescent="0.25">
      <c r="A38095" t="s">
        <v>22</v>
      </c>
      <c r="B38095" t="s">
        <v>37</v>
      </c>
      <c r="C38095" t="s">
        <v>42</v>
      </c>
      <c r="D38095" t="s">
        <v>52</v>
      </c>
      <c r="E38095" t="s">
        <v>71</v>
      </c>
      <c r="F38095" t="s">
        <v>133</v>
      </c>
      <c r="G38095">
        <v>2013</v>
      </c>
      <c r="H38095" t="s">
        <v>225</v>
      </c>
      <c r="I38095">
        <v>43910.400000000001</v>
      </c>
      <c r="J38095">
        <v>259</v>
      </c>
      <c r="K38095">
        <v>0.46622213000000001</v>
      </c>
    </row>
    <row r="38096" spans="1:11" x14ac:dyDescent="0.25">
      <c r="A38096" t="s">
        <v>22</v>
      </c>
      <c r="B38096" t="s">
        <v>37</v>
      </c>
      <c r="C38096" t="s">
        <v>42</v>
      </c>
      <c r="D38096" t="s">
        <v>52</v>
      </c>
      <c r="E38096" t="s">
        <v>67</v>
      </c>
      <c r="F38096" t="s">
        <v>114</v>
      </c>
      <c r="G38096">
        <v>2013</v>
      </c>
      <c r="H38096" t="s">
        <v>225</v>
      </c>
      <c r="I38096">
        <v>43385.74</v>
      </c>
      <c r="J38096">
        <v>127</v>
      </c>
      <c r="K38096">
        <v>0.48343187999999998</v>
      </c>
    </row>
    <row r="38097" spans="1:11" x14ac:dyDescent="0.25">
      <c r="A38097" t="s">
        <v>22</v>
      </c>
      <c r="B38097" t="s">
        <v>37</v>
      </c>
      <c r="C38097" t="s">
        <v>42</v>
      </c>
      <c r="D38097" t="s">
        <v>52</v>
      </c>
      <c r="E38097" t="s">
        <v>67</v>
      </c>
      <c r="F38097" t="s">
        <v>189</v>
      </c>
      <c r="G38097">
        <v>2013</v>
      </c>
      <c r="H38097" t="s">
        <v>225</v>
      </c>
      <c r="I38097">
        <v>20230</v>
      </c>
      <c r="J38097">
        <v>85</v>
      </c>
      <c r="K38097">
        <v>0.35203262000000002</v>
      </c>
    </row>
    <row r="38098" spans="1:11" x14ac:dyDescent="0.25">
      <c r="A38098" t="s">
        <v>22</v>
      </c>
      <c r="B38098" t="s">
        <v>37</v>
      </c>
      <c r="C38098" t="s">
        <v>42</v>
      </c>
      <c r="D38098" t="s">
        <v>52</v>
      </c>
      <c r="E38098" t="s">
        <v>67</v>
      </c>
      <c r="F38098" t="s">
        <v>219</v>
      </c>
      <c r="G38098">
        <v>2013</v>
      </c>
      <c r="H38098" t="s">
        <v>225</v>
      </c>
      <c r="I38098">
        <v>50170</v>
      </c>
      <c r="J38098">
        <v>346</v>
      </c>
      <c r="K38098">
        <v>0.37663164999999998</v>
      </c>
    </row>
    <row r="38099" spans="1:11" x14ac:dyDescent="0.25">
      <c r="A38099" t="s">
        <v>22</v>
      </c>
      <c r="B38099" t="s">
        <v>37</v>
      </c>
      <c r="C38099" t="s">
        <v>42</v>
      </c>
      <c r="D38099" t="s">
        <v>52</v>
      </c>
      <c r="E38099" t="s">
        <v>67</v>
      </c>
      <c r="F38099" t="s">
        <v>217</v>
      </c>
      <c r="G38099">
        <v>2013</v>
      </c>
      <c r="H38099" t="s">
        <v>225</v>
      </c>
      <c r="I38099">
        <v>21480</v>
      </c>
      <c r="J38099">
        <v>60</v>
      </c>
      <c r="K38099">
        <v>0.34282588000000003</v>
      </c>
    </row>
    <row r="38100" spans="1:11" x14ac:dyDescent="0.25">
      <c r="A38100" t="s">
        <v>22</v>
      </c>
      <c r="B38100" t="s">
        <v>37</v>
      </c>
      <c r="C38100" t="s">
        <v>42</v>
      </c>
      <c r="D38100" t="s">
        <v>53</v>
      </c>
      <c r="E38100" t="s">
        <v>69</v>
      </c>
      <c r="F38100" t="s">
        <v>193</v>
      </c>
      <c r="G38100">
        <v>2013</v>
      </c>
      <c r="H38100" t="s">
        <v>225</v>
      </c>
      <c r="I38100">
        <v>1255</v>
      </c>
      <c r="J38100">
        <v>251</v>
      </c>
      <c r="K38100">
        <v>0.61</v>
      </c>
    </row>
    <row r="38101" spans="1:11" x14ac:dyDescent="0.25">
      <c r="A38101" t="s">
        <v>22</v>
      </c>
      <c r="B38101" t="s">
        <v>37</v>
      </c>
      <c r="C38101" t="s">
        <v>42</v>
      </c>
      <c r="D38101" t="s">
        <v>53</v>
      </c>
      <c r="E38101" t="s">
        <v>70</v>
      </c>
      <c r="F38101" t="s">
        <v>117</v>
      </c>
      <c r="G38101">
        <v>2013</v>
      </c>
      <c r="H38101" t="s">
        <v>225</v>
      </c>
      <c r="I38101">
        <v>1886</v>
      </c>
      <c r="J38101">
        <v>82</v>
      </c>
      <c r="K38101">
        <v>0.60869565000000003</v>
      </c>
    </row>
    <row r="38102" spans="1:11" x14ac:dyDescent="0.25">
      <c r="A38102" t="s">
        <v>22</v>
      </c>
      <c r="B38102" t="s">
        <v>37</v>
      </c>
      <c r="C38102" t="s">
        <v>46</v>
      </c>
      <c r="D38102" t="s">
        <v>52</v>
      </c>
      <c r="E38102" t="s">
        <v>64</v>
      </c>
      <c r="F38102" t="s">
        <v>174</v>
      </c>
      <c r="G38102">
        <v>2013</v>
      </c>
      <c r="H38102" t="s">
        <v>225</v>
      </c>
      <c r="I38102">
        <v>16286</v>
      </c>
      <c r="J38102">
        <v>340</v>
      </c>
      <c r="K38102">
        <v>0.37369520000000001</v>
      </c>
    </row>
    <row r="38103" spans="1:11" x14ac:dyDescent="0.25">
      <c r="A38103" t="s">
        <v>22</v>
      </c>
      <c r="B38103" t="s">
        <v>37</v>
      </c>
      <c r="C38103" t="s">
        <v>46</v>
      </c>
      <c r="D38103" t="s">
        <v>52</v>
      </c>
      <c r="E38103" t="s">
        <v>64</v>
      </c>
      <c r="F38103" t="s">
        <v>175</v>
      </c>
      <c r="G38103">
        <v>2013</v>
      </c>
      <c r="H38103" t="s">
        <v>225</v>
      </c>
      <c r="I38103">
        <v>4812.04</v>
      </c>
      <c r="J38103">
        <v>118</v>
      </c>
      <c r="K38103">
        <v>0.50956351</v>
      </c>
    </row>
    <row r="38104" spans="1:11" x14ac:dyDescent="0.25">
      <c r="A38104" t="s">
        <v>22</v>
      </c>
      <c r="B38104" t="s">
        <v>37</v>
      </c>
      <c r="C38104" t="s">
        <v>46</v>
      </c>
      <c r="D38104" t="s">
        <v>52</v>
      </c>
      <c r="E38104" t="s">
        <v>64</v>
      </c>
      <c r="F38104" t="s">
        <v>176</v>
      </c>
      <c r="G38104">
        <v>2013</v>
      </c>
      <c r="H38104" t="s">
        <v>225</v>
      </c>
      <c r="I38104">
        <v>5323.72</v>
      </c>
      <c r="J38104">
        <v>68</v>
      </c>
      <c r="K38104">
        <v>0.50185208999999997</v>
      </c>
    </row>
    <row r="38105" spans="1:11" x14ac:dyDescent="0.25">
      <c r="A38105" t="s">
        <v>22</v>
      </c>
      <c r="B38105" t="s">
        <v>37</v>
      </c>
      <c r="C38105" t="s">
        <v>46</v>
      </c>
      <c r="D38105" t="s">
        <v>52</v>
      </c>
      <c r="E38105" t="s">
        <v>64</v>
      </c>
      <c r="F38105" t="s">
        <v>178</v>
      </c>
      <c r="G38105">
        <v>2013</v>
      </c>
      <c r="H38105" t="s">
        <v>225</v>
      </c>
      <c r="I38105">
        <v>23141</v>
      </c>
      <c r="J38105">
        <v>317</v>
      </c>
      <c r="K38105">
        <v>0.4124005</v>
      </c>
    </row>
    <row r="38106" spans="1:11" x14ac:dyDescent="0.25">
      <c r="A38106" t="s">
        <v>22</v>
      </c>
      <c r="B38106" t="s">
        <v>37</v>
      </c>
      <c r="C38106" t="s">
        <v>46</v>
      </c>
      <c r="D38106" t="s">
        <v>52</v>
      </c>
      <c r="E38106" t="s">
        <v>64</v>
      </c>
      <c r="F38106" t="s">
        <v>119</v>
      </c>
      <c r="G38106">
        <v>2013</v>
      </c>
      <c r="H38106" t="s">
        <v>225</v>
      </c>
      <c r="I38106">
        <v>16260</v>
      </c>
      <c r="J38106">
        <v>73</v>
      </c>
      <c r="K38106">
        <v>0.46577859999999999</v>
      </c>
    </row>
    <row r="38107" spans="1:11" x14ac:dyDescent="0.25">
      <c r="A38107" t="s">
        <v>22</v>
      </c>
      <c r="B38107" t="s">
        <v>37</v>
      </c>
      <c r="C38107" t="s">
        <v>46</v>
      </c>
      <c r="D38107" t="s">
        <v>52</v>
      </c>
      <c r="E38107" t="s">
        <v>64</v>
      </c>
      <c r="F38107" t="s">
        <v>179</v>
      </c>
      <c r="G38107">
        <v>2013</v>
      </c>
      <c r="H38107" t="s">
        <v>225</v>
      </c>
      <c r="I38107">
        <v>31304.799999999999</v>
      </c>
      <c r="J38107">
        <v>181</v>
      </c>
      <c r="K38107">
        <v>0.47470291999999997</v>
      </c>
    </row>
    <row r="38108" spans="1:11" x14ac:dyDescent="0.25">
      <c r="A38108" t="s">
        <v>22</v>
      </c>
      <c r="B38108" t="s">
        <v>37</v>
      </c>
      <c r="C38108" t="s">
        <v>46</v>
      </c>
      <c r="D38108" t="s">
        <v>52</v>
      </c>
      <c r="E38108" t="s">
        <v>64</v>
      </c>
      <c r="F38108" t="s">
        <v>120</v>
      </c>
      <c r="G38108">
        <v>2013</v>
      </c>
      <c r="H38108" t="s">
        <v>225</v>
      </c>
      <c r="I38108">
        <v>41148</v>
      </c>
      <c r="J38108">
        <v>220</v>
      </c>
      <c r="K38108">
        <v>0.44904928999999999</v>
      </c>
    </row>
    <row r="38109" spans="1:11" x14ac:dyDescent="0.25">
      <c r="A38109" t="s">
        <v>22</v>
      </c>
      <c r="B38109" t="s">
        <v>37</v>
      </c>
      <c r="C38109" t="s">
        <v>46</v>
      </c>
      <c r="D38109" t="s">
        <v>52</v>
      </c>
      <c r="E38109" t="s">
        <v>64</v>
      </c>
      <c r="F38109" t="s">
        <v>121</v>
      </c>
      <c r="G38109">
        <v>2013</v>
      </c>
      <c r="H38109" t="s">
        <v>225</v>
      </c>
      <c r="I38109">
        <v>37684.800000000003</v>
      </c>
      <c r="J38109">
        <v>144</v>
      </c>
      <c r="K38109">
        <v>0.42129664999999999</v>
      </c>
    </row>
    <row r="38110" spans="1:11" x14ac:dyDescent="0.25">
      <c r="A38110" t="s">
        <v>22</v>
      </c>
      <c r="B38110" t="s">
        <v>37</v>
      </c>
      <c r="C38110" t="s">
        <v>46</v>
      </c>
      <c r="D38110" t="s">
        <v>52</v>
      </c>
      <c r="E38110" t="s">
        <v>64</v>
      </c>
      <c r="F38110" t="s">
        <v>216</v>
      </c>
      <c r="G38110">
        <v>2013</v>
      </c>
      <c r="H38110" t="s">
        <v>225</v>
      </c>
      <c r="I38110">
        <v>28095.4</v>
      </c>
      <c r="J38110">
        <v>264</v>
      </c>
      <c r="K38110">
        <v>0.42302511999999998</v>
      </c>
    </row>
    <row r="38111" spans="1:11" x14ac:dyDescent="0.25">
      <c r="A38111" t="s">
        <v>22</v>
      </c>
      <c r="B38111" t="s">
        <v>37</v>
      </c>
      <c r="C38111" t="s">
        <v>46</v>
      </c>
      <c r="D38111" t="s">
        <v>52</v>
      </c>
      <c r="E38111" t="s">
        <v>64</v>
      </c>
      <c r="F38111" t="s">
        <v>122</v>
      </c>
      <c r="G38111">
        <v>2013</v>
      </c>
      <c r="H38111" t="s">
        <v>225</v>
      </c>
      <c r="I38111">
        <v>10586.4</v>
      </c>
      <c r="J38111">
        <v>88</v>
      </c>
      <c r="K38111">
        <v>0.44372402</v>
      </c>
    </row>
    <row r="38112" spans="1:11" x14ac:dyDescent="0.25">
      <c r="A38112" t="s">
        <v>22</v>
      </c>
      <c r="B38112" t="s">
        <v>37</v>
      </c>
      <c r="C38112" t="s">
        <v>46</v>
      </c>
      <c r="D38112" t="s">
        <v>52</v>
      </c>
      <c r="E38112" t="s">
        <v>65</v>
      </c>
      <c r="F38112" t="s">
        <v>110</v>
      </c>
      <c r="G38112">
        <v>2013</v>
      </c>
      <c r="H38112" t="s">
        <v>225</v>
      </c>
      <c r="I38112">
        <v>19815.900000000001</v>
      </c>
      <c r="J38112">
        <v>325</v>
      </c>
      <c r="K38112">
        <v>0.57111460999999997</v>
      </c>
    </row>
    <row r="38113" spans="1:11" x14ac:dyDescent="0.25">
      <c r="A38113" t="s">
        <v>22</v>
      </c>
      <c r="B38113" t="s">
        <v>37</v>
      </c>
      <c r="C38113" t="s">
        <v>46</v>
      </c>
      <c r="D38113" t="s">
        <v>52</v>
      </c>
      <c r="E38113" t="s">
        <v>65</v>
      </c>
      <c r="F38113" t="s">
        <v>111</v>
      </c>
      <c r="G38113">
        <v>2013</v>
      </c>
      <c r="H38113" t="s">
        <v>225</v>
      </c>
      <c r="I38113">
        <v>6725.4</v>
      </c>
      <c r="J38113">
        <v>62</v>
      </c>
      <c r="K38113">
        <v>0.54191869999999998</v>
      </c>
    </row>
    <row r="38114" spans="1:11" x14ac:dyDescent="0.25">
      <c r="A38114" t="s">
        <v>22</v>
      </c>
      <c r="B38114" t="s">
        <v>37</v>
      </c>
      <c r="C38114" t="s">
        <v>46</v>
      </c>
      <c r="D38114" t="s">
        <v>52</v>
      </c>
      <c r="E38114" t="s">
        <v>65</v>
      </c>
      <c r="F38114" t="s">
        <v>180</v>
      </c>
      <c r="G38114">
        <v>2013</v>
      </c>
      <c r="H38114" t="s">
        <v>225</v>
      </c>
      <c r="I38114">
        <v>26501.69</v>
      </c>
      <c r="J38114">
        <v>225</v>
      </c>
      <c r="K38114">
        <v>0.50010734999999995</v>
      </c>
    </row>
    <row r="38115" spans="1:11" x14ac:dyDescent="0.25">
      <c r="A38115" t="s">
        <v>22</v>
      </c>
      <c r="B38115" t="s">
        <v>37</v>
      </c>
      <c r="C38115" t="s">
        <v>46</v>
      </c>
      <c r="D38115" t="s">
        <v>52</v>
      </c>
      <c r="E38115" t="s">
        <v>65</v>
      </c>
      <c r="F38115" t="s">
        <v>181</v>
      </c>
      <c r="G38115">
        <v>2013</v>
      </c>
      <c r="H38115" t="s">
        <v>225</v>
      </c>
      <c r="I38115">
        <v>2199.2600000000002</v>
      </c>
      <c r="J38115">
        <v>23</v>
      </c>
      <c r="K38115">
        <v>0.56996444000000002</v>
      </c>
    </row>
    <row r="38116" spans="1:11" x14ac:dyDescent="0.25">
      <c r="A38116" t="s">
        <v>22</v>
      </c>
      <c r="B38116" t="s">
        <v>37</v>
      </c>
      <c r="C38116" t="s">
        <v>46</v>
      </c>
      <c r="D38116" t="s">
        <v>52</v>
      </c>
      <c r="E38116" t="s">
        <v>65</v>
      </c>
      <c r="F38116" t="s">
        <v>182</v>
      </c>
      <c r="G38116">
        <v>2013</v>
      </c>
      <c r="H38116" t="s">
        <v>225</v>
      </c>
      <c r="I38116">
        <v>6952.5</v>
      </c>
      <c r="J38116">
        <v>103</v>
      </c>
      <c r="K38116">
        <v>0.44577778000000001</v>
      </c>
    </row>
    <row r="38117" spans="1:11" x14ac:dyDescent="0.25">
      <c r="A38117" t="s">
        <v>22</v>
      </c>
      <c r="B38117" t="s">
        <v>37</v>
      </c>
      <c r="C38117" t="s">
        <v>46</v>
      </c>
      <c r="D38117" t="s">
        <v>52</v>
      </c>
      <c r="E38117" t="s">
        <v>65</v>
      </c>
      <c r="F38117" t="s">
        <v>123</v>
      </c>
      <c r="G38117">
        <v>2013</v>
      </c>
      <c r="H38117" t="s">
        <v>225</v>
      </c>
      <c r="I38117">
        <v>1532</v>
      </c>
      <c r="J38117">
        <v>40</v>
      </c>
      <c r="K38117">
        <v>0.33707572000000002</v>
      </c>
    </row>
    <row r="38118" spans="1:11" x14ac:dyDescent="0.25">
      <c r="A38118" t="s">
        <v>22</v>
      </c>
      <c r="B38118" t="s">
        <v>37</v>
      </c>
      <c r="C38118" t="s">
        <v>46</v>
      </c>
      <c r="D38118" t="s">
        <v>52</v>
      </c>
      <c r="E38118" t="s">
        <v>65</v>
      </c>
      <c r="F38118" t="s">
        <v>124</v>
      </c>
      <c r="G38118">
        <v>2013</v>
      </c>
      <c r="H38118" t="s">
        <v>225</v>
      </c>
      <c r="I38118">
        <v>25294.9</v>
      </c>
      <c r="J38118">
        <v>683</v>
      </c>
      <c r="K38118">
        <v>0.33847138999999998</v>
      </c>
    </row>
    <row r="38119" spans="1:11" x14ac:dyDescent="0.25">
      <c r="A38119" t="s">
        <v>22</v>
      </c>
      <c r="B38119" t="s">
        <v>37</v>
      </c>
      <c r="C38119" t="s">
        <v>46</v>
      </c>
      <c r="D38119" t="s">
        <v>52</v>
      </c>
      <c r="E38119" t="s">
        <v>65</v>
      </c>
      <c r="F38119" t="s">
        <v>125</v>
      </c>
      <c r="G38119">
        <v>2013</v>
      </c>
      <c r="H38119" t="s">
        <v>225</v>
      </c>
      <c r="I38119">
        <v>8243.7999999999993</v>
      </c>
      <c r="J38119">
        <v>188</v>
      </c>
      <c r="K38119">
        <v>0.34942138</v>
      </c>
    </row>
    <row r="38120" spans="1:11" x14ac:dyDescent="0.25">
      <c r="A38120" t="s">
        <v>22</v>
      </c>
      <c r="B38120" t="s">
        <v>37</v>
      </c>
      <c r="C38120" t="s">
        <v>46</v>
      </c>
      <c r="D38120" t="s">
        <v>52</v>
      </c>
      <c r="E38120" t="s">
        <v>65</v>
      </c>
      <c r="F38120" t="s">
        <v>126</v>
      </c>
      <c r="G38120">
        <v>2013</v>
      </c>
      <c r="H38120" t="s">
        <v>225</v>
      </c>
      <c r="I38120">
        <v>44612.1</v>
      </c>
      <c r="J38120">
        <v>2214</v>
      </c>
      <c r="K38120">
        <v>0.40003720999999998</v>
      </c>
    </row>
    <row r="38121" spans="1:11" x14ac:dyDescent="0.25">
      <c r="A38121" t="s">
        <v>22</v>
      </c>
      <c r="B38121" t="s">
        <v>37</v>
      </c>
      <c r="C38121" t="s">
        <v>46</v>
      </c>
      <c r="D38121" t="s">
        <v>52</v>
      </c>
      <c r="E38121" t="s">
        <v>65</v>
      </c>
      <c r="F38121" t="s">
        <v>127</v>
      </c>
      <c r="G38121">
        <v>2013</v>
      </c>
      <c r="H38121" t="s">
        <v>225</v>
      </c>
      <c r="I38121">
        <v>26975</v>
      </c>
      <c r="J38121">
        <v>415</v>
      </c>
      <c r="K38121">
        <v>0.39085079</v>
      </c>
    </row>
    <row r="38122" spans="1:11" x14ac:dyDescent="0.25">
      <c r="A38122" t="s">
        <v>22</v>
      </c>
      <c r="B38122" t="s">
        <v>37</v>
      </c>
      <c r="C38122" t="s">
        <v>46</v>
      </c>
      <c r="D38122" t="s">
        <v>52</v>
      </c>
      <c r="E38122" t="s">
        <v>65</v>
      </c>
      <c r="F38122" t="s">
        <v>128</v>
      </c>
      <c r="G38122">
        <v>2013</v>
      </c>
      <c r="H38122" t="s">
        <v>225</v>
      </c>
      <c r="I38122">
        <v>63752</v>
      </c>
      <c r="J38122">
        <v>749</v>
      </c>
      <c r="K38122">
        <v>0.50553316000000004</v>
      </c>
    </row>
    <row r="38123" spans="1:11" x14ac:dyDescent="0.25">
      <c r="A38123" t="s">
        <v>22</v>
      </c>
      <c r="B38123" t="s">
        <v>37</v>
      </c>
      <c r="C38123" t="s">
        <v>46</v>
      </c>
      <c r="D38123" t="s">
        <v>52</v>
      </c>
      <c r="E38123" t="s">
        <v>65</v>
      </c>
      <c r="F38123" t="s">
        <v>129</v>
      </c>
      <c r="G38123">
        <v>2013</v>
      </c>
      <c r="H38123" t="s">
        <v>225</v>
      </c>
      <c r="I38123">
        <v>1911.4</v>
      </c>
      <c r="J38123">
        <v>38</v>
      </c>
      <c r="K38123">
        <v>0.39351260999999998</v>
      </c>
    </row>
    <row r="38124" spans="1:11" x14ac:dyDescent="0.25">
      <c r="A38124" t="s">
        <v>22</v>
      </c>
      <c r="B38124" t="s">
        <v>37</v>
      </c>
      <c r="C38124" t="s">
        <v>46</v>
      </c>
      <c r="D38124" t="s">
        <v>52</v>
      </c>
      <c r="E38124" t="s">
        <v>65</v>
      </c>
      <c r="F38124" t="s">
        <v>130</v>
      </c>
      <c r="G38124">
        <v>2013</v>
      </c>
      <c r="H38124" t="s">
        <v>225</v>
      </c>
      <c r="I38124">
        <v>119477.7</v>
      </c>
      <c r="J38124">
        <v>3888</v>
      </c>
      <c r="K38124">
        <v>0.32151195999999999</v>
      </c>
    </row>
    <row r="38125" spans="1:11" x14ac:dyDescent="0.25">
      <c r="A38125" t="s">
        <v>22</v>
      </c>
      <c r="B38125" t="s">
        <v>37</v>
      </c>
      <c r="C38125" t="s">
        <v>46</v>
      </c>
      <c r="D38125" t="s">
        <v>52</v>
      </c>
      <c r="E38125" t="s">
        <v>65</v>
      </c>
      <c r="F38125" t="s">
        <v>183</v>
      </c>
      <c r="G38125">
        <v>2013</v>
      </c>
      <c r="H38125" t="s">
        <v>225</v>
      </c>
      <c r="I38125">
        <v>6601.5</v>
      </c>
      <c r="J38125">
        <v>163</v>
      </c>
      <c r="K38125">
        <v>0.39185185</v>
      </c>
    </row>
    <row r="38126" spans="1:11" x14ac:dyDescent="0.25">
      <c r="A38126" t="s">
        <v>22</v>
      </c>
      <c r="B38126" t="s">
        <v>37</v>
      </c>
      <c r="C38126" t="s">
        <v>46</v>
      </c>
      <c r="D38126" t="s">
        <v>52</v>
      </c>
      <c r="E38126" t="s">
        <v>65</v>
      </c>
      <c r="F38126" t="s">
        <v>218</v>
      </c>
      <c r="G38126">
        <v>2013</v>
      </c>
      <c r="H38126" t="s">
        <v>225</v>
      </c>
      <c r="I38126">
        <v>44356.2</v>
      </c>
      <c r="J38126">
        <v>708</v>
      </c>
      <c r="K38126">
        <v>0.44984195999999999</v>
      </c>
    </row>
    <row r="38127" spans="1:11" x14ac:dyDescent="0.25">
      <c r="A38127" t="s">
        <v>22</v>
      </c>
      <c r="B38127" t="s">
        <v>37</v>
      </c>
      <c r="C38127" t="s">
        <v>46</v>
      </c>
      <c r="D38127" t="s">
        <v>52</v>
      </c>
      <c r="E38127" t="s">
        <v>66</v>
      </c>
      <c r="F38127" t="s">
        <v>131</v>
      </c>
      <c r="G38127">
        <v>2013</v>
      </c>
      <c r="H38127" t="s">
        <v>225</v>
      </c>
      <c r="I38127">
        <v>2875.5</v>
      </c>
      <c r="J38127">
        <v>71</v>
      </c>
      <c r="K38127">
        <v>0.57753085999999998</v>
      </c>
    </row>
    <row r="38128" spans="1:11" x14ac:dyDescent="0.25">
      <c r="A38128" t="s">
        <v>22</v>
      </c>
      <c r="B38128" t="s">
        <v>37</v>
      </c>
      <c r="C38128" t="s">
        <v>46</v>
      </c>
      <c r="D38128" t="s">
        <v>52</v>
      </c>
      <c r="E38128" t="s">
        <v>66</v>
      </c>
      <c r="F38128" t="s">
        <v>132</v>
      </c>
      <c r="G38128">
        <v>2013</v>
      </c>
      <c r="H38128" t="s">
        <v>225</v>
      </c>
      <c r="I38128">
        <v>8901</v>
      </c>
      <c r="J38128">
        <v>690</v>
      </c>
      <c r="K38128">
        <v>0.59354229999999997</v>
      </c>
    </row>
    <row r="38129" spans="1:11" x14ac:dyDescent="0.25">
      <c r="A38129" t="s">
        <v>22</v>
      </c>
      <c r="B38129" t="s">
        <v>37</v>
      </c>
      <c r="C38129" t="s">
        <v>46</v>
      </c>
      <c r="D38129" t="s">
        <v>52</v>
      </c>
      <c r="E38129" t="s">
        <v>71</v>
      </c>
      <c r="F38129" t="s">
        <v>212</v>
      </c>
      <c r="G38129">
        <v>2013</v>
      </c>
      <c r="H38129" t="s">
        <v>225</v>
      </c>
      <c r="I38129">
        <v>17354</v>
      </c>
      <c r="J38129">
        <v>100</v>
      </c>
      <c r="K38129">
        <v>0.45764664999999999</v>
      </c>
    </row>
    <row r="38130" spans="1:11" x14ac:dyDescent="0.25">
      <c r="A38130" t="s">
        <v>22</v>
      </c>
      <c r="B38130" t="s">
        <v>37</v>
      </c>
      <c r="C38130" t="s">
        <v>46</v>
      </c>
      <c r="D38130" t="s">
        <v>52</v>
      </c>
      <c r="E38130" t="s">
        <v>71</v>
      </c>
      <c r="F38130" t="s">
        <v>213</v>
      </c>
      <c r="G38130">
        <v>2013</v>
      </c>
      <c r="H38130" t="s">
        <v>225</v>
      </c>
      <c r="I38130">
        <v>6583.68</v>
      </c>
      <c r="J38130">
        <v>81</v>
      </c>
      <c r="K38130">
        <v>0.50787402000000004</v>
      </c>
    </row>
    <row r="38131" spans="1:11" x14ac:dyDescent="0.25">
      <c r="A38131" t="s">
        <v>22</v>
      </c>
      <c r="B38131" t="s">
        <v>37</v>
      </c>
      <c r="C38131" t="s">
        <v>46</v>
      </c>
      <c r="D38131" t="s">
        <v>52</v>
      </c>
      <c r="E38131" t="s">
        <v>67</v>
      </c>
      <c r="F38131" t="s">
        <v>188</v>
      </c>
      <c r="G38131">
        <v>2013</v>
      </c>
      <c r="H38131" t="s">
        <v>225</v>
      </c>
      <c r="I38131">
        <v>38146.160000000003</v>
      </c>
      <c r="J38131">
        <v>344</v>
      </c>
      <c r="K38131">
        <v>0.33772206999999999</v>
      </c>
    </row>
    <row r="38132" spans="1:11" x14ac:dyDescent="0.25">
      <c r="A38132" t="s">
        <v>22</v>
      </c>
      <c r="B38132" t="s">
        <v>37</v>
      </c>
      <c r="C38132" t="s">
        <v>46</v>
      </c>
      <c r="D38132" t="s">
        <v>52</v>
      </c>
      <c r="E38132" t="s">
        <v>67</v>
      </c>
      <c r="F38132" t="s">
        <v>189</v>
      </c>
      <c r="G38132">
        <v>2013</v>
      </c>
      <c r="H38132" t="s">
        <v>225</v>
      </c>
      <c r="I38132">
        <v>11900</v>
      </c>
      <c r="J38132">
        <v>50</v>
      </c>
      <c r="K38132">
        <v>0.35336134000000002</v>
      </c>
    </row>
    <row r="38133" spans="1:11" x14ac:dyDescent="0.25">
      <c r="A38133" t="s">
        <v>22</v>
      </c>
      <c r="B38133" t="s">
        <v>37</v>
      </c>
      <c r="C38133" t="s">
        <v>46</v>
      </c>
      <c r="D38133" t="s">
        <v>52</v>
      </c>
      <c r="E38133" t="s">
        <v>67</v>
      </c>
      <c r="F38133" t="s">
        <v>219</v>
      </c>
      <c r="G38133">
        <v>2013</v>
      </c>
      <c r="H38133" t="s">
        <v>225</v>
      </c>
      <c r="I38133">
        <v>22330</v>
      </c>
      <c r="J38133">
        <v>154</v>
      </c>
      <c r="K38133">
        <v>0.37709359999999997</v>
      </c>
    </row>
    <row r="38134" spans="1:11" x14ac:dyDescent="0.25">
      <c r="A38134" t="s">
        <v>22</v>
      </c>
      <c r="B38134" t="s">
        <v>37</v>
      </c>
      <c r="C38134" t="s">
        <v>46</v>
      </c>
      <c r="D38134" t="s">
        <v>52</v>
      </c>
      <c r="E38134" t="s">
        <v>67</v>
      </c>
      <c r="F38134" t="s">
        <v>217</v>
      </c>
      <c r="G38134">
        <v>2013</v>
      </c>
      <c r="H38134" t="s">
        <v>225</v>
      </c>
      <c r="I38134">
        <v>13962</v>
      </c>
      <c r="J38134">
        <v>39</v>
      </c>
      <c r="K38134">
        <v>0.33508379999999999</v>
      </c>
    </row>
    <row r="38135" spans="1:11" x14ac:dyDescent="0.25">
      <c r="A38135" t="s">
        <v>22</v>
      </c>
      <c r="B38135" t="s">
        <v>37</v>
      </c>
      <c r="C38135" t="s">
        <v>47</v>
      </c>
      <c r="D38135" t="s">
        <v>50</v>
      </c>
      <c r="E38135" t="s">
        <v>55</v>
      </c>
      <c r="F38135" t="s">
        <v>150</v>
      </c>
      <c r="G38135">
        <v>2013</v>
      </c>
      <c r="H38135" t="s">
        <v>225</v>
      </c>
      <c r="I38135">
        <v>25280.46</v>
      </c>
      <c r="J38135">
        <v>2523</v>
      </c>
      <c r="K38135">
        <v>0.47704591000000002</v>
      </c>
    </row>
    <row r="38136" spans="1:11" x14ac:dyDescent="0.25">
      <c r="A38136" t="s">
        <v>22</v>
      </c>
      <c r="B38136" t="s">
        <v>37</v>
      </c>
      <c r="C38136" t="s">
        <v>47</v>
      </c>
      <c r="D38136" t="s">
        <v>50</v>
      </c>
      <c r="E38136" t="s">
        <v>55</v>
      </c>
      <c r="F38136" t="s">
        <v>152</v>
      </c>
      <c r="G38136">
        <v>2013</v>
      </c>
      <c r="H38136" t="s">
        <v>225</v>
      </c>
      <c r="I38136">
        <v>5797.15</v>
      </c>
      <c r="J38136">
        <v>1633</v>
      </c>
      <c r="K38136">
        <v>0.76056338000000001</v>
      </c>
    </row>
    <row r="38137" spans="1:11" x14ac:dyDescent="0.25">
      <c r="A38137" t="s">
        <v>22</v>
      </c>
      <c r="B38137" t="s">
        <v>37</v>
      </c>
      <c r="C38137" t="s">
        <v>47</v>
      </c>
      <c r="D38137" t="s">
        <v>50</v>
      </c>
      <c r="E38137" t="s">
        <v>55</v>
      </c>
      <c r="F38137" t="s">
        <v>153</v>
      </c>
      <c r="G38137">
        <v>2013</v>
      </c>
      <c r="H38137" t="s">
        <v>225</v>
      </c>
      <c r="I38137">
        <v>45714.239999999998</v>
      </c>
      <c r="J38137">
        <v>858</v>
      </c>
      <c r="K38137">
        <v>0.34365615999999999</v>
      </c>
    </row>
    <row r="38138" spans="1:11" x14ac:dyDescent="0.25">
      <c r="A38138" t="s">
        <v>22</v>
      </c>
      <c r="B38138" t="s">
        <v>37</v>
      </c>
      <c r="C38138" t="s">
        <v>47</v>
      </c>
      <c r="D38138" t="s">
        <v>50</v>
      </c>
      <c r="E38138" t="s">
        <v>55</v>
      </c>
      <c r="F38138" t="s">
        <v>78</v>
      </c>
      <c r="G38138">
        <v>2013</v>
      </c>
      <c r="H38138" t="s">
        <v>225</v>
      </c>
      <c r="I38138">
        <v>31863.78</v>
      </c>
      <c r="J38138">
        <v>221</v>
      </c>
      <c r="K38138">
        <v>0.47981689999999999</v>
      </c>
    </row>
    <row r="38139" spans="1:11" x14ac:dyDescent="0.25">
      <c r="A38139" t="s">
        <v>22</v>
      </c>
      <c r="B38139" t="s">
        <v>37</v>
      </c>
      <c r="C38139" t="s">
        <v>47</v>
      </c>
      <c r="D38139" t="s">
        <v>50</v>
      </c>
      <c r="E38139" t="s">
        <v>56</v>
      </c>
      <c r="F38139" t="s">
        <v>200</v>
      </c>
      <c r="G38139">
        <v>2013</v>
      </c>
      <c r="H38139" t="s">
        <v>225</v>
      </c>
      <c r="I38139">
        <v>191632.9</v>
      </c>
      <c r="J38139">
        <v>545</v>
      </c>
      <c r="K38139">
        <v>0.28900517999999997</v>
      </c>
    </row>
    <row r="38140" spans="1:11" x14ac:dyDescent="0.25">
      <c r="A38140" t="s">
        <v>22</v>
      </c>
      <c r="B38140" t="s">
        <v>37</v>
      </c>
      <c r="C38140" t="s">
        <v>47</v>
      </c>
      <c r="D38140" t="s">
        <v>50</v>
      </c>
      <c r="E38140" t="s">
        <v>56</v>
      </c>
      <c r="F38140" t="s">
        <v>201</v>
      </c>
      <c r="G38140">
        <v>2013</v>
      </c>
      <c r="H38140" t="s">
        <v>225</v>
      </c>
      <c r="I38140">
        <v>100385.48</v>
      </c>
      <c r="J38140">
        <v>142</v>
      </c>
      <c r="K38140">
        <v>0.35779557000000001</v>
      </c>
    </row>
    <row r="38141" spans="1:11" x14ac:dyDescent="0.25">
      <c r="A38141" t="s">
        <v>22</v>
      </c>
      <c r="B38141" t="s">
        <v>37</v>
      </c>
      <c r="C38141" t="s">
        <v>47</v>
      </c>
      <c r="D38141" t="s">
        <v>50</v>
      </c>
      <c r="E38141" t="s">
        <v>56</v>
      </c>
      <c r="F38141" t="s">
        <v>158</v>
      </c>
      <c r="G38141">
        <v>2013</v>
      </c>
      <c r="H38141" t="s">
        <v>225</v>
      </c>
      <c r="I38141">
        <v>3971.88</v>
      </c>
      <c r="J38141">
        <v>2006</v>
      </c>
      <c r="K38141">
        <v>0.49494948999999999</v>
      </c>
    </row>
    <row r="38142" spans="1:11" x14ac:dyDescent="0.25">
      <c r="A38142" t="s">
        <v>22</v>
      </c>
      <c r="B38142" t="s">
        <v>37</v>
      </c>
      <c r="C38142" t="s">
        <v>47</v>
      </c>
      <c r="D38142" t="s">
        <v>50</v>
      </c>
      <c r="E38142" t="s">
        <v>58</v>
      </c>
      <c r="F38142" t="s">
        <v>81</v>
      </c>
      <c r="G38142">
        <v>2013</v>
      </c>
      <c r="H38142" t="s">
        <v>225</v>
      </c>
      <c r="I38142">
        <v>54349.65</v>
      </c>
      <c r="J38142">
        <v>635</v>
      </c>
      <c r="K38142">
        <v>0.29898353</v>
      </c>
    </row>
    <row r="38143" spans="1:11" x14ac:dyDescent="0.25">
      <c r="A38143" t="s">
        <v>22</v>
      </c>
      <c r="B38143" t="s">
        <v>37</v>
      </c>
      <c r="C38143" t="s">
        <v>47</v>
      </c>
      <c r="D38143" t="s">
        <v>50</v>
      </c>
      <c r="E38143" t="s">
        <v>58</v>
      </c>
      <c r="F38143" t="s">
        <v>159</v>
      </c>
      <c r="G38143">
        <v>2013</v>
      </c>
      <c r="H38143" t="s">
        <v>225</v>
      </c>
      <c r="I38143">
        <v>126516.41</v>
      </c>
      <c r="J38143">
        <v>873</v>
      </c>
      <c r="K38143">
        <v>0.40657500000000002</v>
      </c>
    </row>
    <row r="38144" spans="1:11" x14ac:dyDescent="0.25">
      <c r="A38144" t="s">
        <v>22</v>
      </c>
      <c r="B38144" t="s">
        <v>37</v>
      </c>
      <c r="C38144" t="s">
        <v>47</v>
      </c>
      <c r="D38144" t="s">
        <v>50</v>
      </c>
      <c r="E38144" t="s">
        <v>58</v>
      </c>
      <c r="F38144" t="s">
        <v>82</v>
      </c>
      <c r="G38144">
        <v>2013</v>
      </c>
      <c r="H38144" t="s">
        <v>225</v>
      </c>
      <c r="I38144">
        <v>14847.84</v>
      </c>
      <c r="J38144">
        <v>56</v>
      </c>
      <c r="K38144">
        <v>0.43426114999999998</v>
      </c>
    </row>
    <row r="38145" spans="1:11" x14ac:dyDescent="0.25">
      <c r="A38145" t="s">
        <v>22</v>
      </c>
      <c r="B38145" t="s">
        <v>37</v>
      </c>
      <c r="C38145" t="s">
        <v>47</v>
      </c>
      <c r="D38145" t="s">
        <v>50</v>
      </c>
      <c r="E38145" t="s">
        <v>58</v>
      </c>
      <c r="F38145" t="s">
        <v>160</v>
      </c>
      <c r="G38145">
        <v>2013</v>
      </c>
      <c r="H38145" t="s">
        <v>225</v>
      </c>
      <c r="I38145">
        <v>61660.7</v>
      </c>
      <c r="J38145">
        <v>646</v>
      </c>
      <c r="K38145">
        <v>0.44944996999999998</v>
      </c>
    </row>
    <row r="38146" spans="1:11" x14ac:dyDescent="0.25">
      <c r="A38146" t="s">
        <v>22</v>
      </c>
      <c r="B38146" t="s">
        <v>37</v>
      </c>
      <c r="C38146" t="s">
        <v>47</v>
      </c>
      <c r="D38146" t="s">
        <v>50</v>
      </c>
      <c r="E38146" t="s">
        <v>58</v>
      </c>
      <c r="F38146" t="s">
        <v>162</v>
      </c>
      <c r="G38146">
        <v>2013</v>
      </c>
      <c r="H38146" t="s">
        <v>225</v>
      </c>
      <c r="I38146">
        <v>6036.3</v>
      </c>
      <c r="J38146">
        <v>342</v>
      </c>
      <c r="K38146">
        <v>0.52124645999999997</v>
      </c>
    </row>
    <row r="38147" spans="1:11" x14ac:dyDescent="0.25">
      <c r="A38147" t="s">
        <v>22</v>
      </c>
      <c r="B38147" t="s">
        <v>37</v>
      </c>
      <c r="C38147" t="s">
        <v>47</v>
      </c>
      <c r="D38147" t="s">
        <v>50</v>
      </c>
      <c r="E38147" t="s">
        <v>58</v>
      </c>
      <c r="F38147" t="s">
        <v>83</v>
      </c>
      <c r="G38147">
        <v>2013</v>
      </c>
      <c r="H38147" t="s">
        <v>225</v>
      </c>
      <c r="I38147">
        <v>28388.36</v>
      </c>
      <c r="J38147">
        <v>286</v>
      </c>
      <c r="K38147">
        <v>0.34263549999999998</v>
      </c>
    </row>
    <row r="38148" spans="1:11" x14ac:dyDescent="0.25">
      <c r="A38148" t="s">
        <v>22</v>
      </c>
      <c r="B38148" t="s">
        <v>37</v>
      </c>
      <c r="C38148" t="s">
        <v>47</v>
      </c>
      <c r="D38148" t="s">
        <v>50</v>
      </c>
      <c r="E38148" t="s">
        <v>76</v>
      </c>
      <c r="F38148" t="s">
        <v>163</v>
      </c>
      <c r="G38148">
        <v>2013</v>
      </c>
      <c r="H38148" t="s">
        <v>225</v>
      </c>
      <c r="I38148">
        <v>45418.44</v>
      </c>
      <c r="J38148">
        <v>622</v>
      </c>
      <c r="K38148">
        <v>0.28101890000000002</v>
      </c>
    </row>
    <row r="38149" spans="1:11" x14ac:dyDescent="0.25">
      <c r="A38149" t="s">
        <v>22</v>
      </c>
      <c r="B38149" t="s">
        <v>37</v>
      </c>
      <c r="C38149" t="s">
        <v>47</v>
      </c>
      <c r="D38149" t="s">
        <v>50</v>
      </c>
      <c r="E38149" t="s">
        <v>76</v>
      </c>
      <c r="F38149" t="s">
        <v>164</v>
      </c>
      <c r="G38149">
        <v>2013</v>
      </c>
      <c r="H38149" t="s">
        <v>225</v>
      </c>
      <c r="I38149">
        <v>60509.19</v>
      </c>
      <c r="J38149">
        <v>218</v>
      </c>
      <c r="K38149">
        <v>0.39956426</v>
      </c>
    </row>
    <row r="38150" spans="1:11" x14ac:dyDescent="0.25">
      <c r="A38150" t="s">
        <v>22</v>
      </c>
      <c r="B38150" t="s">
        <v>37</v>
      </c>
      <c r="C38150" t="s">
        <v>47</v>
      </c>
      <c r="D38150" t="s">
        <v>50</v>
      </c>
      <c r="E38150" t="s">
        <v>76</v>
      </c>
      <c r="F38150" t="s">
        <v>208</v>
      </c>
      <c r="G38150">
        <v>2013</v>
      </c>
      <c r="H38150" t="s">
        <v>225</v>
      </c>
      <c r="I38150">
        <v>25789.119999999999</v>
      </c>
      <c r="J38150">
        <v>56</v>
      </c>
      <c r="K38150">
        <v>0.48128203000000003</v>
      </c>
    </row>
    <row r="38151" spans="1:11" x14ac:dyDescent="0.25">
      <c r="A38151" t="s">
        <v>22</v>
      </c>
      <c r="B38151" t="s">
        <v>37</v>
      </c>
      <c r="C38151" t="s">
        <v>47</v>
      </c>
      <c r="D38151" t="s">
        <v>50</v>
      </c>
      <c r="E38151" t="s">
        <v>59</v>
      </c>
      <c r="F38151" t="s">
        <v>169</v>
      </c>
      <c r="G38151">
        <v>2013</v>
      </c>
      <c r="H38151" t="s">
        <v>225</v>
      </c>
      <c r="I38151">
        <v>14241.42</v>
      </c>
      <c r="J38151">
        <v>531</v>
      </c>
      <c r="K38151">
        <v>0.37844892000000002</v>
      </c>
    </row>
    <row r="38152" spans="1:11" x14ac:dyDescent="0.25">
      <c r="A38152" t="s">
        <v>22</v>
      </c>
      <c r="B38152" t="s">
        <v>37</v>
      </c>
      <c r="C38152" t="s">
        <v>47</v>
      </c>
      <c r="D38152" t="s">
        <v>50</v>
      </c>
      <c r="E38152" t="s">
        <v>59</v>
      </c>
      <c r="F38152" t="s">
        <v>170</v>
      </c>
      <c r="G38152">
        <v>2013</v>
      </c>
      <c r="H38152" t="s">
        <v>225</v>
      </c>
      <c r="I38152">
        <v>16751.36</v>
      </c>
      <c r="J38152">
        <v>569</v>
      </c>
      <c r="K38152">
        <v>0.38858695999999998</v>
      </c>
    </row>
    <row r="38153" spans="1:11" x14ac:dyDescent="0.25">
      <c r="A38153" t="s">
        <v>22</v>
      </c>
      <c r="B38153" t="s">
        <v>37</v>
      </c>
      <c r="C38153" t="s">
        <v>47</v>
      </c>
      <c r="D38153" t="s">
        <v>50</v>
      </c>
      <c r="E38153" t="s">
        <v>59</v>
      </c>
      <c r="F38153" t="s">
        <v>172</v>
      </c>
      <c r="G38153">
        <v>2013</v>
      </c>
      <c r="H38153" t="s">
        <v>225</v>
      </c>
      <c r="I38153">
        <v>2398.9</v>
      </c>
      <c r="J38153">
        <v>46</v>
      </c>
      <c r="K38153">
        <v>0.44870566000000001</v>
      </c>
    </row>
    <row r="38154" spans="1:11" x14ac:dyDescent="0.25">
      <c r="A38154" t="s">
        <v>22</v>
      </c>
      <c r="B38154" t="s">
        <v>37</v>
      </c>
      <c r="C38154" t="s">
        <v>47</v>
      </c>
      <c r="D38154" t="s">
        <v>50</v>
      </c>
      <c r="E38154" t="s">
        <v>59</v>
      </c>
      <c r="F38154" t="s">
        <v>87</v>
      </c>
      <c r="G38154">
        <v>2013</v>
      </c>
      <c r="H38154" t="s">
        <v>225</v>
      </c>
      <c r="I38154">
        <v>7849.48</v>
      </c>
      <c r="J38154">
        <v>122</v>
      </c>
      <c r="K38154">
        <v>0.36851104000000001</v>
      </c>
    </row>
    <row r="38155" spans="1:11" x14ac:dyDescent="0.25">
      <c r="A38155" t="s">
        <v>22</v>
      </c>
      <c r="B38155" t="s">
        <v>37</v>
      </c>
      <c r="C38155" t="s">
        <v>47</v>
      </c>
      <c r="D38155" t="s">
        <v>50</v>
      </c>
      <c r="E38155" t="s">
        <v>59</v>
      </c>
      <c r="F38155" t="s">
        <v>214</v>
      </c>
      <c r="G38155">
        <v>2013</v>
      </c>
      <c r="H38155" t="s">
        <v>225</v>
      </c>
      <c r="I38155">
        <v>6774.83</v>
      </c>
      <c r="J38155">
        <v>197</v>
      </c>
      <c r="K38155">
        <v>0.54579820000000001</v>
      </c>
    </row>
    <row r="38156" spans="1:11" x14ac:dyDescent="0.25">
      <c r="A38156" t="s">
        <v>22</v>
      </c>
      <c r="B38156" t="s">
        <v>37</v>
      </c>
      <c r="C38156" t="s">
        <v>47</v>
      </c>
      <c r="D38156" t="s">
        <v>52</v>
      </c>
      <c r="E38156" t="s">
        <v>64</v>
      </c>
      <c r="F38156" t="s">
        <v>174</v>
      </c>
      <c r="G38156">
        <v>2013</v>
      </c>
      <c r="H38156" t="s">
        <v>225</v>
      </c>
      <c r="I38156">
        <v>15375.9</v>
      </c>
      <c r="J38156">
        <v>321</v>
      </c>
      <c r="K38156">
        <v>0.37369520000000001</v>
      </c>
    </row>
    <row r="38157" spans="1:11" x14ac:dyDescent="0.25">
      <c r="A38157" t="s">
        <v>22</v>
      </c>
      <c r="B38157" t="s">
        <v>37</v>
      </c>
      <c r="C38157" t="s">
        <v>47</v>
      </c>
      <c r="D38157" t="s">
        <v>52</v>
      </c>
      <c r="E38157" t="s">
        <v>64</v>
      </c>
      <c r="F38157" t="s">
        <v>177</v>
      </c>
      <c r="G38157">
        <v>2013</v>
      </c>
      <c r="H38157" t="s">
        <v>225</v>
      </c>
      <c r="I38157">
        <v>6021.76</v>
      </c>
      <c r="J38157">
        <v>64</v>
      </c>
      <c r="K38157">
        <v>0.52173451000000004</v>
      </c>
    </row>
    <row r="38158" spans="1:11" x14ac:dyDescent="0.25">
      <c r="A38158" t="s">
        <v>22</v>
      </c>
      <c r="B38158" t="s">
        <v>37</v>
      </c>
      <c r="C38158" t="s">
        <v>47</v>
      </c>
      <c r="D38158" t="s">
        <v>52</v>
      </c>
      <c r="E38158" t="s">
        <v>64</v>
      </c>
      <c r="F38158" t="s">
        <v>119</v>
      </c>
      <c r="G38158">
        <v>2013</v>
      </c>
      <c r="H38158" t="s">
        <v>225</v>
      </c>
      <c r="I38158">
        <v>22082</v>
      </c>
      <c r="J38158">
        <v>98</v>
      </c>
      <c r="K38158">
        <v>0.46904538000000001</v>
      </c>
    </row>
    <row r="38159" spans="1:11" x14ac:dyDescent="0.25">
      <c r="A38159" t="s">
        <v>22</v>
      </c>
      <c r="B38159" t="s">
        <v>37</v>
      </c>
      <c r="C38159" t="s">
        <v>47</v>
      </c>
      <c r="D38159" t="s">
        <v>52</v>
      </c>
      <c r="E38159" t="s">
        <v>64</v>
      </c>
      <c r="F38159" t="s">
        <v>120</v>
      </c>
      <c r="G38159">
        <v>2013</v>
      </c>
      <c r="H38159" t="s">
        <v>225</v>
      </c>
      <c r="I38159">
        <v>17296</v>
      </c>
      <c r="J38159">
        <v>92</v>
      </c>
      <c r="K38159">
        <v>0.44997802999999997</v>
      </c>
    </row>
    <row r="38160" spans="1:11" x14ac:dyDescent="0.25">
      <c r="A38160" t="s">
        <v>22</v>
      </c>
      <c r="B38160" t="s">
        <v>37</v>
      </c>
      <c r="C38160" t="s">
        <v>47</v>
      </c>
      <c r="D38160" t="s">
        <v>52</v>
      </c>
      <c r="E38160" t="s">
        <v>64</v>
      </c>
      <c r="F38160" t="s">
        <v>216</v>
      </c>
      <c r="G38160">
        <v>2013</v>
      </c>
      <c r="H38160" t="s">
        <v>225</v>
      </c>
      <c r="I38160">
        <v>23430.400000000001</v>
      </c>
      <c r="J38160">
        <v>224</v>
      </c>
      <c r="K38160">
        <v>0.42504779999999998</v>
      </c>
    </row>
    <row r="38161" spans="1:11" x14ac:dyDescent="0.25">
      <c r="A38161" t="s">
        <v>22</v>
      </c>
      <c r="B38161" t="s">
        <v>37</v>
      </c>
      <c r="C38161" t="s">
        <v>47</v>
      </c>
      <c r="D38161" t="s">
        <v>52</v>
      </c>
      <c r="E38161" t="s">
        <v>65</v>
      </c>
      <c r="F38161" t="s">
        <v>110</v>
      </c>
      <c r="G38161">
        <v>2013</v>
      </c>
      <c r="H38161" t="s">
        <v>225</v>
      </c>
      <c r="I38161">
        <v>15534.52</v>
      </c>
      <c r="J38161">
        <v>259</v>
      </c>
      <c r="K38161">
        <v>0.56401292000000003</v>
      </c>
    </row>
    <row r="38162" spans="1:11" x14ac:dyDescent="0.25">
      <c r="A38162" t="s">
        <v>22</v>
      </c>
      <c r="B38162" t="s">
        <v>37</v>
      </c>
      <c r="C38162" t="s">
        <v>47</v>
      </c>
      <c r="D38162" t="s">
        <v>52</v>
      </c>
      <c r="E38162" t="s">
        <v>65</v>
      </c>
      <c r="F38162" t="s">
        <v>111</v>
      </c>
      <c r="G38162">
        <v>2013</v>
      </c>
      <c r="H38162" t="s">
        <v>225</v>
      </c>
      <c r="I38162">
        <v>6391</v>
      </c>
      <c r="J38162">
        <v>60</v>
      </c>
      <c r="K38162">
        <v>0.53350023000000002</v>
      </c>
    </row>
    <row r="38163" spans="1:11" x14ac:dyDescent="0.25">
      <c r="A38163" t="s">
        <v>22</v>
      </c>
      <c r="B38163" t="s">
        <v>37</v>
      </c>
      <c r="C38163" t="s">
        <v>47</v>
      </c>
      <c r="D38163" t="s">
        <v>52</v>
      </c>
      <c r="E38163" t="s">
        <v>65</v>
      </c>
      <c r="F38163" t="s">
        <v>180</v>
      </c>
      <c r="G38163">
        <v>2013</v>
      </c>
      <c r="H38163" t="s">
        <v>225</v>
      </c>
      <c r="I38163">
        <v>32510.17</v>
      </c>
      <c r="J38163">
        <v>273</v>
      </c>
      <c r="K38163">
        <v>0.50556272000000002</v>
      </c>
    </row>
    <row r="38164" spans="1:11" x14ac:dyDescent="0.25">
      <c r="A38164" t="s">
        <v>22</v>
      </c>
      <c r="B38164" t="s">
        <v>37</v>
      </c>
      <c r="C38164" t="s">
        <v>47</v>
      </c>
      <c r="D38164" t="s">
        <v>52</v>
      </c>
      <c r="E38164" t="s">
        <v>65</v>
      </c>
      <c r="F38164" t="s">
        <v>211</v>
      </c>
      <c r="G38164">
        <v>2013</v>
      </c>
      <c r="H38164" t="s">
        <v>225</v>
      </c>
      <c r="I38164">
        <v>2521.1</v>
      </c>
      <c r="J38164">
        <v>17</v>
      </c>
      <c r="K38164">
        <v>0.51112610000000003</v>
      </c>
    </row>
    <row r="38165" spans="1:11" x14ac:dyDescent="0.25">
      <c r="A38165" t="s">
        <v>22</v>
      </c>
      <c r="B38165" t="s">
        <v>37</v>
      </c>
      <c r="C38165" t="s">
        <v>47</v>
      </c>
      <c r="D38165" t="s">
        <v>52</v>
      </c>
      <c r="E38165" t="s">
        <v>65</v>
      </c>
      <c r="F38165" t="s">
        <v>123</v>
      </c>
      <c r="G38165">
        <v>2013</v>
      </c>
      <c r="H38165" t="s">
        <v>225</v>
      </c>
      <c r="I38165">
        <v>14515.7</v>
      </c>
      <c r="J38165">
        <v>379</v>
      </c>
      <c r="K38165">
        <v>0.34203654999999999</v>
      </c>
    </row>
    <row r="38166" spans="1:11" x14ac:dyDescent="0.25">
      <c r="A38166" t="s">
        <v>22</v>
      </c>
      <c r="B38166" t="s">
        <v>37</v>
      </c>
      <c r="C38166" t="s">
        <v>47</v>
      </c>
      <c r="D38166" t="s">
        <v>52</v>
      </c>
      <c r="E38166" t="s">
        <v>65</v>
      </c>
      <c r="F38166" t="s">
        <v>124</v>
      </c>
      <c r="G38166">
        <v>2013</v>
      </c>
      <c r="H38166" t="s">
        <v>225</v>
      </c>
      <c r="I38166">
        <v>16619.150000000001</v>
      </c>
      <c r="J38166">
        <v>379</v>
      </c>
      <c r="K38166">
        <v>0.34939573000000002</v>
      </c>
    </row>
    <row r="38167" spans="1:11" x14ac:dyDescent="0.25">
      <c r="A38167" t="s">
        <v>22</v>
      </c>
      <c r="B38167" t="s">
        <v>37</v>
      </c>
      <c r="C38167" t="s">
        <v>47</v>
      </c>
      <c r="D38167" t="s">
        <v>52</v>
      </c>
      <c r="E38167" t="s">
        <v>65</v>
      </c>
      <c r="F38167" t="s">
        <v>125</v>
      </c>
      <c r="G38167">
        <v>2013</v>
      </c>
      <c r="H38167" t="s">
        <v>225</v>
      </c>
      <c r="I38167">
        <v>35710.629999999997</v>
      </c>
      <c r="J38167">
        <v>791</v>
      </c>
      <c r="K38167">
        <v>0.41802063</v>
      </c>
    </row>
    <row r="38168" spans="1:11" x14ac:dyDescent="0.25">
      <c r="A38168" t="s">
        <v>22</v>
      </c>
      <c r="B38168" t="s">
        <v>37</v>
      </c>
      <c r="C38168" t="s">
        <v>47</v>
      </c>
      <c r="D38168" t="s">
        <v>52</v>
      </c>
      <c r="E38168" t="s">
        <v>65</v>
      </c>
      <c r="F38168" t="s">
        <v>126</v>
      </c>
      <c r="G38168">
        <v>2013</v>
      </c>
      <c r="H38168" t="s">
        <v>225</v>
      </c>
      <c r="I38168">
        <v>9067.5</v>
      </c>
      <c r="J38168">
        <v>450</v>
      </c>
      <c r="K38168">
        <v>0.39602978</v>
      </c>
    </row>
    <row r="38169" spans="1:11" x14ac:dyDescent="0.25">
      <c r="A38169" t="s">
        <v>22</v>
      </c>
      <c r="B38169" t="s">
        <v>37</v>
      </c>
      <c r="C38169" t="s">
        <v>47</v>
      </c>
      <c r="D38169" t="s">
        <v>52</v>
      </c>
      <c r="E38169" t="s">
        <v>65</v>
      </c>
      <c r="F38169" t="s">
        <v>127</v>
      </c>
      <c r="G38169">
        <v>2013</v>
      </c>
      <c r="H38169" t="s">
        <v>225</v>
      </c>
      <c r="I38169">
        <v>69368.95</v>
      </c>
      <c r="J38169">
        <v>1076</v>
      </c>
      <c r="K38169">
        <v>0.40386945000000002</v>
      </c>
    </row>
    <row r="38170" spans="1:11" x14ac:dyDescent="0.25">
      <c r="A38170" t="s">
        <v>22</v>
      </c>
      <c r="B38170" t="s">
        <v>37</v>
      </c>
      <c r="C38170" t="s">
        <v>47</v>
      </c>
      <c r="D38170" t="s">
        <v>52</v>
      </c>
      <c r="E38170" t="s">
        <v>65</v>
      </c>
      <c r="F38170" t="s">
        <v>128</v>
      </c>
      <c r="G38170">
        <v>2013</v>
      </c>
      <c r="H38170" t="s">
        <v>225</v>
      </c>
      <c r="I38170">
        <v>53840</v>
      </c>
      <c r="J38170">
        <v>662</v>
      </c>
      <c r="K38170">
        <v>0.50011050999999995</v>
      </c>
    </row>
    <row r="38171" spans="1:11" x14ac:dyDescent="0.25">
      <c r="A38171" t="s">
        <v>22</v>
      </c>
      <c r="B38171" t="s">
        <v>37</v>
      </c>
      <c r="C38171" t="s">
        <v>47</v>
      </c>
      <c r="D38171" t="s">
        <v>52</v>
      </c>
      <c r="E38171" t="s">
        <v>65</v>
      </c>
      <c r="F38171" t="s">
        <v>130</v>
      </c>
      <c r="G38171">
        <v>2013</v>
      </c>
      <c r="H38171" t="s">
        <v>225</v>
      </c>
      <c r="I38171">
        <v>22130.5</v>
      </c>
      <c r="J38171">
        <v>724</v>
      </c>
      <c r="K38171">
        <v>0.32420912000000002</v>
      </c>
    </row>
    <row r="38172" spans="1:11" x14ac:dyDescent="0.25">
      <c r="A38172" t="s">
        <v>22</v>
      </c>
      <c r="B38172" t="s">
        <v>37</v>
      </c>
      <c r="C38172" t="s">
        <v>47</v>
      </c>
      <c r="D38172" t="s">
        <v>52</v>
      </c>
      <c r="E38172" t="s">
        <v>65</v>
      </c>
      <c r="F38172" t="s">
        <v>183</v>
      </c>
      <c r="G38172">
        <v>2013</v>
      </c>
      <c r="H38172" t="s">
        <v>225</v>
      </c>
      <c r="I38172">
        <v>2470.5</v>
      </c>
      <c r="J38172">
        <v>61</v>
      </c>
      <c r="K38172">
        <v>0.39185185</v>
      </c>
    </row>
    <row r="38173" spans="1:11" x14ac:dyDescent="0.25">
      <c r="A38173" t="s">
        <v>22</v>
      </c>
      <c r="B38173" t="s">
        <v>37</v>
      </c>
      <c r="C38173" t="s">
        <v>47</v>
      </c>
      <c r="D38173" t="s">
        <v>52</v>
      </c>
      <c r="E38173" t="s">
        <v>65</v>
      </c>
      <c r="F38173" t="s">
        <v>218</v>
      </c>
      <c r="G38173">
        <v>2013</v>
      </c>
      <c r="H38173" t="s">
        <v>225</v>
      </c>
      <c r="I38173">
        <v>19233.55</v>
      </c>
      <c r="J38173">
        <v>307</v>
      </c>
      <c r="K38173">
        <v>0.44996009999999997</v>
      </c>
    </row>
    <row r="38174" spans="1:11" x14ac:dyDescent="0.25">
      <c r="A38174" t="s">
        <v>22</v>
      </c>
      <c r="B38174" t="s">
        <v>37</v>
      </c>
      <c r="C38174" t="s">
        <v>47</v>
      </c>
      <c r="D38174" t="s">
        <v>52</v>
      </c>
      <c r="E38174" t="s">
        <v>66</v>
      </c>
      <c r="F38174" t="s">
        <v>202</v>
      </c>
      <c r="G38174">
        <v>2013</v>
      </c>
      <c r="H38174" t="s">
        <v>225</v>
      </c>
      <c r="I38174">
        <v>51400.76</v>
      </c>
      <c r="J38174">
        <v>4234</v>
      </c>
      <c r="K38174">
        <v>0.29489292</v>
      </c>
    </row>
    <row r="38175" spans="1:11" x14ac:dyDescent="0.25">
      <c r="A38175" t="s">
        <v>22</v>
      </c>
      <c r="B38175" t="s">
        <v>37</v>
      </c>
      <c r="C38175" t="s">
        <v>47</v>
      </c>
      <c r="D38175" t="s">
        <v>52</v>
      </c>
      <c r="E38175" t="s">
        <v>66</v>
      </c>
      <c r="F38175" t="s">
        <v>203</v>
      </c>
      <c r="G38175">
        <v>2013</v>
      </c>
      <c r="H38175" t="s">
        <v>225</v>
      </c>
      <c r="I38175">
        <v>13325.27</v>
      </c>
      <c r="J38175">
        <v>817</v>
      </c>
      <c r="K38175">
        <v>0.29920293999999997</v>
      </c>
    </row>
    <row r="38176" spans="1:11" x14ac:dyDescent="0.25">
      <c r="A38176" t="s">
        <v>22</v>
      </c>
      <c r="B38176" t="s">
        <v>37</v>
      </c>
      <c r="C38176" t="s">
        <v>47</v>
      </c>
      <c r="D38176" t="s">
        <v>52</v>
      </c>
      <c r="E38176" t="s">
        <v>66</v>
      </c>
      <c r="F38176" t="s">
        <v>204</v>
      </c>
      <c r="G38176">
        <v>2013</v>
      </c>
      <c r="H38176" t="s">
        <v>225</v>
      </c>
      <c r="I38176">
        <v>14414.73</v>
      </c>
      <c r="J38176">
        <v>363</v>
      </c>
      <c r="K38176">
        <v>0.40745404000000002</v>
      </c>
    </row>
    <row r="38177" spans="1:11" x14ac:dyDescent="0.25">
      <c r="A38177" t="s">
        <v>22</v>
      </c>
      <c r="B38177" t="s">
        <v>37</v>
      </c>
      <c r="C38177" t="s">
        <v>47</v>
      </c>
      <c r="D38177" t="s">
        <v>52</v>
      </c>
      <c r="E38177" t="s">
        <v>66</v>
      </c>
      <c r="F38177" t="s">
        <v>113</v>
      </c>
      <c r="G38177">
        <v>2013</v>
      </c>
      <c r="H38177" t="s">
        <v>225</v>
      </c>
      <c r="I38177">
        <v>14204.16</v>
      </c>
      <c r="J38177">
        <v>162</v>
      </c>
      <c r="K38177">
        <v>0.46395985000000001</v>
      </c>
    </row>
    <row r="38178" spans="1:11" x14ac:dyDescent="0.25">
      <c r="A38178" t="s">
        <v>22</v>
      </c>
      <c r="B38178" t="s">
        <v>37</v>
      </c>
      <c r="C38178" t="s">
        <v>47</v>
      </c>
      <c r="D38178" t="s">
        <v>52</v>
      </c>
      <c r="E38178" t="s">
        <v>66</v>
      </c>
      <c r="F38178" t="s">
        <v>132</v>
      </c>
      <c r="G38178">
        <v>2013</v>
      </c>
      <c r="H38178" t="s">
        <v>225</v>
      </c>
      <c r="I38178">
        <v>7662.6</v>
      </c>
      <c r="J38178">
        <v>594</v>
      </c>
      <c r="K38178">
        <v>0.59513090000000002</v>
      </c>
    </row>
    <row r="38179" spans="1:11" x14ac:dyDescent="0.25">
      <c r="A38179" t="s">
        <v>22</v>
      </c>
      <c r="B38179" t="s">
        <v>37</v>
      </c>
      <c r="C38179" t="s">
        <v>47</v>
      </c>
      <c r="D38179" t="s">
        <v>52</v>
      </c>
      <c r="E38179" t="s">
        <v>71</v>
      </c>
      <c r="F38179" t="s">
        <v>184</v>
      </c>
      <c r="G38179">
        <v>2013</v>
      </c>
      <c r="H38179" t="s">
        <v>225</v>
      </c>
      <c r="I38179">
        <v>32209.66</v>
      </c>
      <c r="J38179">
        <v>322</v>
      </c>
      <c r="K38179">
        <v>0.28831351</v>
      </c>
    </row>
    <row r="38180" spans="1:11" x14ac:dyDescent="0.25">
      <c r="A38180" t="s">
        <v>22</v>
      </c>
      <c r="B38180" t="s">
        <v>37</v>
      </c>
      <c r="C38180" t="s">
        <v>47</v>
      </c>
      <c r="D38180" t="s">
        <v>52</v>
      </c>
      <c r="E38180" t="s">
        <v>71</v>
      </c>
      <c r="F38180" t="s">
        <v>185</v>
      </c>
      <c r="G38180">
        <v>2013</v>
      </c>
      <c r="H38180" t="s">
        <v>225</v>
      </c>
      <c r="I38180">
        <v>18855.2</v>
      </c>
      <c r="J38180">
        <v>148</v>
      </c>
      <c r="K38180">
        <v>0.27331240000000001</v>
      </c>
    </row>
    <row r="38181" spans="1:11" x14ac:dyDescent="0.25">
      <c r="A38181" t="s">
        <v>22</v>
      </c>
      <c r="B38181" t="s">
        <v>37</v>
      </c>
      <c r="C38181" t="s">
        <v>47</v>
      </c>
      <c r="D38181" t="s">
        <v>52</v>
      </c>
      <c r="E38181" t="s">
        <v>71</v>
      </c>
      <c r="F38181" t="s">
        <v>212</v>
      </c>
      <c r="G38181">
        <v>2013</v>
      </c>
      <c r="H38181" t="s">
        <v>225</v>
      </c>
      <c r="I38181">
        <v>18304.080000000002</v>
      </c>
      <c r="J38181">
        <v>132</v>
      </c>
      <c r="K38181">
        <v>0.32125297000000003</v>
      </c>
    </row>
    <row r="38182" spans="1:11" x14ac:dyDescent="0.25">
      <c r="A38182" t="s">
        <v>22</v>
      </c>
      <c r="B38182" t="s">
        <v>37</v>
      </c>
      <c r="C38182" t="s">
        <v>47</v>
      </c>
      <c r="D38182" t="s">
        <v>52</v>
      </c>
      <c r="E38182" t="s">
        <v>71</v>
      </c>
      <c r="F38182" t="s">
        <v>213</v>
      </c>
      <c r="G38182">
        <v>2013</v>
      </c>
      <c r="H38182" t="s">
        <v>225</v>
      </c>
      <c r="I38182">
        <v>14455.15</v>
      </c>
      <c r="J38182">
        <v>197</v>
      </c>
      <c r="K38182">
        <v>0.45486557</v>
      </c>
    </row>
    <row r="38183" spans="1:11" x14ac:dyDescent="0.25">
      <c r="A38183" t="s">
        <v>22</v>
      </c>
      <c r="B38183" t="s">
        <v>37</v>
      </c>
      <c r="C38183" t="s">
        <v>47</v>
      </c>
      <c r="D38183" t="s">
        <v>52</v>
      </c>
      <c r="E38183" t="s">
        <v>71</v>
      </c>
      <c r="F38183" t="s">
        <v>186</v>
      </c>
      <c r="G38183">
        <v>2013</v>
      </c>
      <c r="H38183" t="s">
        <v>225</v>
      </c>
      <c r="I38183">
        <v>27170</v>
      </c>
      <c r="J38183">
        <v>247</v>
      </c>
      <c r="K38183">
        <v>0.54381818000000004</v>
      </c>
    </row>
    <row r="38184" spans="1:11" x14ac:dyDescent="0.25">
      <c r="A38184" t="s">
        <v>22</v>
      </c>
      <c r="B38184" t="s">
        <v>37</v>
      </c>
      <c r="C38184" t="s">
        <v>47</v>
      </c>
      <c r="D38184" t="s">
        <v>52</v>
      </c>
      <c r="E38184" t="s">
        <v>71</v>
      </c>
      <c r="F38184" t="s">
        <v>133</v>
      </c>
      <c r="G38184">
        <v>2013</v>
      </c>
      <c r="H38184" t="s">
        <v>225</v>
      </c>
      <c r="I38184">
        <v>19526.400000000001</v>
      </c>
      <c r="J38184">
        <v>121</v>
      </c>
      <c r="K38184">
        <v>0.52447147999999999</v>
      </c>
    </row>
    <row r="38185" spans="1:11" x14ac:dyDescent="0.25">
      <c r="A38185" t="s">
        <v>22</v>
      </c>
      <c r="B38185" t="s">
        <v>37</v>
      </c>
      <c r="C38185" t="s">
        <v>47</v>
      </c>
      <c r="D38185" t="s">
        <v>52</v>
      </c>
      <c r="E38185" t="s">
        <v>67</v>
      </c>
      <c r="F38185" t="s">
        <v>187</v>
      </c>
      <c r="G38185">
        <v>2013</v>
      </c>
      <c r="H38185" t="s">
        <v>225</v>
      </c>
      <c r="I38185">
        <v>30466.5</v>
      </c>
      <c r="J38185">
        <v>950</v>
      </c>
      <c r="K38185">
        <v>0.37636419999999998</v>
      </c>
    </row>
    <row r="38186" spans="1:11" x14ac:dyDescent="0.25">
      <c r="A38186" t="s">
        <v>22</v>
      </c>
      <c r="B38186" t="s">
        <v>37</v>
      </c>
      <c r="C38186" t="s">
        <v>47</v>
      </c>
      <c r="D38186" t="s">
        <v>52</v>
      </c>
      <c r="E38186" t="s">
        <v>67</v>
      </c>
      <c r="F38186" t="s">
        <v>188</v>
      </c>
      <c r="G38186">
        <v>2013</v>
      </c>
      <c r="H38186" t="s">
        <v>225</v>
      </c>
      <c r="I38186">
        <v>42470.87</v>
      </c>
      <c r="J38186">
        <v>383</v>
      </c>
      <c r="K38186">
        <v>0.33772206999999999</v>
      </c>
    </row>
    <row r="38187" spans="1:11" x14ac:dyDescent="0.25">
      <c r="A38187" t="s">
        <v>22</v>
      </c>
      <c r="B38187" t="s">
        <v>37</v>
      </c>
      <c r="C38187" t="s">
        <v>47</v>
      </c>
      <c r="D38187" t="s">
        <v>52</v>
      </c>
      <c r="E38187" t="s">
        <v>67</v>
      </c>
      <c r="F38187" t="s">
        <v>219</v>
      </c>
      <c r="G38187">
        <v>2013</v>
      </c>
      <c r="H38187" t="s">
        <v>225</v>
      </c>
      <c r="I38187">
        <v>22475</v>
      </c>
      <c r="J38187">
        <v>155</v>
      </c>
      <c r="K38187">
        <v>0.37779889</v>
      </c>
    </row>
    <row r="38188" spans="1:11" x14ac:dyDescent="0.25">
      <c r="A38188" t="s">
        <v>22</v>
      </c>
      <c r="B38188" t="s">
        <v>37</v>
      </c>
      <c r="C38188" t="s">
        <v>47</v>
      </c>
      <c r="D38188" t="s">
        <v>52</v>
      </c>
      <c r="E38188" t="s">
        <v>67</v>
      </c>
      <c r="F38188" t="s">
        <v>217</v>
      </c>
      <c r="G38188">
        <v>2013</v>
      </c>
      <c r="H38188" t="s">
        <v>225</v>
      </c>
      <c r="I38188">
        <v>10024</v>
      </c>
      <c r="J38188">
        <v>28</v>
      </c>
      <c r="K38188">
        <v>0.34396648000000002</v>
      </c>
    </row>
    <row r="38189" spans="1:11" x14ac:dyDescent="0.25">
      <c r="A38189" t="s">
        <v>22</v>
      </c>
      <c r="B38189" t="s">
        <v>37</v>
      </c>
      <c r="C38189" t="s">
        <v>47</v>
      </c>
      <c r="D38189" t="s">
        <v>53</v>
      </c>
      <c r="E38189" t="s">
        <v>68</v>
      </c>
      <c r="F38189" t="s">
        <v>190</v>
      </c>
      <c r="G38189">
        <v>2013</v>
      </c>
      <c r="H38189" t="s">
        <v>225</v>
      </c>
      <c r="I38189">
        <v>2217.69</v>
      </c>
      <c r="J38189">
        <v>460</v>
      </c>
      <c r="K38189">
        <v>0.62041584000000005</v>
      </c>
    </row>
    <row r="38190" spans="1:11" x14ac:dyDescent="0.25">
      <c r="A38190" t="s">
        <v>22</v>
      </c>
      <c r="B38190" t="s">
        <v>37</v>
      </c>
      <c r="C38190" t="s">
        <v>47</v>
      </c>
      <c r="D38190" t="s">
        <v>53</v>
      </c>
      <c r="E38190" t="s">
        <v>68</v>
      </c>
      <c r="F38190" t="s">
        <v>115</v>
      </c>
      <c r="G38190">
        <v>2013</v>
      </c>
      <c r="H38190" t="s">
        <v>225</v>
      </c>
      <c r="I38190">
        <v>0</v>
      </c>
      <c r="J38190">
        <v>56</v>
      </c>
    </row>
    <row r="38191" spans="1:11" x14ac:dyDescent="0.25">
      <c r="A38191" t="s">
        <v>22</v>
      </c>
      <c r="B38191" t="s">
        <v>37</v>
      </c>
      <c r="C38191" t="s">
        <v>47</v>
      </c>
      <c r="D38191" t="s">
        <v>53</v>
      </c>
      <c r="E38191" t="s">
        <v>69</v>
      </c>
      <c r="F38191" t="s">
        <v>193</v>
      </c>
      <c r="G38191">
        <v>2013</v>
      </c>
      <c r="H38191" t="s">
        <v>225</v>
      </c>
      <c r="I38191">
        <v>1420</v>
      </c>
      <c r="J38191">
        <v>284</v>
      </c>
      <c r="K38191">
        <v>0.61</v>
      </c>
    </row>
    <row r="38192" spans="1:11" x14ac:dyDescent="0.25">
      <c r="A38192" t="s">
        <v>22</v>
      </c>
      <c r="B38192" t="s">
        <v>37</v>
      </c>
      <c r="C38192" t="s">
        <v>47</v>
      </c>
      <c r="D38192" t="s">
        <v>53</v>
      </c>
      <c r="E38192" t="s">
        <v>69</v>
      </c>
      <c r="F38192" t="s">
        <v>195</v>
      </c>
      <c r="G38192">
        <v>2013</v>
      </c>
      <c r="H38192" t="s">
        <v>225</v>
      </c>
      <c r="I38192">
        <v>4705</v>
      </c>
      <c r="J38192">
        <v>1032</v>
      </c>
      <c r="K38192">
        <v>0.59421891999999998</v>
      </c>
    </row>
    <row r="38193" spans="1:11" x14ac:dyDescent="0.25">
      <c r="A38193" t="s">
        <v>22</v>
      </c>
      <c r="B38193" t="s">
        <v>37</v>
      </c>
      <c r="C38193" t="s">
        <v>47</v>
      </c>
      <c r="D38193" t="s">
        <v>53</v>
      </c>
      <c r="E38193" t="s">
        <v>70</v>
      </c>
      <c r="F38193" t="s">
        <v>117</v>
      </c>
      <c r="G38193">
        <v>2013</v>
      </c>
      <c r="H38193" t="s">
        <v>225</v>
      </c>
      <c r="I38193">
        <v>2001</v>
      </c>
      <c r="J38193">
        <v>87</v>
      </c>
      <c r="K38193">
        <v>0.60869565000000003</v>
      </c>
    </row>
    <row r="38194" spans="1:11" x14ac:dyDescent="0.25">
      <c r="A38194" t="s">
        <v>22</v>
      </c>
      <c r="B38194" t="s">
        <v>37</v>
      </c>
      <c r="C38194" t="s">
        <v>47</v>
      </c>
      <c r="D38194" t="s">
        <v>53</v>
      </c>
      <c r="E38194" t="s">
        <v>70</v>
      </c>
      <c r="F38194" t="s">
        <v>197</v>
      </c>
      <c r="G38194">
        <v>2013</v>
      </c>
      <c r="H38194" t="s">
        <v>225</v>
      </c>
      <c r="I38194">
        <v>2765</v>
      </c>
      <c r="J38194">
        <v>79</v>
      </c>
      <c r="K38194">
        <v>0.59885714000000001</v>
      </c>
    </row>
    <row r="38195" spans="1:11" x14ac:dyDescent="0.25">
      <c r="A38195" t="s">
        <v>22</v>
      </c>
      <c r="B38195" t="s">
        <v>37</v>
      </c>
      <c r="C38195" t="s">
        <v>47</v>
      </c>
      <c r="D38195" t="s">
        <v>53</v>
      </c>
      <c r="E38195" t="s">
        <v>70</v>
      </c>
      <c r="F38195" t="s">
        <v>198</v>
      </c>
      <c r="G38195">
        <v>2013</v>
      </c>
      <c r="H38195" t="s">
        <v>225</v>
      </c>
      <c r="I38195">
        <v>768</v>
      </c>
      <c r="J38195">
        <v>128</v>
      </c>
      <c r="K38195">
        <v>0.52833333000000005</v>
      </c>
    </row>
    <row r="38196" spans="1:11" x14ac:dyDescent="0.25">
      <c r="A38196" t="s">
        <v>22</v>
      </c>
      <c r="B38196" t="s">
        <v>37</v>
      </c>
      <c r="C38196" t="s">
        <v>47</v>
      </c>
      <c r="D38196" t="s">
        <v>53</v>
      </c>
      <c r="E38196" t="s">
        <v>70</v>
      </c>
      <c r="F38196" t="s">
        <v>118</v>
      </c>
      <c r="G38196">
        <v>2013</v>
      </c>
      <c r="H38196" t="s">
        <v>225</v>
      </c>
      <c r="I38196">
        <v>0</v>
      </c>
      <c r="J38196">
        <v>91</v>
      </c>
    </row>
    <row r="38197" spans="1:11" x14ac:dyDescent="0.25">
      <c r="A38197" t="s">
        <v>22</v>
      </c>
      <c r="B38197" t="s">
        <v>37</v>
      </c>
      <c r="C38197" t="s">
        <v>47</v>
      </c>
      <c r="D38197" t="s">
        <v>53</v>
      </c>
      <c r="E38197" t="s">
        <v>70</v>
      </c>
      <c r="F38197" t="s">
        <v>199</v>
      </c>
      <c r="G38197">
        <v>2013</v>
      </c>
      <c r="H38197" t="s">
        <v>225</v>
      </c>
      <c r="I38197">
        <v>588</v>
      </c>
      <c r="J38197">
        <v>98</v>
      </c>
      <c r="K38197">
        <v>0.54</v>
      </c>
    </row>
    <row r="38198" spans="1:11" x14ac:dyDescent="0.25">
      <c r="A38198" t="s">
        <v>22</v>
      </c>
      <c r="B38198" t="s">
        <v>37</v>
      </c>
      <c r="C38198" t="s">
        <v>47</v>
      </c>
      <c r="D38198" t="s">
        <v>54</v>
      </c>
      <c r="E38198" t="s">
        <v>72</v>
      </c>
      <c r="F38198" t="s">
        <v>136</v>
      </c>
      <c r="G38198">
        <v>2013</v>
      </c>
      <c r="H38198" t="s">
        <v>225</v>
      </c>
      <c r="I38198">
        <v>169873.82</v>
      </c>
      <c r="J38198">
        <v>203</v>
      </c>
      <c r="K38198">
        <v>0.47869095</v>
      </c>
    </row>
    <row r="38199" spans="1:11" x14ac:dyDescent="0.25">
      <c r="A38199" t="s">
        <v>22</v>
      </c>
      <c r="B38199" t="s">
        <v>37</v>
      </c>
      <c r="C38199" t="s">
        <v>47</v>
      </c>
      <c r="D38199" t="s">
        <v>54</v>
      </c>
      <c r="E38199" t="s">
        <v>73</v>
      </c>
      <c r="F38199" t="s">
        <v>139</v>
      </c>
      <c r="G38199">
        <v>2013</v>
      </c>
      <c r="H38199" t="s">
        <v>225</v>
      </c>
      <c r="I38199">
        <v>192632.43</v>
      </c>
      <c r="J38199">
        <v>163</v>
      </c>
      <c r="K38199">
        <v>0.49742834000000002</v>
      </c>
    </row>
    <row r="38200" spans="1:11" x14ac:dyDescent="0.25">
      <c r="A38200" t="s">
        <v>22</v>
      </c>
      <c r="B38200" t="s">
        <v>37</v>
      </c>
      <c r="C38200" t="s">
        <v>47</v>
      </c>
      <c r="D38200" t="s">
        <v>54</v>
      </c>
      <c r="E38200" t="s">
        <v>73</v>
      </c>
      <c r="F38200" t="s">
        <v>141</v>
      </c>
      <c r="G38200">
        <v>2013</v>
      </c>
      <c r="H38200" t="s">
        <v>225</v>
      </c>
      <c r="I38200">
        <v>82670.720000000001</v>
      </c>
      <c r="J38200">
        <v>64</v>
      </c>
      <c r="K38200">
        <v>0.52776509000000005</v>
      </c>
    </row>
    <row r="38201" spans="1:11" x14ac:dyDescent="0.25">
      <c r="A38201" t="s">
        <v>22</v>
      </c>
      <c r="B38201" t="s">
        <v>37</v>
      </c>
      <c r="C38201" t="s">
        <v>47</v>
      </c>
      <c r="D38201" t="s">
        <v>54</v>
      </c>
      <c r="E38201" t="s">
        <v>74</v>
      </c>
      <c r="F38201" t="s">
        <v>145</v>
      </c>
      <c r="G38201">
        <v>2013</v>
      </c>
      <c r="H38201" t="s">
        <v>225</v>
      </c>
      <c r="I38201">
        <v>0</v>
      </c>
      <c r="J38201">
        <v>66</v>
      </c>
    </row>
    <row r="38202" spans="1:11" x14ac:dyDescent="0.25">
      <c r="A38202" t="s">
        <v>22</v>
      </c>
      <c r="B38202" t="s">
        <v>37</v>
      </c>
      <c r="C38202" t="s">
        <v>47</v>
      </c>
      <c r="D38202" t="s">
        <v>54</v>
      </c>
      <c r="E38202" t="s">
        <v>75</v>
      </c>
      <c r="F38202" t="s">
        <v>146</v>
      </c>
      <c r="G38202">
        <v>2013</v>
      </c>
      <c r="H38202" t="s">
        <v>225</v>
      </c>
      <c r="I38202">
        <v>0</v>
      </c>
      <c r="J38202">
        <v>148</v>
      </c>
    </row>
    <row r="38203" spans="1:11" x14ac:dyDescent="0.25">
      <c r="A38203" t="s">
        <v>22</v>
      </c>
      <c r="B38203" t="s">
        <v>37</v>
      </c>
      <c r="C38203" t="s">
        <v>47</v>
      </c>
      <c r="D38203" t="s">
        <v>54</v>
      </c>
      <c r="E38203" t="s">
        <v>75</v>
      </c>
      <c r="F38203" t="s">
        <v>147</v>
      </c>
      <c r="G38203">
        <v>2013</v>
      </c>
      <c r="H38203" t="s">
        <v>225</v>
      </c>
      <c r="I38203">
        <v>0</v>
      </c>
      <c r="J38203">
        <v>148</v>
      </c>
    </row>
    <row r="38204" spans="1:11" x14ac:dyDescent="0.25">
      <c r="A38204" t="s">
        <v>22</v>
      </c>
      <c r="B38204" t="s">
        <v>37</v>
      </c>
      <c r="C38204" t="s">
        <v>47</v>
      </c>
      <c r="D38204" t="s">
        <v>54</v>
      </c>
      <c r="E38204" t="s">
        <v>75</v>
      </c>
      <c r="F38204" t="s">
        <v>148</v>
      </c>
      <c r="G38204">
        <v>2013</v>
      </c>
      <c r="H38204" t="s">
        <v>225</v>
      </c>
      <c r="I38204">
        <v>57457.2</v>
      </c>
      <c r="J38204">
        <v>268</v>
      </c>
      <c r="K38204">
        <v>0.62825198999999998</v>
      </c>
    </row>
    <row r="38205" spans="1:11" x14ac:dyDescent="0.25">
      <c r="A38205" t="s">
        <v>22</v>
      </c>
      <c r="B38205" t="s">
        <v>38</v>
      </c>
      <c r="C38205" t="s">
        <v>43</v>
      </c>
      <c r="D38205" t="s">
        <v>52</v>
      </c>
      <c r="E38205" t="s">
        <v>65</v>
      </c>
      <c r="F38205" t="s">
        <v>110</v>
      </c>
      <c r="G38205">
        <v>2013</v>
      </c>
      <c r="H38205" t="s">
        <v>225</v>
      </c>
      <c r="I38205">
        <v>6576.42</v>
      </c>
      <c r="J38205">
        <v>108</v>
      </c>
      <c r="K38205">
        <v>0.57055663000000001</v>
      </c>
    </row>
    <row r="38206" spans="1:11" x14ac:dyDescent="0.25">
      <c r="A38206" t="s">
        <v>22</v>
      </c>
      <c r="B38206" t="s">
        <v>38</v>
      </c>
      <c r="C38206" t="s">
        <v>43</v>
      </c>
      <c r="D38206" t="s">
        <v>52</v>
      </c>
      <c r="E38206" t="s">
        <v>65</v>
      </c>
      <c r="F38206" t="s">
        <v>180</v>
      </c>
      <c r="G38206">
        <v>2013</v>
      </c>
      <c r="H38206" t="s">
        <v>225</v>
      </c>
      <c r="I38206">
        <v>7337.68</v>
      </c>
      <c r="J38206">
        <v>62</v>
      </c>
      <c r="K38206">
        <v>0.50249124999999994</v>
      </c>
    </row>
    <row r="38207" spans="1:11" x14ac:dyDescent="0.25">
      <c r="A38207" t="s">
        <v>22</v>
      </c>
      <c r="B38207" t="s">
        <v>38</v>
      </c>
      <c r="C38207" t="s">
        <v>43</v>
      </c>
      <c r="D38207" t="s">
        <v>54</v>
      </c>
      <c r="E38207" t="s">
        <v>72</v>
      </c>
      <c r="F38207" t="s">
        <v>135</v>
      </c>
      <c r="G38207">
        <v>2013</v>
      </c>
      <c r="H38207" t="s">
        <v>225</v>
      </c>
      <c r="I38207">
        <v>165499</v>
      </c>
      <c r="J38207">
        <v>366</v>
      </c>
      <c r="K38207">
        <v>0.51125989000000005</v>
      </c>
    </row>
    <row r="38208" spans="1:11" x14ac:dyDescent="0.25">
      <c r="A38208" t="s">
        <v>22</v>
      </c>
      <c r="B38208" t="s">
        <v>38</v>
      </c>
      <c r="C38208" t="s">
        <v>43</v>
      </c>
      <c r="D38208" t="s">
        <v>54</v>
      </c>
      <c r="E38208" t="s">
        <v>72</v>
      </c>
      <c r="F38208" t="s">
        <v>136</v>
      </c>
      <c r="G38208">
        <v>2013</v>
      </c>
      <c r="H38208" t="s">
        <v>225</v>
      </c>
      <c r="I38208">
        <v>163114.14000000001</v>
      </c>
      <c r="J38208">
        <v>195</v>
      </c>
      <c r="K38208">
        <v>0.47920173999999999</v>
      </c>
    </row>
    <row r="38209" spans="1:11" x14ac:dyDescent="0.25">
      <c r="A38209" t="s">
        <v>22</v>
      </c>
      <c r="B38209" t="s">
        <v>38</v>
      </c>
      <c r="C38209" t="s">
        <v>43</v>
      </c>
      <c r="D38209" t="s">
        <v>54</v>
      </c>
      <c r="E38209" t="s">
        <v>73</v>
      </c>
      <c r="F38209" t="s">
        <v>139</v>
      </c>
      <c r="G38209">
        <v>2013</v>
      </c>
      <c r="H38209" t="s">
        <v>225</v>
      </c>
      <c r="I38209">
        <v>90449.94</v>
      </c>
      <c r="J38209">
        <v>78</v>
      </c>
      <c r="K38209">
        <v>0.51136948999999998</v>
      </c>
    </row>
    <row r="38210" spans="1:11" x14ac:dyDescent="0.25">
      <c r="A38210" t="s">
        <v>22</v>
      </c>
      <c r="B38210" t="s">
        <v>38</v>
      </c>
      <c r="C38210" t="s">
        <v>43</v>
      </c>
      <c r="D38210" t="s">
        <v>54</v>
      </c>
      <c r="E38210" t="s">
        <v>73</v>
      </c>
      <c r="F38210" t="s">
        <v>140</v>
      </c>
      <c r="G38210">
        <v>2013</v>
      </c>
      <c r="H38210" t="s">
        <v>225</v>
      </c>
      <c r="I38210">
        <v>189068.4</v>
      </c>
      <c r="J38210">
        <v>321</v>
      </c>
      <c r="K38210">
        <v>0.42003212000000001</v>
      </c>
    </row>
    <row r="38211" spans="1:11" x14ac:dyDescent="0.25">
      <c r="A38211" t="s">
        <v>22</v>
      </c>
      <c r="B38211" t="s">
        <v>38</v>
      </c>
      <c r="C38211" t="s">
        <v>43</v>
      </c>
      <c r="D38211" t="s">
        <v>54</v>
      </c>
      <c r="E38211" t="s">
        <v>73</v>
      </c>
      <c r="F38211" t="s">
        <v>141</v>
      </c>
      <c r="G38211">
        <v>2013</v>
      </c>
      <c r="H38211" t="s">
        <v>225</v>
      </c>
      <c r="I38211">
        <v>78795.53</v>
      </c>
      <c r="J38211">
        <v>61</v>
      </c>
      <c r="K38211">
        <v>0.52776509000000005</v>
      </c>
    </row>
    <row r="38212" spans="1:11" x14ac:dyDescent="0.25">
      <c r="A38212" t="s">
        <v>22</v>
      </c>
      <c r="B38212" t="s">
        <v>38</v>
      </c>
      <c r="C38212" t="s">
        <v>43</v>
      </c>
      <c r="D38212" t="s">
        <v>54</v>
      </c>
      <c r="E38212" t="s">
        <v>73</v>
      </c>
      <c r="F38212" t="s">
        <v>142</v>
      </c>
      <c r="G38212">
        <v>2013</v>
      </c>
      <c r="H38212" t="s">
        <v>225</v>
      </c>
      <c r="I38212">
        <v>102968.32000000001</v>
      </c>
      <c r="J38212">
        <v>119</v>
      </c>
      <c r="K38212">
        <v>0.51345229000000003</v>
      </c>
    </row>
    <row r="38213" spans="1:11" x14ac:dyDescent="0.25">
      <c r="A38213" t="s">
        <v>22</v>
      </c>
      <c r="B38213" t="s">
        <v>38</v>
      </c>
      <c r="C38213" t="s">
        <v>43</v>
      </c>
      <c r="D38213" t="s">
        <v>54</v>
      </c>
      <c r="E38213" t="s">
        <v>74</v>
      </c>
      <c r="F38213" t="s">
        <v>143</v>
      </c>
      <c r="G38213">
        <v>2013</v>
      </c>
      <c r="H38213" t="s">
        <v>225</v>
      </c>
      <c r="I38213">
        <v>94999.02</v>
      </c>
      <c r="J38213">
        <v>1301</v>
      </c>
      <c r="K38213">
        <v>0.61106545999999995</v>
      </c>
    </row>
    <row r="38214" spans="1:11" x14ac:dyDescent="0.25">
      <c r="A38214" t="s">
        <v>22</v>
      </c>
      <c r="B38214" t="s">
        <v>38</v>
      </c>
      <c r="C38214" t="s">
        <v>43</v>
      </c>
      <c r="D38214" t="s">
        <v>54</v>
      </c>
      <c r="E38214" t="s">
        <v>74</v>
      </c>
      <c r="F38214" t="s">
        <v>144</v>
      </c>
      <c r="G38214">
        <v>2013</v>
      </c>
      <c r="H38214" t="s">
        <v>225</v>
      </c>
      <c r="I38214">
        <v>27459.02</v>
      </c>
      <c r="J38214">
        <v>314</v>
      </c>
      <c r="K38214">
        <v>0.52886884000000001</v>
      </c>
    </row>
    <row r="38215" spans="1:11" x14ac:dyDescent="0.25">
      <c r="A38215" t="s">
        <v>22</v>
      </c>
      <c r="B38215" t="s">
        <v>38</v>
      </c>
      <c r="C38215" t="s">
        <v>43</v>
      </c>
      <c r="D38215" t="s">
        <v>54</v>
      </c>
      <c r="E38215" t="s">
        <v>74</v>
      </c>
      <c r="F38215" t="s">
        <v>145</v>
      </c>
      <c r="G38215">
        <v>2013</v>
      </c>
      <c r="H38215" t="s">
        <v>225</v>
      </c>
      <c r="I38215">
        <v>37580.400000000001</v>
      </c>
      <c r="J38215">
        <v>285</v>
      </c>
      <c r="K38215">
        <v>0.31510521000000002</v>
      </c>
    </row>
    <row r="38216" spans="1:11" x14ac:dyDescent="0.25">
      <c r="A38216" t="s">
        <v>22</v>
      </c>
      <c r="B38216" t="s">
        <v>38</v>
      </c>
      <c r="C38216" t="s">
        <v>43</v>
      </c>
      <c r="D38216" t="s">
        <v>54</v>
      </c>
      <c r="E38216" t="s">
        <v>75</v>
      </c>
      <c r="F38216" t="s">
        <v>146</v>
      </c>
      <c r="G38216">
        <v>2013</v>
      </c>
      <c r="H38216" t="s">
        <v>225</v>
      </c>
      <c r="I38216">
        <v>10970.16</v>
      </c>
      <c r="J38216">
        <v>1063</v>
      </c>
      <c r="K38216">
        <v>0.72868217000000002</v>
      </c>
    </row>
    <row r="38217" spans="1:11" x14ac:dyDescent="0.25">
      <c r="A38217" t="s">
        <v>22</v>
      </c>
      <c r="B38217" t="s">
        <v>38</v>
      </c>
      <c r="C38217" t="s">
        <v>43</v>
      </c>
      <c r="D38217" t="s">
        <v>54</v>
      </c>
      <c r="E38217" t="s">
        <v>75</v>
      </c>
      <c r="F38217" t="s">
        <v>147</v>
      </c>
      <c r="G38217">
        <v>2013</v>
      </c>
      <c r="H38217" t="s">
        <v>225</v>
      </c>
      <c r="I38217">
        <v>26545.46</v>
      </c>
      <c r="J38217">
        <v>2126</v>
      </c>
      <c r="K38217">
        <v>0.51946585000000001</v>
      </c>
    </row>
    <row r="38218" spans="1:11" x14ac:dyDescent="0.25">
      <c r="A38218" t="s">
        <v>22</v>
      </c>
      <c r="B38218" t="s">
        <v>38</v>
      </c>
      <c r="C38218" t="s">
        <v>43</v>
      </c>
      <c r="D38218" t="s">
        <v>54</v>
      </c>
      <c r="E38218" t="s">
        <v>75</v>
      </c>
      <c r="F38218" t="s">
        <v>149</v>
      </c>
      <c r="G38218">
        <v>2013</v>
      </c>
      <c r="H38218" t="s">
        <v>225</v>
      </c>
      <c r="I38218">
        <v>7308</v>
      </c>
      <c r="J38218">
        <v>696</v>
      </c>
      <c r="K38218">
        <v>0.75714285999999997</v>
      </c>
    </row>
    <row r="38219" spans="1:11" x14ac:dyDescent="0.25">
      <c r="A38219" t="s">
        <v>22</v>
      </c>
      <c r="B38219" t="s">
        <v>38</v>
      </c>
      <c r="C38219" t="s">
        <v>42</v>
      </c>
      <c r="D38219" t="s">
        <v>50</v>
      </c>
      <c r="E38219" t="s">
        <v>55</v>
      </c>
      <c r="F38219" t="s">
        <v>207</v>
      </c>
      <c r="G38219">
        <v>2013</v>
      </c>
      <c r="H38219" t="s">
        <v>225</v>
      </c>
      <c r="I38219">
        <v>22592.34</v>
      </c>
      <c r="J38219">
        <v>3609</v>
      </c>
      <c r="K38219">
        <v>0.53194887999999996</v>
      </c>
    </row>
    <row r="38220" spans="1:11" x14ac:dyDescent="0.25">
      <c r="A38220" t="s">
        <v>22</v>
      </c>
      <c r="B38220" t="s">
        <v>38</v>
      </c>
      <c r="C38220" t="s">
        <v>42</v>
      </c>
      <c r="D38220" t="s">
        <v>50</v>
      </c>
      <c r="E38220" t="s">
        <v>55</v>
      </c>
      <c r="F38220" t="s">
        <v>151</v>
      </c>
      <c r="G38220">
        <v>2013</v>
      </c>
      <c r="H38220" t="s">
        <v>225</v>
      </c>
      <c r="I38220">
        <v>20078.52</v>
      </c>
      <c r="J38220">
        <v>861</v>
      </c>
      <c r="K38220">
        <v>0.31689537000000001</v>
      </c>
    </row>
    <row r="38221" spans="1:11" x14ac:dyDescent="0.25">
      <c r="A38221" t="s">
        <v>22</v>
      </c>
      <c r="B38221" t="s">
        <v>38</v>
      </c>
      <c r="C38221" t="s">
        <v>42</v>
      </c>
      <c r="D38221" t="s">
        <v>50</v>
      </c>
      <c r="E38221" t="s">
        <v>55</v>
      </c>
      <c r="F38221" t="s">
        <v>152</v>
      </c>
      <c r="G38221">
        <v>2013</v>
      </c>
      <c r="H38221" t="s">
        <v>225</v>
      </c>
      <c r="I38221">
        <v>4907.53</v>
      </c>
      <c r="J38221">
        <v>1367</v>
      </c>
      <c r="K38221">
        <v>0.7632312</v>
      </c>
    </row>
    <row r="38222" spans="1:11" x14ac:dyDescent="0.25">
      <c r="A38222" t="s">
        <v>22</v>
      </c>
      <c r="B38222" t="s">
        <v>38</v>
      </c>
      <c r="C38222" t="s">
        <v>42</v>
      </c>
      <c r="D38222" t="s">
        <v>50</v>
      </c>
      <c r="E38222" t="s">
        <v>55</v>
      </c>
      <c r="F38222" t="s">
        <v>153</v>
      </c>
      <c r="G38222">
        <v>2013</v>
      </c>
      <c r="H38222" t="s">
        <v>225</v>
      </c>
      <c r="I38222">
        <v>41611.68</v>
      </c>
      <c r="J38222">
        <v>781</v>
      </c>
      <c r="K38222">
        <v>0.34365615999999999</v>
      </c>
    </row>
    <row r="38223" spans="1:11" x14ac:dyDescent="0.25">
      <c r="A38223" t="s">
        <v>22</v>
      </c>
      <c r="B38223" t="s">
        <v>38</v>
      </c>
      <c r="C38223" t="s">
        <v>42</v>
      </c>
      <c r="D38223" t="s">
        <v>50</v>
      </c>
      <c r="E38223" t="s">
        <v>55</v>
      </c>
      <c r="F38223" t="s">
        <v>77</v>
      </c>
      <c r="G38223">
        <v>2013</v>
      </c>
      <c r="H38223" t="s">
        <v>225</v>
      </c>
      <c r="I38223">
        <v>60629.16</v>
      </c>
      <c r="J38223">
        <v>492</v>
      </c>
      <c r="K38223">
        <v>0.35437798999999998</v>
      </c>
    </row>
    <row r="38224" spans="1:11" x14ac:dyDescent="0.25">
      <c r="A38224" t="s">
        <v>22</v>
      </c>
      <c r="B38224" t="s">
        <v>38</v>
      </c>
      <c r="C38224" t="s">
        <v>42</v>
      </c>
      <c r="D38224" t="s">
        <v>50</v>
      </c>
      <c r="E38224" t="s">
        <v>55</v>
      </c>
      <c r="F38224" t="s">
        <v>78</v>
      </c>
      <c r="G38224">
        <v>2013</v>
      </c>
      <c r="H38224" t="s">
        <v>225</v>
      </c>
      <c r="I38224">
        <v>69494.759999999995</v>
      </c>
      <c r="J38224">
        <v>482</v>
      </c>
      <c r="K38224">
        <v>0.47981689999999999</v>
      </c>
    </row>
    <row r="38225" spans="1:11" x14ac:dyDescent="0.25">
      <c r="A38225" t="s">
        <v>22</v>
      </c>
      <c r="B38225" t="s">
        <v>38</v>
      </c>
      <c r="C38225" t="s">
        <v>42</v>
      </c>
      <c r="D38225" t="s">
        <v>50</v>
      </c>
      <c r="E38225" t="s">
        <v>55</v>
      </c>
      <c r="F38225" t="s">
        <v>156</v>
      </c>
      <c r="G38225">
        <v>2013</v>
      </c>
      <c r="H38225" t="s">
        <v>225</v>
      </c>
      <c r="I38225">
        <v>15894.9</v>
      </c>
      <c r="J38225">
        <v>841</v>
      </c>
      <c r="K38225">
        <v>0.47089946999999999</v>
      </c>
    </row>
    <row r="38226" spans="1:11" x14ac:dyDescent="0.25">
      <c r="A38226" t="s">
        <v>22</v>
      </c>
      <c r="B38226" t="s">
        <v>38</v>
      </c>
      <c r="C38226" t="s">
        <v>42</v>
      </c>
      <c r="D38226" t="s">
        <v>50</v>
      </c>
      <c r="E38226" t="s">
        <v>56</v>
      </c>
      <c r="F38226" t="s">
        <v>201</v>
      </c>
      <c r="G38226">
        <v>2013</v>
      </c>
      <c r="H38226" t="s">
        <v>225</v>
      </c>
      <c r="I38226">
        <v>78470.34</v>
      </c>
      <c r="J38226">
        <v>111</v>
      </c>
      <c r="K38226">
        <v>0.35779557000000001</v>
      </c>
    </row>
    <row r="38227" spans="1:11" x14ac:dyDescent="0.25">
      <c r="A38227" t="s">
        <v>22</v>
      </c>
      <c r="B38227" t="s">
        <v>38</v>
      </c>
      <c r="C38227" t="s">
        <v>42</v>
      </c>
      <c r="D38227" t="s">
        <v>50</v>
      </c>
      <c r="E38227" t="s">
        <v>56</v>
      </c>
      <c r="F38227" t="s">
        <v>158</v>
      </c>
      <c r="G38227">
        <v>2013</v>
      </c>
      <c r="H38227" t="s">
        <v>225</v>
      </c>
      <c r="I38227">
        <v>4253.04</v>
      </c>
      <c r="J38227">
        <v>2148</v>
      </c>
      <c r="K38227">
        <v>0.49494948999999999</v>
      </c>
    </row>
    <row r="38228" spans="1:11" x14ac:dyDescent="0.25">
      <c r="A38228" t="s">
        <v>22</v>
      </c>
      <c r="B38228" t="s">
        <v>38</v>
      </c>
      <c r="C38228" t="s">
        <v>42</v>
      </c>
      <c r="D38228" t="s">
        <v>50</v>
      </c>
      <c r="E38228" t="s">
        <v>58</v>
      </c>
      <c r="F38228" t="s">
        <v>82</v>
      </c>
      <c r="G38228">
        <v>2013</v>
      </c>
      <c r="H38228" t="s">
        <v>225</v>
      </c>
      <c r="I38228">
        <v>14847.84</v>
      </c>
      <c r="J38228">
        <v>56</v>
      </c>
      <c r="K38228">
        <v>0.43426114999999998</v>
      </c>
    </row>
    <row r="38229" spans="1:11" x14ac:dyDescent="0.25">
      <c r="A38229" t="s">
        <v>22</v>
      </c>
      <c r="B38229" t="s">
        <v>38</v>
      </c>
      <c r="C38229" t="s">
        <v>42</v>
      </c>
      <c r="D38229" t="s">
        <v>50</v>
      </c>
      <c r="E38229" t="s">
        <v>58</v>
      </c>
      <c r="F38229" t="s">
        <v>160</v>
      </c>
      <c r="G38229">
        <v>2013</v>
      </c>
      <c r="H38229" t="s">
        <v>225</v>
      </c>
      <c r="I38229">
        <v>39900.300000000003</v>
      </c>
      <c r="J38229">
        <v>330</v>
      </c>
      <c r="K38229">
        <v>0.56537921000000002</v>
      </c>
    </row>
    <row r="38230" spans="1:11" x14ac:dyDescent="0.25">
      <c r="A38230" t="s">
        <v>22</v>
      </c>
      <c r="B38230" t="s">
        <v>38</v>
      </c>
      <c r="C38230" t="s">
        <v>42</v>
      </c>
      <c r="D38230" t="s">
        <v>50</v>
      </c>
      <c r="E38230" t="s">
        <v>76</v>
      </c>
      <c r="F38230" t="s">
        <v>165</v>
      </c>
      <c r="G38230">
        <v>2013</v>
      </c>
      <c r="H38230" t="s">
        <v>225</v>
      </c>
      <c r="I38230">
        <v>95478.720000000001</v>
      </c>
      <c r="J38230">
        <v>271</v>
      </c>
      <c r="K38230">
        <v>0.39449931999999999</v>
      </c>
    </row>
    <row r="38231" spans="1:11" x14ac:dyDescent="0.25">
      <c r="A38231" t="s">
        <v>22</v>
      </c>
      <c r="B38231" t="s">
        <v>38</v>
      </c>
      <c r="C38231" t="s">
        <v>42</v>
      </c>
      <c r="D38231" t="s">
        <v>50</v>
      </c>
      <c r="E38231" t="s">
        <v>76</v>
      </c>
      <c r="F38231" t="s">
        <v>208</v>
      </c>
      <c r="G38231">
        <v>2013</v>
      </c>
      <c r="H38231" t="s">
        <v>225</v>
      </c>
      <c r="I38231">
        <v>94037.56</v>
      </c>
      <c r="J38231">
        <v>212</v>
      </c>
      <c r="K38231">
        <v>0.46146454999999997</v>
      </c>
    </row>
    <row r="38232" spans="1:11" x14ac:dyDescent="0.25">
      <c r="A38232" t="s">
        <v>22</v>
      </c>
      <c r="B38232" t="s">
        <v>38</v>
      </c>
      <c r="C38232" t="s">
        <v>42</v>
      </c>
      <c r="D38232" t="s">
        <v>50</v>
      </c>
      <c r="E38232" t="s">
        <v>59</v>
      </c>
      <c r="F38232" t="s">
        <v>84</v>
      </c>
      <c r="G38232">
        <v>2013</v>
      </c>
      <c r="H38232" t="s">
        <v>225</v>
      </c>
      <c r="I38232">
        <v>7596.75</v>
      </c>
      <c r="J38232">
        <v>525</v>
      </c>
      <c r="K38232">
        <v>0.53351762000000003</v>
      </c>
    </row>
    <row r="38233" spans="1:11" x14ac:dyDescent="0.25">
      <c r="A38233" t="s">
        <v>22</v>
      </c>
      <c r="B38233" t="s">
        <v>38</v>
      </c>
      <c r="C38233" t="s">
        <v>42</v>
      </c>
      <c r="D38233" t="s">
        <v>50</v>
      </c>
      <c r="E38233" t="s">
        <v>59</v>
      </c>
      <c r="F38233" t="s">
        <v>169</v>
      </c>
      <c r="G38233">
        <v>2013</v>
      </c>
      <c r="H38233" t="s">
        <v>225</v>
      </c>
      <c r="I38233">
        <v>13438.67</v>
      </c>
      <c r="J38233">
        <v>491</v>
      </c>
      <c r="K38233">
        <v>0.39093897999999999</v>
      </c>
    </row>
    <row r="38234" spans="1:11" x14ac:dyDescent="0.25">
      <c r="A38234" t="s">
        <v>22</v>
      </c>
      <c r="B38234" t="s">
        <v>38</v>
      </c>
      <c r="C38234" t="s">
        <v>42</v>
      </c>
      <c r="D38234" t="s">
        <v>50</v>
      </c>
      <c r="E38234" t="s">
        <v>59</v>
      </c>
      <c r="F38234" t="s">
        <v>170</v>
      </c>
      <c r="G38234">
        <v>2013</v>
      </c>
      <c r="H38234" t="s">
        <v>225</v>
      </c>
      <c r="I38234">
        <v>8684.7999999999993</v>
      </c>
      <c r="J38234">
        <v>295</v>
      </c>
      <c r="K38234">
        <v>0.38858695999999998</v>
      </c>
    </row>
    <row r="38235" spans="1:11" x14ac:dyDescent="0.25">
      <c r="A38235" t="s">
        <v>22</v>
      </c>
      <c r="B38235" t="s">
        <v>38</v>
      </c>
      <c r="C38235" t="s">
        <v>42</v>
      </c>
      <c r="D38235" t="s">
        <v>50</v>
      </c>
      <c r="E38235" t="s">
        <v>59</v>
      </c>
      <c r="F38235" t="s">
        <v>85</v>
      </c>
      <c r="G38235">
        <v>2013</v>
      </c>
      <c r="H38235" t="s">
        <v>225</v>
      </c>
      <c r="I38235">
        <v>18624.16</v>
      </c>
      <c r="J38235">
        <v>344</v>
      </c>
      <c r="K38235">
        <v>0.44052457</v>
      </c>
    </row>
    <row r="38236" spans="1:11" x14ac:dyDescent="0.25">
      <c r="A38236" t="s">
        <v>22</v>
      </c>
      <c r="B38236" t="s">
        <v>38</v>
      </c>
      <c r="C38236" t="s">
        <v>42</v>
      </c>
      <c r="D38236" t="s">
        <v>50</v>
      </c>
      <c r="E38236" t="s">
        <v>59</v>
      </c>
      <c r="F38236" t="s">
        <v>86</v>
      </c>
      <c r="G38236">
        <v>2013</v>
      </c>
      <c r="H38236" t="s">
        <v>225</v>
      </c>
      <c r="I38236">
        <v>16245</v>
      </c>
      <c r="J38236">
        <v>475</v>
      </c>
      <c r="K38236">
        <v>0.45204677999999998</v>
      </c>
    </row>
    <row r="38237" spans="1:11" x14ac:dyDescent="0.25">
      <c r="A38237" t="s">
        <v>22</v>
      </c>
      <c r="B38237" t="s">
        <v>38</v>
      </c>
      <c r="C38237" t="s">
        <v>42</v>
      </c>
      <c r="D38237" t="s">
        <v>50</v>
      </c>
      <c r="E38237" t="s">
        <v>59</v>
      </c>
      <c r="F38237" t="s">
        <v>172</v>
      </c>
      <c r="G38237">
        <v>2013</v>
      </c>
      <c r="H38237" t="s">
        <v>225</v>
      </c>
      <c r="I38237">
        <v>5058.55</v>
      </c>
      <c r="J38237">
        <v>97</v>
      </c>
      <c r="K38237">
        <v>0.44870566000000001</v>
      </c>
    </row>
    <row r="38238" spans="1:11" x14ac:dyDescent="0.25">
      <c r="A38238" t="s">
        <v>22</v>
      </c>
      <c r="B38238" t="s">
        <v>38</v>
      </c>
      <c r="C38238" t="s">
        <v>42</v>
      </c>
      <c r="D38238" t="s">
        <v>50</v>
      </c>
      <c r="E38238" t="s">
        <v>59</v>
      </c>
      <c r="F38238" t="s">
        <v>209</v>
      </c>
      <c r="G38238">
        <v>2013</v>
      </c>
      <c r="H38238" t="s">
        <v>225</v>
      </c>
      <c r="I38238">
        <v>9338.7999999999993</v>
      </c>
      <c r="J38238">
        <v>296</v>
      </c>
      <c r="K38238">
        <v>0.36608558000000002</v>
      </c>
    </row>
    <row r="38239" spans="1:11" x14ac:dyDescent="0.25">
      <c r="A38239" t="s">
        <v>22</v>
      </c>
      <c r="B38239" t="s">
        <v>38</v>
      </c>
      <c r="C38239" t="s">
        <v>42</v>
      </c>
      <c r="D38239" t="s">
        <v>50</v>
      </c>
      <c r="E38239" t="s">
        <v>59</v>
      </c>
      <c r="F38239" t="s">
        <v>214</v>
      </c>
      <c r="G38239">
        <v>2013</v>
      </c>
      <c r="H38239" t="s">
        <v>225</v>
      </c>
      <c r="I38239">
        <v>10145.049999999999</v>
      </c>
      <c r="J38239">
        <v>295</v>
      </c>
      <c r="K38239">
        <v>0.54579820000000001</v>
      </c>
    </row>
    <row r="38240" spans="1:11" x14ac:dyDescent="0.25">
      <c r="A38240" t="s">
        <v>22</v>
      </c>
      <c r="B38240" t="s">
        <v>38</v>
      </c>
      <c r="C38240" t="s">
        <v>42</v>
      </c>
      <c r="D38240" t="s">
        <v>51</v>
      </c>
      <c r="E38240" t="s">
        <v>60</v>
      </c>
      <c r="F38240" t="s">
        <v>88</v>
      </c>
      <c r="G38240">
        <v>2013</v>
      </c>
      <c r="H38240" t="s">
        <v>225</v>
      </c>
      <c r="I38240">
        <v>28120</v>
      </c>
      <c r="J38240">
        <v>185</v>
      </c>
      <c r="K38240">
        <v>0.33611841999999997</v>
      </c>
    </row>
    <row r="38241" spans="1:11" x14ac:dyDescent="0.25">
      <c r="A38241" t="s">
        <v>22</v>
      </c>
      <c r="B38241" t="s">
        <v>38</v>
      </c>
      <c r="C38241" t="s">
        <v>42</v>
      </c>
      <c r="D38241" t="s">
        <v>51</v>
      </c>
      <c r="E38241" t="s">
        <v>60</v>
      </c>
      <c r="F38241" t="s">
        <v>90</v>
      </c>
      <c r="G38241">
        <v>2013</v>
      </c>
      <c r="H38241" t="s">
        <v>225</v>
      </c>
      <c r="I38241">
        <v>58620.74</v>
      </c>
      <c r="J38241">
        <v>178</v>
      </c>
      <c r="K38241">
        <v>0.30862661000000002</v>
      </c>
    </row>
    <row r="38242" spans="1:11" x14ac:dyDescent="0.25">
      <c r="A38242" t="s">
        <v>22</v>
      </c>
      <c r="B38242" t="s">
        <v>38</v>
      </c>
      <c r="C38242" t="s">
        <v>42</v>
      </c>
      <c r="D38242" t="s">
        <v>51</v>
      </c>
      <c r="E38242" t="s">
        <v>61</v>
      </c>
      <c r="F38242" t="s">
        <v>94</v>
      </c>
      <c r="G38242">
        <v>2013</v>
      </c>
      <c r="H38242" t="s">
        <v>225</v>
      </c>
      <c r="I38242">
        <v>44412.5</v>
      </c>
      <c r="J38242">
        <v>425</v>
      </c>
      <c r="K38242">
        <v>0.48392343999999998</v>
      </c>
    </row>
    <row r="38243" spans="1:11" x14ac:dyDescent="0.25">
      <c r="A38243" t="s">
        <v>22</v>
      </c>
      <c r="B38243" t="s">
        <v>38</v>
      </c>
      <c r="C38243" t="s">
        <v>42</v>
      </c>
      <c r="D38243" t="s">
        <v>51</v>
      </c>
      <c r="E38243" t="s">
        <v>61</v>
      </c>
      <c r="F38243" t="s">
        <v>95</v>
      </c>
      <c r="G38243">
        <v>2013</v>
      </c>
      <c r="H38243" t="s">
        <v>225</v>
      </c>
      <c r="I38243">
        <v>5940</v>
      </c>
      <c r="J38243">
        <v>180</v>
      </c>
      <c r="K38243">
        <v>0.52393939</v>
      </c>
    </row>
    <row r="38244" spans="1:11" x14ac:dyDescent="0.25">
      <c r="A38244" t="s">
        <v>22</v>
      </c>
      <c r="B38244" t="s">
        <v>38</v>
      </c>
      <c r="C38244" t="s">
        <v>42</v>
      </c>
      <c r="D38244" t="s">
        <v>51</v>
      </c>
      <c r="E38244" t="s">
        <v>62</v>
      </c>
      <c r="F38244" t="s">
        <v>96</v>
      </c>
      <c r="G38244">
        <v>2013</v>
      </c>
      <c r="H38244" t="s">
        <v>225</v>
      </c>
      <c r="I38244">
        <v>13919.4</v>
      </c>
      <c r="J38244">
        <v>3663</v>
      </c>
      <c r="K38244">
        <v>0.48421052999999997</v>
      </c>
    </row>
    <row r="38245" spans="1:11" x14ac:dyDescent="0.25">
      <c r="A38245" t="s">
        <v>22</v>
      </c>
      <c r="B38245" t="s">
        <v>38</v>
      </c>
      <c r="C38245" t="s">
        <v>42</v>
      </c>
      <c r="D38245" t="s">
        <v>51</v>
      </c>
      <c r="E38245" t="s">
        <v>62</v>
      </c>
      <c r="F38245" t="s">
        <v>97</v>
      </c>
      <c r="G38245">
        <v>2013</v>
      </c>
      <c r="H38245" t="s">
        <v>225</v>
      </c>
      <c r="I38245">
        <v>20615</v>
      </c>
      <c r="J38245">
        <v>310</v>
      </c>
      <c r="K38245">
        <v>0.48165414000000001</v>
      </c>
    </row>
    <row r="38246" spans="1:11" x14ac:dyDescent="0.25">
      <c r="A38246" t="s">
        <v>22</v>
      </c>
      <c r="B38246" t="s">
        <v>38</v>
      </c>
      <c r="C38246" t="s">
        <v>42</v>
      </c>
      <c r="D38246" t="s">
        <v>51</v>
      </c>
      <c r="E38246" t="s">
        <v>62</v>
      </c>
      <c r="F38246" t="s">
        <v>98</v>
      </c>
      <c r="G38246">
        <v>2013</v>
      </c>
      <c r="H38246" t="s">
        <v>225</v>
      </c>
      <c r="I38246">
        <v>21415.66</v>
      </c>
      <c r="J38246">
        <v>581</v>
      </c>
      <c r="K38246">
        <v>0.50217036999999998</v>
      </c>
    </row>
    <row r="38247" spans="1:11" x14ac:dyDescent="0.25">
      <c r="A38247" t="s">
        <v>22</v>
      </c>
      <c r="B38247" t="s">
        <v>38</v>
      </c>
      <c r="C38247" t="s">
        <v>42</v>
      </c>
      <c r="D38247" t="s">
        <v>51</v>
      </c>
      <c r="E38247" t="s">
        <v>62</v>
      </c>
      <c r="F38247" t="s">
        <v>99</v>
      </c>
      <c r="G38247">
        <v>2013</v>
      </c>
      <c r="H38247" t="s">
        <v>225</v>
      </c>
      <c r="I38247">
        <v>10620.49</v>
      </c>
      <c r="J38247">
        <v>271</v>
      </c>
      <c r="K38247">
        <v>0.44628731999999999</v>
      </c>
    </row>
    <row r="38248" spans="1:11" x14ac:dyDescent="0.25">
      <c r="A38248" t="s">
        <v>22</v>
      </c>
      <c r="B38248" t="s">
        <v>38</v>
      </c>
      <c r="C38248" t="s">
        <v>42</v>
      </c>
      <c r="D38248" t="s">
        <v>51</v>
      </c>
      <c r="E38248" t="s">
        <v>62</v>
      </c>
      <c r="F38248" t="s">
        <v>100</v>
      </c>
      <c r="G38248">
        <v>2013</v>
      </c>
      <c r="H38248" t="s">
        <v>225</v>
      </c>
      <c r="I38248">
        <v>21395.16</v>
      </c>
      <c r="J38248">
        <v>412</v>
      </c>
      <c r="K38248">
        <v>0.56942037000000001</v>
      </c>
    </row>
    <row r="38249" spans="1:11" x14ac:dyDescent="0.25">
      <c r="A38249" t="s">
        <v>22</v>
      </c>
      <c r="B38249" t="s">
        <v>38</v>
      </c>
      <c r="C38249" t="s">
        <v>42</v>
      </c>
      <c r="D38249" t="s">
        <v>51</v>
      </c>
      <c r="E38249" t="s">
        <v>62</v>
      </c>
      <c r="F38249" t="s">
        <v>101</v>
      </c>
      <c r="G38249">
        <v>2013</v>
      </c>
      <c r="H38249" t="s">
        <v>225</v>
      </c>
      <c r="I38249">
        <v>14115.44</v>
      </c>
      <c r="J38249">
        <v>1819</v>
      </c>
      <c r="K38249">
        <v>0.59407215999999996</v>
      </c>
    </row>
    <row r="38250" spans="1:11" x14ac:dyDescent="0.25">
      <c r="A38250" t="s">
        <v>22</v>
      </c>
      <c r="B38250" t="s">
        <v>38</v>
      </c>
      <c r="C38250" t="s">
        <v>42</v>
      </c>
      <c r="D38250" t="s">
        <v>51</v>
      </c>
      <c r="E38250" t="s">
        <v>62</v>
      </c>
      <c r="F38250" t="s">
        <v>102</v>
      </c>
      <c r="G38250">
        <v>2013</v>
      </c>
      <c r="H38250" t="s">
        <v>225</v>
      </c>
      <c r="I38250">
        <v>4950</v>
      </c>
      <c r="J38250">
        <v>275</v>
      </c>
      <c r="K38250">
        <v>0.52611110999999999</v>
      </c>
    </row>
    <row r="38251" spans="1:11" x14ac:dyDescent="0.25">
      <c r="A38251" t="s">
        <v>22</v>
      </c>
      <c r="B38251" t="s">
        <v>38</v>
      </c>
      <c r="C38251" t="s">
        <v>42</v>
      </c>
      <c r="D38251" t="s">
        <v>51</v>
      </c>
      <c r="E38251" t="s">
        <v>63</v>
      </c>
      <c r="F38251" t="s">
        <v>103</v>
      </c>
      <c r="G38251">
        <v>2013</v>
      </c>
      <c r="H38251" t="s">
        <v>225</v>
      </c>
      <c r="I38251">
        <v>37848</v>
      </c>
      <c r="J38251">
        <v>498</v>
      </c>
      <c r="K38251">
        <v>0.48723684</v>
      </c>
    </row>
    <row r="38252" spans="1:11" x14ac:dyDescent="0.25">
      <c r="A38252" t="s">
        <v>22</v>
      </c>
      <c r="B38252" t="s">
        <v>38</v>
      </c>
      <c r="C38252" t="s">
        <v>42</v>
      </c>
      <c r="D38252" t="s">
        <v>51</v>
      </c>
      <c r="E38252" t="s">
        <v>63</v>
      </c>
      <c r="F38252" t="s">
        <v>106</v>
      </c>
      <c r="G38252">
        <v>2013</v>
      </c>
      <c r="H38252" t="s">
        <v>225</v>
      </c>
      <c r="I38252">
        <v>14386.4</v>
      </c>
      <c r="J38252">
        <v>734</v>
      </c>
      <c r="K38252">
        <v>0.49540815999999999</v>
      </c>
    </row>
    <row r="38253" spans="1:11" x14ac:dyDescent="0.25">
      <c r="A38253" t="s">
        <v>22</v>
      </c>
      <c r="B38253" t="s">
        <v>38</v>
      </c>
      <c r="C38253" t="s">
        <v>42</v>
      </c>
      <c r="D38253" t="s">
        <v>51</v>
      </c>
      <c r="E38253" t="s">
        <v>63</v>
      </c>
      <c r="F38253" t="s">
        <v>107</v>
      </c>
      <c r="G38253">
        <v>2013</v>
      </c>
      <c r="H38253" t="s">
        <v>225</v>
      </c>
      <c r="I38253">
        <v>48230.400000000001</v>
      </c>
      <c r="J38253">
        <v>1256</v>
      </c>
      <c r="K38253">
        <v>0.49166666999999997</v>
      </c>
    </row>
    <row r="38254" spans="1:11" x14ac:dyDescent="0.25">
      <c r="A38254" t="s">
        <v>22</v>
      </c>
      <c r="B38254" t="s">
        <v>38</v>
      </c>
      <c r="C38254" t="s">
        <v>42</v>
      </c>
      <c r="D38254" t="s">
        <v>51</v>
      </c>
      <c r="E38254" t="s">
        <v>63</v>
      </c>
      <c r="F38254" t="s">
        <v>108</v>
      </c>
      <c r="G38254">
        <v>2013</v>
      </c>
      <c r="H38254" t="s">
        <v>225</v>
      </c>
      <c r="I38254">
        <v>60952</v>
      </c>
      <c r="J38254">
        <v>802</v>
      </c>
      <c r="K38254">
        <v>0.38789474000000002</v>
      </c>
    </row>
    <row r="38255" spans="1:11" x14ac:dyDescent="0.25">
      <c r="A38255" t="s">
        <v>22</v>
      </c>
      <c r="B38255" t="s">
        <v>38</v>
      </c>
      <c r="C38255" t="s">
        <v>42</v>
      </c>
      <c r="D38255" t="s">
        <v>52</v>
      </c>
      <c r="E38255" t="s">
        <v>64</v>
      </c>
      <c r="F38255" t="s">
        <v>176</v>
      </c>
      <c r="G38255">
        <v>2013</v>
      </c>
      <c r="H38255" t="s">
        <v>225</v>
      </c>
      <c r="I38255">
        <v>8831.58</v>
      </c>
      <c r="J38255">
        <v>114</v>
      </c>
      <c r="K38255">
        <v>0.49657931999999999</v>
      </c>
    </row>
    <row r="38256" spans="1:11" x14ac:dyDescent="0.25">
      <c r="A38256" t="s">
        <v>22</v>
      </c>
      <c r="B38256" t="s">
        <v>38</v>
      </c>
      <c r="C38256" t="s">
        <v>42</v>
      </c>
      <c r="D38256" t="s">
        <v>52</v>
      </c>
      <c r="E38256" t="s">
        <v>64</v>
      </c>
      <c r="F38256" t="s">
        <v>109</v>
      </c>
      <c r="G38256">
        <v>2013</v>
      </c>
      <c r="H38256" t="s">
        <v>225</v>
      </c>
      <c r="I38256">
        <v>7912.8</v>
      </c>
      <c r="J38256">
        <v>28</v>
      </c>
      <c r="K38256">
        <v>0.58885350000000003</v>
      </c>
    </row>
    <row r="38257" spans="1:11" x14ac:dyDescent="0.25">
      <c r="A38257" t="s">
        <v>22</v>
      </c>
      <c r="B38257" t="s">
        <v>38</v>
      </c>
      <c r="C38257" t="s">
        <v>42</v>
      </c>
      <c r="D38257" t="s">
        <v>52</v>
      </c>
      <c r="E38257" t="s">
        <v>65</v>
      </c>
      <c r="F38257" t="s">
        <v>110</v>
      </c>
      <c r="G38257">
        <v>2013</v>
      </c>
      <c r="H38257" t="s">
        <v>225</v>
      </c>
      <c r="I38257">
        <v>2969.4</v>
      </c>
      <c r="J38257">
        <v>49</v>
      </c>
      <c r="K38257">
        <v>0.56848184999999996</v>
      </c>
    </row>
    <row r="38258" spans="1:11" x14ac:dyDescent="0.25">
      <c r="A38258" t="s">
        <v>22</v>
      </c>
      <c r="B38258" t="s">
        <v>38</v>
      </c>
      <c r="C38258" t="s">
        <v>42</v>
      </c>
      <c r="D38258" t="s">
        <v>52</v>
      </c>
      <c r="E38258" t="s">
        <v>65</v>
      </c>
      <c r="F38258" t="s">
        <v>180</v>
      </c>
      <c r="G38258">
        <v>2013</v>
      </c>
      <c r="H38258" t="s">
        <v>225</v>
      </c>
      <c r="I38258">
        <v>2331.3000000000002</v>
      </c>
      <c r="J38258">
        <v>19</v>
      </c>
      <c r="K38258">
        <v>0.52013039999999999</v>
      </c>
    </row>
    <row r="38259" spans="1:11" x14ac:dyDescent="0.25">
      <c r="A38259" t="s">
        <v>22</v>
      </c>
      <c r="B38259" t="s">
        <v>38</v>
      </c>
      <c r="C38259" t="s">
        <v>42</v>
      </c>
      <c r="D38259" t="s">
        <v>52</v>
      </c>
      <c r="E38259" t="s">
        <v>66</v>
      </c>
      <c r="F38259" t="s">
        <v>113</v>
      </c>
      <c r="G38259">
        <v>2013</v>
      </c>
      <c r="H38259" t="s">
        <v>225</v>
      </c>
      <c r="I38259">
        <v>17623.68</v>
      </c>
      <c r="J38259">
        <v>201</v>
      </c>
      <c r="K38259">
        <v>0.46395985000000001</v>
      </c>
    </row>
    <row r="38260" spans="1:11" x14ac:dyDescent="0.25">
      <c r="A38260" t="s">
        <v>22</v>
      </c>
      <c r="B38260" t="s">
        <v>38</v>
      </c>
      <c r="C38260" t="s">
        <v>42</v>
      </c>
      <c r="D38260" t="s">
        <v>52</v>
      </c>
      <c r="E38260" t="s">
        <v>71</v>
      </c>
      <c r="F38260" t="s">
        <v>212</v>
      </c>
      <c r="G38260">
        <v>2013</v>
      </c>
      <c r="H38260" t="s">
        <v>225</v>
      </c>
      <c r="I38260">
        <v>5115.04</v>
      </c>
      <c r="J38260">
        <v>56</v>
      </c>
      <c r="K38260">
        <v>-3.0435730000000001E-2</v>
      </c>
    </row>
    <row r="38261" spans="1:11" x14ac:dyDescent="0.25">
      <c r="A38261" t="s">
        <v>22</v>
      </c>
      <c r="B38261" t="s">
        <v>38</v>
      </c>
      <c r="C38261" t="s">
        <v>42</v>
      </c>
      <c r="D38261" t="s">
        <v>52</v>
      </c>
      <c r="E38261" t="s">
        <v>67</v>
      </c>
      <c r="F38261" t="s">
        <v>187</v>
      </c>
      <c r="G38261">
        <v>2013</v>
      </c>
      <c r="H38261" t="s">
        <v>225</v>
      </c>
      <c r="I38261">
        <v>32755.68</v>
      </c>
      <c r="J38261">
        <v>1032</v>
      </c>
      <c r="K38261">
        <v>0.36988028000000001</v>
      </c>
    </row>
    <row r="38262" spans="1:11" x14ac:dyDescent="0.25">
      <c r="A38262" t="s">
        <v>22</v>
      </c>
      <c r="B38262" t="s">
        <v>38</v>
      </c>
      <c r="C38262" t="s">
        <v>42</v>
      </c>
      <c r="D38262" t="s">
        <v>52</v>
      </c>
      <c r="E38262" t="s">
        <v>67</v>
      </c>
      <c r="F38262" t="s">
        <v>188</v>
      </c>
      <c r="G38262">
        <v>2013</v>
      </c>
      <c r="H38262" t="s">
        <v>225</v>
      </c>
      <c r="I38262">
        <v>42249.09</v>
      </c>
      <c r="J38262">
        <v>381</v>
      </c>
      <c r="K38262">
        <v>0.33772206999999999</v>
      </c>
    </row>
    <row r="38263" spans="1:11" x14ac:dyDescent="0.25">
      <c r="A38263" t="s">
        <v>22</v>
      </c>
      <c r="B38263" t="s">
        <v>38</v>
      </c>
      <c r="C38263" t="s">
        <v>42</v>
      </c>
      <c r="D38263" t="s">
        <v>52</v>
      </c>
      <c r="E38263" t="s">
        <v>67</v>
      </c>
      <c r="F38263" t="s">
        <v>114</v>
      </c>
      <c r="G38263">
        <v>2013</v>
      </c>
      <c r="H38263" t="s">
        <v>225</v>
      </c>
      <c r="I38263">
        <v>93262.26</v>
      </c>
      <c r="J38263">
        <v>273</v>
      </c>
      <c r="K38263">
        <v>0.48343187999999998</v>
      </c>
    </row>
    <row r="38264" spans="1:11" x14ac:dyDescent="0.25">
      <c r="A38264" t="s">
        <v>22</v>
      </c>
      <c r="B38264" t="s">
        <v>38</v>
      </c>
      <c r="C38264" t="s">
        <v>42</v>
      </c>
      <c r="D38264" t="s">
        <v>53</v>
      </c>
      <c r="E38264" t="s">
        <v>68</v>
      </c>
      <c r="F38264" t="s">
        <v>115</v>
      </c>
      <c r="G38264">
        <v>2013</v>
      </c>
      <c r="H38264" t="s">
        <v>225</v>
      </c>
      <c r="I38264">
        <v>0</v>
      </c>
      <c r="J38264">
        <v>56</v>
      </c>
    </row>
    <row r="38265" spans="1:11" x14ac:dyDescent="0.25">
      <c r="A38265" t="s">
        <v>22</v>
      </c>
      <c r="B38265" t="s">
        <v>38</v>
      </c>
      <c r="C38265" t="s">
        <v>47</v>
      </c>
      <c r="D38265" t="s">
        <v>50</v>
      </c>
      <c r="E38265" t="s">
        <v>55</v>
      </c>
      <c r="F38265" t="s">
        <v>151</v>
      </c>
      <c r="G38265">
        <v>2013</v>
      </c>
      <c r="H38265" t="s">
        <v>225</v>
      </c>
      <c r="I38265">
        <v>40810</v>
      </c>
      <c r="J38265">
        <v>1750</v>
      </c>
      <c r="K38265">
        <v>0.31689537000000001</v>
      </c>
    </row>
    <row r="38266" spans="1:11" x14ac:dyDescent="0.25">
      <c r="A38266" t="s">
        <v>22</v>
      </c>
      <c r="B38266" t="s">
        <v>38</v>
      </c>
      <c r="C38266" t="s">
        <v>47</v>
      </c>
      <c r="D38266" t="s">
        <v>50</v>
      </c>
      <c r="E38266" t="s">
        <v>55</v>
      </c>
      <c r="F38266" t="s">
        <v>77</v>
      </c>
      <c r="G38266">
        <v>2013</v>
      </c>
      <c r="H38266" t="s">
        <v>225</v>
      </c>
      <c r="I38266">
        <v>53728.28</v>
      </c>
      <c r="J38266">
        <v>436</v>
      </c>
      <c r="K38266">
        <v>0.35437798999999998</v>
      </c>
    </row>
    <row r="38267" spans="1:11" x14ac:dyDescent="0.25">
      <c r="A38267" t="s">
        <v>22</v>
      </c>
      <c r="B38267" t="s">
        <v>38</v>
      </c>
      <c r="C38267" t="s">
        <v>47</v>
      </c>
      <c r="D38267" t="s">
        <v>50</v>
      </c>
      <c r="E38267" t="s">
        <v>55</v>
      </c>
      <c r="F38267" t="s">
        <v>154</v>
      </c>
      <c r="G38267">
        <v>2013</v>
      </c>
      <c r="H38267" t="s">
        <v>225</v>
      </c>
      <c r="I38267">
        <v>45352.45</v>
      </c>
      <c r="J38267">
        <v>715</v>
      </c>
      <c r="K38267">
        <v>0.26880025000000002</v>
      </c>
    </row>
    <row r="38268" spans="1:11" x14ac:dyDescent="0.25">
      <c r="A38268" t="s">
        <v>22</v>
      </c>
      <c r="B38268" t="s">
        <v>38</v>
      </c>
      <c r="C38268" t="s">
        <v>47</v>
      </c>
      <c r="D38268" t="s">
        <v>50</v>
      </c>
      <c r="E38268" t="s">
        <v>55</v>
      </c>
      <c r="F38268" t="s">
        <v>156</v>
      </c>
      <c r="G38268">
        <v>2013</v>
      </c>
      <c r="H38268" t="s">
        <v>225</v>
      </c>
      <c r="I38268">
        <v>17161.2</v>
      </c>
      <c r="J38268">
        <v>908</v>
      </c>
      <c r="K38268">
        <v>0.47089946999999999</v>
      </c>
    </row>
    <row r="38269" spans="1:11" x14ac:dyDescent="0.25">
      <c r="A38269" t="s">
        <v>22</v>
      </c>
      <c r="B38269" t="s">
        <v>38</v>
      </c>
      <c r="C38269" t="s">
        <v>47</v>
      </c>
      <c r="D38269" t="s">
        <v>50</v>
      </c>
      <c r="E38269" t="s">
        <v>56</v>
      </c>
      <c r="F38269" t="s">
        <v>79</v>
      </c>
      <c r="G38269">
        <v>2013</v>
      </c>
      <c r="H38269" t="s">
        <v>225</v>
      </c>
      <c r="I38269">
        <v>87805.7</v>
      </c>
      <c r="J38269">
        <v>142</v>
      </c>
      <c r="K38269">
        <v>0.35958599000000002</v>
      </c>
    </row>
    <row r="38270" spans="1:11" x14ac:dyDescent="0.25">
      <c r="A38270" t="s">
        <v>22</v>
      </c>
      <c r="B38270" t="s">
        <v>38</v>
      </c>
      <c r="C38270" t="s">
        <v>47</v>
      </c>
      <c r="D38270" t="s">
        <v>50</v>
      </c>
      <c r="E38270" t="s">
        <v>56</v>
      </c>
      <c r="F38270" t="s">
        <v>80</v>
      </c>
      <c r="G38270">
        <v>2013</v>
      </c>
      <c r="H38270" t="s">
        <v>225</v>
      </c>
      <c r="I38270">
        <v>148284.4</v>
      </c>
      <c r="J38270">
        <v>268</v>
      </c>
      <c r="K38270">
        <v>0.29049340000000001</v>
      </c>
    </row>
    <row r="38271" spans="1:11" x14ac:dyDescent="0.25">
      <c r="A38271" t="s">
        <v>22</v>
      </c>
      <c r="B38271" t="s">
        <v>38</v>
      </c>
      <c r="C38271" t="s">
        <v>47</v>
      </c>
      <c r="D38271" t="s">
        <v>50</v>
      </c>
      <c r="E38271" t="s">
        <v>56</v>
      </c>
      <c r="F38271" t="s">
        <v>201</v>
      </c>
      <c r="G38271">
        <v>2013</v>
      </c>
      <c r="H38271" t="s">
        <v>225</v>
      </c>
      <c r="I38271">
        <v>94023.02</v>
      </c>
      <c r="J38271">
        <v>133</v>
      </c>
      <c r="K38271">
        <v>0.35779557000000001</v>
      </c>
    </row>
    <row r="38272" spans="1:11" x14ac:dyDescent="0.25">
      <c r="A38272" t="s">
        <v>22</v>
      </c>
      <c r="B38272" t="s">
        <v>38</v>
      </c>
      <c r="C38272" t="s">
        <v>47</v>
      </c>
      <c r="D38272" t="s">
        <v>50</v>
      </c>
      <c r="E38272" t="s">
        <v>56</v>
      </c>
      <c r="F38272" t="s">
        <v>157</v>
      </c>
      <c r="G38272">
        <v>2013</v>
      </c>
      <c r="H38272" t="s">
        <v>225</v>
      </c>
      <c r="I38272">
        <v>35563.050000000003</v>
      </c>
      <c r="J38272">
        <v>45</v>
      </c>
      <c r="K38272">
        <v>0.37997444000000002</v>
      </c>
    </row>
    <row r="38273" spans="1:11" x14ac:dyDescent="0.25">
      <c r="A38273" t="s">
        <v>22</v>
      </c>
      <c r="B38273" t="s">
        <v>38</v>
      </c>
      <c r="C38273" t="s">
        <v>47</v>
      </c>
      <c r="D38273" t="s">
        <v>50</v>
      </c>
      <c r="E38273" t="s">
        <v>56</v>
      </c>
      <c r="F38273" t="s">
        <v>158</v>
      </c>
      <c r="G38273">
        <v>2013</v>
      </c>
      <c r="H38273" t="s">
        <v>225</v>
      </c>
      <c r="I38273">
        <v>4005.54</v>
      </c>
      <c r="J38273">
        <v>2023</v>
      </c>
      <c r="K38273">
        <v>0.49494948999999999</v>
      </c>
    </row>
    <row r="38274" spans="1:11" x14ac:dyDescent="0.25">
      <c r="A38274" t="s">
        <v>22</v>
      </c>
      <c r="B38274" t="s">
        <v>38</v>
      </c>
      <c r="C38274" t="s">
        <v>47</v>
      </c>
      <c r="D38274" t="s">
        <v>50</v>
      </c>
      <c r="E38274" t="s">
        <v>58</v>
      </c>
      <c r="F38274" t="s">
        <v>81</v>
      </c>
      <c r="G38274">
        <v>2013</v>
      </c>
      <c r="H38274" t="s">
        <v>225</v>
      </c>
      <c r="I38274">
        <v>50583.69</v>
      </c>
      <c r="J38274">
        <v>591</v>
      </c>
      <c r="K38274">
        <v>0.29898353</v>
      </c>
    </row>
    <row r="38275" spans="1:11" x14ac:dyDescent="0.25">
      <c r="A38275" t="s">
        <v>22</v>
      </c>
      <c r="B38275" t="s">
        <v>38</v>
      </c>
      <c r="C38275" t="s">
        <v>47</v>
      </c>
      <c r="D38275" t="s">
        <v>50</v>
      </c>
      <c r="E38275" t="s">
        <v>76</v>
      </c>
      <c r="F38275" t="s">
        <v>163</v>
      </c>
      <c r="G38275">
        <v>2013</v>
      </c>
      <c r="H38275" t="s">
        <v>225</v>
      </c>
      <c r="I38275">
        <v>50091.72</v>
      </c>
      <c r="J38275">
        <v>686</v>
      </c>
      <c r="K38275">
        <v>0.28101890000000002</v>
      </c>
    </row>
    <row r="38276" spans="1:11" x14ac:dyDescent="0.25">
      <c r="A38276" t="s">
        <v>22</v>
      </c>
      <c r="B38276" t="s">
        <v>38</v>
      </c>
      <c r="C38276" t="s">
        <v>47</v>
      </c>
      <c r="D38276" t="s">
        <v>50</v>
      </c>
      <c r="E38276" t="s">
        <v>76</v>
      </c>
      <c r="F38276" t="s">
        <v>164</v>
      </c>
      <c r="G38276">
        <v>2013</v>
      </c>
      <c r="H38276" t="s">
        <v>225</v>
      </c>
      <c r="I38276">
        <v>85825.600000000006</v>
      </c>
      <c r="J38276">
        <v>316</v>
      </c>
      <c r="K38276">
        <v>0.38637703000000001</v>
      </c>
    </row>
    <row r="38277" spans="1:11" x14ac:dyDescent="0.25">
      <c r="A38277" t="s">
        <v>22</v>
      </c>
      <c r="B38277" t="s">
        <v>38</v>
      </c>
      <c r="C38277" t="s">
        <v>47</v>
      </c>
      <c r="D38277" t="s">
        <v>50</v>
      </c>
      <c r="E38277" t="s">
        <v>76</v>
      </c>
      <c r="F38277" t="s">
        <v>165</v>
      </c>
      <c r="G38277">
        <v>2013</v>
      </c>
      <c r="H38277" t="s">
        <v>225</v>
      </c>
      <c r="I38277">
        <v>105343.67999999999</v>
      </c>
      <c r="J38277">
        <v>299</v>
      </c>
      <c r="K38277">
        <v>0.39449931999999999</v>
      </c>
    </row>
    <row r="38278" spans="1:11" x14ac:dyDescent="0.25">
      <c r="A38278" t="s">
        <v>22</v>
      </c>
      <c r="B38278" t="s">
        <v>38</v>
      </c>
      <c r="C38278" t="s">
        <v>47</v>
      </c>
      <c r="D38278" t="s">
        <v>50</v>
      </c>
      <c r="E38278" t="s">
        <v>76</v>
      </c>
      <c r="F38278" t="s">
        <v>208</v>
      </c>
      <c r="G38278">
        <v>2013</v>
      </c>
      <c r="H38278" t="s">
        <v>225</v>
      </c>
      <c r="I38278">
        <v>74810.789999999994</v>
      </c>
      <c r="J38278">
        <v>171</v>
      </c>
      <c r="K38278">
        <v>0.45397609</v>
      </c>
    </row>
    <row r="38279" spans="1:11" x14ac:dyDescent="0.25">
      <c r="A38279" t="s">
        <v>22</v>
      </c>
      <c r="B38279" t="s">
        <v>38</v>
      </c>
      <c r="C38279" t="s">
        <v>47</v>
      </c>
      <c r="D38279" t="s">
        <v>50</v>
      </c>
      <c r="E38279" t="s">
        <v>76</v>
      </c>
      <c r="F38279" t="s">
        <v>166</v>
      </c>
      <c r="G38279">
        <v>2013</v>
      </c>
      <c r="H38279" t="s">
        <v>225</v>
      </c>
      <c r="I38279">
        <v>31191.52</v>
      </c>
      <c r="J38279">
        <v>1018</v>
      </c>
      <c r="K38279">
        <v>0.51044385999999997</v>
      </c>
    </row>
    <row r="38280" spans="1:11" x14ac:dyDescent="0.25">
      <c r="A38280" t="s">
        <v>22</v>
      </c>
      <c r="B38280" t="s">
        <v>38</v>
      </c>
      <c r="C38280" t="s">
        <v>47</v>
      </c>
      <c r="D38280" t="s">
        <v>50</v>
      </c>
      <c r="E38280" t="s">
        <v>76</v>
      </c>
      <c r="F38280" t="s">
        <v>167</v>
      </c>
      <c r="G38280">
        <v>2013</v>
      </c>
      <c r="H38280" t="s">
        <v>225</v>
      </c>
      <c r="I38280">
        <v>64313.43</v>
      </c>
      <c r="J38280">
        <v>921</v>
      </c>
      <c r="K38280">
        <v>0.41028210999999998</v>
      </c>
    </row>
    <row r="38281" spans="1:11" x14ac:dyDescent="0.25">
      <c r="A38281" t="s">
        <v>22</v>
      </c>
      <c r="B38281" t="s">
        <v>38</v>
      </c>
      <c r="C38281" t="s">
        <v>47</v>
      </c>
      <c r="D38281" t="s">
        <v>50</v>
      </c>
      <c r="E38281" t="s">
        <v>59</v>
      </c>
      <c r="F38281" t="s">
        <v>168</v>
      </c>
      <c r="G38281">
        <v>2013</v>
      </c>
      <c r="H38281" t="s">
        <v>225</v>
      </c>
      <c r="I38281">
        <v>23860.2</v>
      </c>
      <c r="J38281">
        <v>1495</v>
      </c>
      <c r="K38281">
        <v>0.53007519000000003</v>
      </c>
    </row>
    <row r="38282" spans="1:11" x14ac:dyDescent="0.25">
      <c r="A38282" t="s">
        <v>22</v>
      </c>
      <c r="B38282" t="s">
        <v>38</v>
      </c>
      <c r="C38282" t="s">
        <v>47</v>
      </c>
      <c r="D38282" t="s">
        <v>50</v>
      </c>
      <c r="E38282" t="s">
        <v>59</v>
      </c>
      <c r="F38282" t="s">
        <v>209</v>
      </c>
      <c r="G38282">
        <v>2013</v>
      </c>
      <c r="H38282" t="s">
        <v>225</v>
      </c>
      <c r="I38282">
        <v>19308.599999999999</v>
      </c>
      <c r="J38282">
        <v>612</v>
      </c>
      <c r="K38282">
        <v>0.36608558000000002</v>
      </c>
    </row>
    <row r="38283" spans="1:11" x14ac:dyDescent="0.25">
      <c r="A38283" t="s">
        <v>22</v>
      </c>
      <c r="B38283" t="s">
        <v>38</v>
      </c>
      <c r="C38283" t="s">
        <v>47</v>
      </c>
      <c r="D38283" t="s">
        <v>50</v>
      </c>
      <c r="E38283" t="s">
        <v>59</v>
      </c>
      <c r="F38283" t="s">
        <v>173</v>
      </c>
      <c r="G38283">
        <v>2013</v>
      </c>
      <c r="H38283" t="s">
        <v>225</v>
      </c>
      <c r="I38283">
        <v>23980</v>
      </c>
      <c r="J38283">
        <v>880</v>
      </c>
      <c r="K38283">
        <v>0.53064219999999995</v>
      </c>
    </row>
    <row r="38284" spans="1:11" x14ac:dyDescent="0.25">
      <c r="A38284" t="s">
        <v>22</v>
      </c>
      <c r="B38284" t="s">
        <v>38</v>
      </c>
      <c r="C38284" t="s">
        <v>47</v>
      </c>
      <c r="D38284" t="s">
        <v>50</v>
      </c>
      <c r="E38284" t="s">
        <v>59</v>
      </c>
      <c r="F38284" t="s">
        <v>214</v>
      </c>
      <c r="G38284">
        <v>2013</v>
      </c>
      <c r="H38284" t="s">
        <v>225</v>
      </c>
      <c r="I38284">
        <v>6430.93</v>
      </c>
      <c r="J38284">
        <v>187</v>
      </c>
      <c r="K38284">
        <v>0.54579820000000001</v>
      </c>
    </row>
    <row r="38285" spans="1:11" x14ac:dyDescent="0.25">
      <c r="A38285" t="s">
        <v>22</v>
      </c>
      <c r="B38285" t="s">
        <v>38</v>
      </c>
      <c r="C38285" t="s">
        <v>47</v>
      </c>
      <c r="D38285" t="s">
        <v>52</v>
      </c>
      <c r="E38285" t="s">
        <v>66</v>
      </c>
      <c r="F38285" t="s">
        <v>203</v>
      </c>
      <c r="G38285">
        <v>2013</v>
      </c>
      <c r="H38285" t="s">
        <v>225</v>
      </c>
      <c r="I38285">
        <v>13667.78</v>
      </c>
      <c r="J38285">
        <v>838</v>
      </c>
      <c r="K38285">
        <v>0.29920293999999997</v>
      </c>
    </row>
    <row r="38286" spans="1:11" x14ac:dyDescent="0.25">
      <c r="A38286" t="s">
        <v>22</v>
      </c>
      <c r="B38286" t="s">
        <v>38</v>
      </c>
      <c r="C38286" t="s">
        <v>47</v>
      </c>
      <c r="D38286" t="s">
        <v>52</v>
      </c>
      <c r="E38286" t="s">
        <v>67</v>
      </c>
      <c r="F38286" t="s">
        <v>205</v>
      </c>
      <c r="G38286">
        <v>2013</v>
      </c>
      <c r="H38286" t="s">
        <v>225</v>
      </c>
      <c r="I38286">
        <v>16858.080000000002</v>
      </c>
      <c r="J38286">
        <v>184</v>
      </c>
      <c r="K38286">
        <v>0.42152368000000001</v>
      </c>
    </row>
    <row r="38287" spans="1:11" x14ac:dyDescent="0.25">
      <c r="A38287" t="s">
        <v>22</v>
      </c>
      <c r="B38287" t="s">
        <v>38</v>
      </c>
      <c r="C38287" t="s">
        <v>47</v>
      </c>
      <c r="D38287" t="s">
        <v>53</v>
      </c>
      <c r="E38287" t="s">
        <v>68</v>
      </c>
      <c r="F38287" t="s">
        <v>192</v>
      </c>
      <c r="G38287">
        <v>2013</v>
      </c>
      <c r="H38287" t="s">
        <v>225</v>
      </c>
      <c r="I38287">
        <v>2226</v>
      </c>
      <c r="J38287">
        <v>318</v>
      </c>
      <c r="K38287">
        <v>0.66714286</v>
      </c>
    </row>
    <row r="38288" spans="1:11" x14ac:dyDescent="0.25">
      <c r="A38288" t="s">
        <v>22</v>
      </c>
      <c r="B38288" t="s">
        <v>38</v>
      </c>
      <c r="C38288" t="s">
        <v>47</v>
      </c>
      <c r="D38288" t="s">
        <v>53</v>
      </c>
      <c r="E38288" t="s">
        <v>68</v>
      </c>
      <c r="F38288" t="s">
        <v>115</v>
      </c>
      <c r="G38288">
        <v>2013</v>
      </c>
      <c r="H38288" t="s">
        <v>225</v>
      </c>
      <c r="I38288">
        <v>7635.18</v>
      </c>
      <c r="J38288">
        <v>1113</v>
      </c>
      <c r="K38288">
        <v>0.64723032000000003</v>
      </c>
    </row>
    <row r="38289" spans="1:11" x14ac:dyDescent="0.25">
      <c r="A38289" t="s">
        <v>22</v>
      </c>
      <c r="B38289" t="s">
        <v>38</v>
      </c>
      <c r="C38289" t="s">
        <v>47</v>
      </c>
      <c r="D38289" t="s">
        <v>54</v>
      </c>
      <c r="E38289" t="s">
        <v>72</v>
      </c>
      <c r="F38289" t="s">
        <v>138</v>
      </c>
      <c r="G38289">
        <v>2013</v>
      </c>
      <c r="H38289" t="s">
        <v>225</v>
      </c>
      <c r="I38289">
        <v>77700.44</v>
      </c>
      <c r="J38289">
        <v>92</v>
      </c>
      <c r="K38289">
        <v>0.50270552000000002</v>
      </c>
    </row>
    <row r="38290" spans="1:11" x14ac:dyDescent="0.25">
      <c r="A38290" t="s">
        <v>22</v>
      </c>
      <c r="B38290" t="s">
        <v>38</v>
      </c>
      <c r="C38290" t="s">
        <v>47</v>
      </c>
      <c r="D38290" t="s">
        <v>54</v>
      </c>
      <c r="E38290" t="s">
        <v>73</v>
      </c>
      <c r="F38290" t="s">
        <v>140</v>
      </c>
      <c r="G38290">
        <v>2013</v>
      </c>
      <c r="H38290" t="s">
        <v>225</v>
      </c>
      <c r="I38290">
        <v>73393.2</v>
      </c>
      <c r="J38290">
        <v>111</v>
      </c>
      <c r="K38290">
        <v>0.48336358000000001</v>
      </c>
    </row>
    <row r="38291" spans="1:11" x14ac:dyDescent="0.25">
      <c r="A38291" t="s">
        <v>22</v>
      </c>
      <c r="B38291" t="s">
        <v>38</v>
      </c>
      <c r="C38291" t="s">
        <v>47</v>
      </c>
      <c r="D38291" t="s">
        <v>54</v>
      </c>
      <c r="E38291" t="s">
        <v>73</v>
      </c>
      <c r="F38291" t="s">
        <v>141</v>
      </c>
      <c r="G38291">
        <v>2013</v>
      </c>
      <c r="H38291" t="s">
        <v>225</v>
      </c>
      <c r="I38291">
        <v>87837.64</v>
      </c>
      <c r="J38291">
        <v>68</v>
      </c>
      <c r="K38291">
        <v>0.52776509000000005</v>
      </c>
    </row>
    <row r="38292" spans="1:11" x14ac:dyDescent="0.25">
      <c r="A38292" t="s">
        <v>22</v>
      </c>
      <c r="B38292" t="s">
        <v>38</v>
      </c>
      <c r="C38292" t="s">
        <v>47</v>
      </c>
      <c r="D38292" t="s">
        <v>54</v>
      </c>
      <c r="E38292" t="s">
        <v>74</v>
      </c>
      <c r="F38292" t="s">
        <v>144</v>
      </c>
      <c r="G38292">
        <v>2013</v>
      </c>
      <c r="H38292" t="s">
        <v>225</v>
      </c>
      <c r="I38292">
        <v>18801.13</v>
      </c>
      <c r="J38292">
        <v>223</v>
      </c>
      <c r="K38292">
        <v>0.51132723999999996</v>
      </c>
    </row>
    <row r="38293" spans="1:11" x14ac:dyDescent="0.25">
      <c r="A38293" t="s">
        <v>22</v>
      </c>
      <c r="B38293" t="s">
        <v>38</v>
      </c>
      <c r="C38293" t="s">
        <v>47</v>
      </c>
      <c r="D38293" t="s">
        <v>54</v>
      </c>
      <c r="E38293" t="s">
        <v>74</v>
      </c>
      <c r="F38293" t="s">
        <v>145</v>
      </c>
      <c r="G38293">
        <v>2013</v>
      </c>
      <c r="H38293" t="s">
        <v>225</v>
      </c>
      <c r="I38293">
        <v>38610</v>
      </c>
      <c r="J38293">
        <v>225</v>
      </c>
      <c r="K38293">
        <v>0.46503496999999999</v>
      </c>
    </row>
    <row r="38294" spans="1:11" x14ac:dyDescent="0.25">
      <c r="A38294" t="s">
        <v>23</v>
      </c>
      <c r="B38294" t="s">
        <v>35</v>
      </c>
      <c r="C38294" t="s">
        <v>42</v>
      </c>
      <c r="D38294" t="s">
        <v>50</v>
      </c>
      <c r="E38294" t="s">
        <v>55</v>
      </c>
      <c r="F38294" t="s">
        <v>155</v>
      </c>
      <c r="G38294">
        <v>2013</v>
      </c>
      <c r="H38294" t="s">
        <v>225</v>
      </c>
      <c r="I38294">
        <v>15127.6</v>
      </c>
      <c r="J38294">
        <v>1180</v>
      </c>
      <c r="K38294">
        <v>0.60140406000000002</v>
      </c>
    </row>
    <row r="38295" spans="1:11" x14ac:dyDescent="0.25">
      <c r="A38295" t="s">
        <v>23</v>
      </c>
      <c r="B38295" t="s">
        <v>35</v>
      </c>
      <c r="C38295" t="s">
        <v>42</v>
      </c>
      <c r="D38295" t="s">
        <v>50</v>
      </c>
      <c r="E38295" t="s">
        <v>56</v>
      </c>
      <c r="F38295" t="s">
        <v>79</v>
      </c>
      <c r="G38295">
        <v>2013</v>
      </c>
      <c r="H38295" t="s">
        <v>225</v>
      </c>
      <c r="I38295">
        <v>61216.65</v>
      </c>
      <c r="J38295">
        <v>99</v>
      </c>
      <c r="K38295">
        <v>0.35958599000000002</v>
      </c>
    </row>
    <row r="38296" spans="1:11" x14ac:dyDescent="0.25">
      <c r="A38296" t="s">
        <v>23</v>
      </c>
      <c r="B38296" t="s">
        <v>35</v>
      </c>
      <c r="C38296" t="s">
        <v>42</v>
      </c>
      <c r="D38296" t="s">
        <v>50</v>
      </c>
      <c r="E38296" t="s">
        <v>56</v>
      </c>
      <c r="F38296" t="s">
        <v>80</v>
      </c>
      <c r="G38296">
        <v>2013</v>
      </c>
      <c r="H38296" t="s">
        <v>225</v>
      </c>
      <c r="I38296">
        <v>93507.7</v>
      </c>
      <c r="J38296">
        <v>169</v>
      </c>
      <c r="K38296">
        <v>0.29049340000000001</v>
      </c>
    </row>
    <row r="38297" spans="1:11" x14ac:dyDescent="0.25">
      <c r="A38297" t="s">
        <v>23</v>
      </c>
      <c r="B38297" t="s">
        <v>35</v>
      </c>
      <c r="C38297" t="s">
        <v>42</v>
      </c>
      <c r="D38297" t="s">
        <v>50</v>
      </c>
      <c r="E38297" t="s">
        <v>56</v>
      </c>
      <c r="F38297" t="s">
        <v>201</v>
      </c>
      <c r="G38297">
        <v>2013</v>
      </c>
      <c r="H38297" t="s">
        <v>225</v>
      </c>
      <c r="I38297">
        <v>57262.14</v>
      </c>
      <c r="J38297">
        <v>81</v>
      </c>
      <c r="K38297">
        <v>0.35779557000000001</v>
      </c>
    </row>
    <row r="38298" spans="1:11" x14ac:dyDescent="0.25">
      <c r="A38298" t="s">
        <v>23</v>
      </c>
      <c r="B38298" t="s">
        <v>35</v>
      </c>
      <c r="C38298" t="s">
        <v>42</v>
      </c>
      <c r="D38298" t="s">
        <v>50</v>
      </c>
      <c r="E38298" t="s">
        <v>58</v>
      </c>
      <c r="F38298" t="s">
        <v>160</v>
      </c>
      <c r="G38298">
        <v>2013</v>
      </c>
      <c r="H38298" t="s">
        <v>225</v>
      </c>
      <c r="I38298">
        <v>32766.61</v>
      </c>
      <c r="J38298">
        <v>271</v>
      </c>
      <c r="K38298">
        <v>0.56537921000000002</v>
      </c>
    </row>
    <row r="38299" spans="1:11" x14ac:dyDescent="0.25">
      <c r="A38299" t="s">
        <v>23</v>
      </c>
      <c r="B38299" t="s">
        <v>35</v>
      </c>
      <c r="C38299" t="s">
        <v>42</v>
      </c>
      <c r="D38299" t="s">
        <v>50</v>
      </c>
      <c r="E38299" t="s">
        <v>58</v>
      </c>
      <c r="F38299" t="s">
        <v>161</v>
      </c>
      <c r="G38299">
        <v>2013</v>
      </c>
      <c r="H38299" t="s">
        <v>225</v>
      </c>
      <c r="I38299">
        <v>10199.040000000001</v>
      </c>
      <c r="J38299">
        <v>256</v>
      </c>
      <c r="K38299">
        <v>0.50401605999999999</v>
      </c>
    </row>
    <row r="38300" spans="1:11" x14ac:dyDescent="0.25">
      <c r="A38300" t="s">
        <v>23</v>
      </c>
      <c r="B38300" t="s">
        <v>35</v>
      </c>
      <c r="C38300" t="s">
        <v>42</v>
      </c>
      <c r="D38300" t="s">
        <v>50</v>
      </c>
      <c r="E38300" t="s">
        <v>58</v>
      </c>
      <c r="F38300" t="s">
        <v>83</v>
      </c>
      <c r="G38300">
        <v>2013</v>
      </c>
      <c r="H38300" t="s">
        <v>225</v>
      </c>
      <c r="I38300">
        <v>16774.939999999999</v>
      </c>
      <c r="J38300">
        <v>169</v>
      </c>
      <c r="K38300">
        <v>0.34263549999999998</v>
      </c>
    </row>
    <row r="38301" spans="1:11" x14ac:dyDescent="0.25">
      <c r="A38301" t="s">
        <v>23</v>
      </c>
      <c r="B38301" t="s">
        <v>35</v>
      </c>
      <c r="C38301" t="s">
        <v>42</v>
      </c>
      <c r="D38301" t="s">
        <v>50</v>
      </c>
      <c r="E38301" t="s">
        <v>76</v>
      </c>
      <c r="F38301" t="s">
        <v>163</v>
      </c>
      <c r="G38301">
        <v>2013</v>
      </c>
      <c r="H38301" t="s">
        <v>225</v>
      </c>
      <c r="I38301">
        <v>28988.94</v>
      </c>
      <c r="J38301">
        <v>397</v>
      </c>
      <c r="K38301">
        <v>0.28101890000000002</v>
      </c>
    </row>
    <row r="38302" spans="1:11" x14ac:dyDescent="0.25">
      <c r="A38302" t="s">
        <v>23</v>
      </c>
      <c r="B38302" t="s">
        <v>35</v>
      </c>
      <c r="C38302" t="s">
        <v>42</v>
      </c>
      <c r="D38302" t="s">
        <v>50</v>
      </c>
      <c r="E38302" t="s">
        <v>59</v>
      </c>
      <c r="F38302" t="s">
        <v>84</v>
      </c>
      <c r="G38302">
        <v>2013</v>
      </c>
      <c r="H38302" t="s">
        <v>225</v>
      </c>
      <c r="I38302">
        <v>5317.2</v>
      </c>
      <c r="J38302">
        <v>360</v>
      </c>
      <c r="K38302">
        <v>0.54299255000000002</v>
      </c>
    </row>
    <row r="38303" spans="1:11" x14ac:dyDescent="0.25">
      <c r="A38303" t="s">
        <v>23</v>
      </c>
      <c r="B38303" t="s">
        <v>35</v>
      </c>
      <c r="C38303" t="s">
        <v>42</v>
      </c>
      <c r="D38303" t="s">
        <v>50</v>
      </c>
      <c r="E38303" t="s">
        <v>59</v>
      </c>
      <c r="F38303" t="s">
        <v>87</v>
      </c>
      <c r="G38303">
        <v>2013</v>
      </c>
      <c r="H38303" t="s">
        <v>225</v>
      </c>
      <c r="I38303">
        <v>5082.8599999999997</v>
      </c>
      <c r="J38303">
        <v>79</v>
      </c>
      <c r="K38303">
        <v>0.36851104000000001</v>
      </c>
    </row>
    <row r="38304" spans="1:11" x14ac:dyDescent="0.25">
      <c r="A38304" t="s">
        <v>23</v>
      </c>
      <c r="B38304" t="s">
        <v>35</v>
      </c>
      <c r="C38304" t="s">
        <v>42</v>
      </c>
      <c r="D38304" t="s">
        <v>51</v>
      </c>
      <c r="E38304" t="s">
        <v>60</v>
      </c>
      <c r="F38304" t="s">
        <v>88</v>
      </c>
      <c r="G38304">
        <v>2013</v>
      </c>
      <c r="H38304" t="s">
        <v>225</v>
      </c>
      <c r="I38304">
        <v>39520</v>
      </c>
      <c r="J38304">
        <v>260</v>
      </c>
      <c r="K38304">
        <v>0.33611841999999997</v>
      </c>
    </row>
    <row r="38305" spans="1:11" x14ac:dyDescent="0.25">
      <c r="A38305" t="s">
        <v>23</v>
      </c>
      <c r="B38305" t="s">
        <v>35</v>
      </c>
      <c r="C38305" t="s">
        <v>42</v>
      </c>
      <c r="D38305" t="s">
        <v>51</v>
      </c>
      <c r="E38305" t="s">
        <v>60</v>
      </c>
      <c r="F38305" t="s">
        <v>89</v>
      </c>
      <c r="G38305">
        <v>2013</v>
      </c>
      <c r="H38305" t="s">
        <v>225</v>
      </c>
      <c r="I38305">
        <v>27436</v>
      </c>
      <c r="J38305">
        <v>152</v>
      </c>
      <c r="K38305">
        <v>0.29911357</v>
      </c>
    </row>
    <row r="38306" spans="1:11" x14ac:dyDescent="0.25">
      <c r="A38306" t="s">
        <v>23</v>
      </c>
      <c r="B38306" t="s">
        <v>35</v>
      </c>
      <c r="C38306" t="s">
        <v>42</v>
      </c>
      <c r="D38306" t="s">
        <v>51</v>
      </c>
      <c r="E38306" t="s">
        <v>60</v>
      </c>
      <c r="F38306" t="s">
        <v>90</v>
      </c>
      <c r="G38306">
        <v>2013</v>
      </c>
      <c r="H38306" t="s">
        <v>225</v>
      </c>
      <c r="I38306">
        <v>80685.850000000006</v>
      </c>
      <c r="J38306">
        <v>245</v>
      </c>
      <c r="K38306">
        <v>0.30862661000000002</v>
      </c>
    </row>
    <row r="38307" spans="1:11" x14ac:dyDescent="0.25">
      <c r="A38307" t="s">
        <v>23</v>
      </c>
      <c r="B38307" t="s">
        <v>35</v>
      </c>
      <c r="C38307" t="s">
        <v>42</v>
      </c>
      <c r="D38307" t="s">
        <v>51</v>
      </c>
      <c r="E38307" t="s">
        <v>60</v>
      </c>
      <c r="F38307" t="s">
        <v>91</v>
      </c>
      <c r="G38307">
        <v>2013</v>
      </c>
      <c r="H38307" t="s">
        <v>225</v>
      </c>
      <c r="I38307">
        <v>73741.05</v>
      </c>
      <c r="J38307">
        <v>135</v>
      </c>
      <c r="K38307">
        <v>0.32198891000000002</v>
      </c>
    </row>
    <row r="38308" spans="1:11" x14ac:dyDescent="0.25">
      <c r="A38308" t="s">
        <v>23</v>
      </c>
      <c r="B38308" t="s">
        <v>35</v>
      </c>
      <c r="C38308" t="s">
        <v>42</v>
      </c>
      <c r="D38308" t="s">
        <v>51</v>
      </c>
      <c r="E38308" t="s">
        <v>61</v>
      </c>
      <c r="F38308" t="s">
        <v>92</v>
      </c>
      <c r="G38308">
        <v>2013</v>
      </c>
      <c r="H38308" t="s">
        <v>225</v>
      </c>
      <c r="I38308">
        <v>51459.6</v>
      </c>
      <c r="J38308">
        <v>732</v>
      </c>
      <c r="K38308">
        <v>0.25263158000000002</v>
      </c>
    </row>
    <row r="38309" spans="1:11" x14ac:dyDescent="0.25">
      <c r="A38309" t="s">
        <v>23</v>
      </c>
      <c r="B38309" t="s">
        <v>35</v>
      </c>
      <c r="C38309" t="s">
        <v>42</v>
      </c>
      <c r="D38309" t="s">
        <v>51</v>
      </c>
      <c r="E38309" t="s">
        <v>61</v>
      </c>
      <c r="F38309" t="s">
        <v>93</v>
      </c>
      <c r="G38309">
        <v>2013</v>
      </c>
      <c r="H38309" t="s">
        <v>225</v>
      </c>
      <c r="I38309">
        <v>47362.25</v>
      </c>
      <c r="J38309">
        <v>767</v>
      </c>
      <c r="K38309">
        <v>0.29117409</v>
      </c>
    </row>
    <row r="38310" spans="1:11" x14ac:dyDescent="0.25">
      <c r="A38310" t="s">
        <v>23</v>
      </c>
      <c r="B38310" t="s">
        <v>35</v>
      </c>
      <c r="C38310" t="s">
        <v>42</v>
      </c>
      <c r="D38310" t="s">
        <v>51</v>
      </c>
      <c r="E38310" t="s">
        <v>61</v>
      </c>
      <c r="F38310" t="s">
        <v>94</v>
      </c>
      <c r="G38310">
        <v>2013</v>
      </c>
      <c r="H38310" t="s">
        <v>225</v>
      </c>
      <c r="I38310">
        <v>107844</v>
      </c>
      <c r="J38310">
        <v>1032</v>
      </c>
      <c r="K38310">
        <v>0.48392343999999998</v>
      </c>
    </row>
    <row r="38311" spans="1:11" x14ac:dyDescent="0.25">
      <c r="A38311" t="s">
        <v>23</v>
      </c>
      <c r="B38311" t="s">
        <v>35</v>
      </c>
      <c r="C38311" t="s">
        <v>42</v>
      </c>
      <c r="D38311" t="s">
        <v>51</v>
      </c>
      <c r="E38311" t="s">
        <v>61</v>
      </c>
      <c r="F38311" t="s">
        <v>95</v>
      </c>
      <c r="G38311">
        <v>2013</v>
      </c>
      <c r="H38311" t="s">
        <v>225</v>
      </c>
      <c r="I38311">
        <v>12408</v>
      </c>
      <c r="J38311">
        <v>376</v>
      </c>
      <c r="K38311">
        <v>0.52393939</v>
      </c>
    </row>
    <row r="38312" spans="1:11" x14ac:dyDescent="0.25">
      <c r="A38312" t="s">
        <v>23</v>
      </c>
      <c r="B38312" t="s">
        <v>35</v>
      </c>
      <c r="C38312" t="s">
        <v>42</v>
      </c>
      <c r="D38312" t="s">
        <v>51</v>
      </c>
      <c r="E38312" t="s">
        <v>62</v>
      </c>
      <c r="F38312" t="s">
        <v>96</v>
      </c>
      <c r="G38312">
        <v>2013</v>
      </c>
      <c r="H38312" t="s">
        <v>225</v>
      </c>
      <c r="I38312">
        <v>37677</v>
      </c>
      <c r="J38312">
        <v>9915</v>
      </c>
      <c r="K38312">
        <v>0.48421052999999997</v>
      </c>
    </row>
    <row r="38313" spans="1:11" x14ac:dyDescent="0.25">
      <c r="A38313" t="s">
        <v>23</v>
      </c>
      <c r="B38313" t="s">
        <v>35</v>
      </c>
      <c r="C38313" t="s">
        <v>42</v>
      </c>
      <c r="D38313" t="s">
        <v>51</v>
      </c>
      <c r="E38313" t="s">
        <v>62</v>
      </c>
      <c r="F38313" t="s">
        <v>97</v>
      </c>
      <c r="G38313">
        <v>2013</v>
      </c>
      <c r="H38313" t="s">
        <v>225</v>
      </c>
      <c r="I38313">
        <v>33582.5</v>
      </c>
      <c r="J38313">
        <v>505</v>
      </c>
      <c r="K38313">
        <v>0.48165414000000001</v>
      </c>
    </row>
    <row r="38314" spans="1:11" x14ac:dyDescent="0.25">
      <c r="A38314" t="s">
        <v>23</v>
      </c>
      <c r="B38314" t="s">
        <v>35</v>
      </c>
      <c r="C38314" t="s">
        <v>42</v>
      </c>
      <c r="D38314" t="s">
        <v>51</v>
      </c>
      <c r="E38314" t="s">
        <v>62</v>
      </c>
      <c r="F38314" t="s">
        <v>98</v>
      </c>
      <c r="G38314">
        <v>2013</v>
      </c>
      <c r="H38314" t="s">
        <v>225</v>
      </c>
      <c r="I38314">
        <v>29903.72</v>
      </c>
      <c r="J38314">
        <v>803</v>
      </c>
      <c r="K38314">
        <v>0.50725027</v>
      </c>
    </row>
    <row r="38315" spans="1:11" x14ac:dyDescent="0.25">
      <c r="A38315" t="s">
        <v>23</v>
      </c>
      <c r="B38315" t="s">
        <v>35</v>
      </c>
      <c r="C38315" t="s">
        <v>42</v>
      </c>
      <c r="D38315" t="s">
        <v>51</v>
      </c>
      <c r="E38315" t="s">
        <v>62</v>
      </c>
      <c r="F38315" t="s">
        <v>99</v>
      </c>
      <c r="G38315">
        <v>2013</v>
      </c>
      <c r="H38315" t="s">
        <v>225</v>
      </c>
      <c r="I38315">
        <v>16851.7</v>
      </c>
      <c r="J38315">
        <v>430</v>
      </c>
      <c r="K38315">
        <v>0.44628731999999999</v>
      </c>
    </row>
    <row r="38316" spans="1:11" x14ac:dyDescent="0.25">
      <c r="A38316" t="s">
        <v>23</v>
      </c>
      <c r="B38316" t="s">
        <v>35</v>
      </c>
      <c r="C38316" t="s">
        <v>42</v>
      </c>
      <c r="D38316" t="s">
        <v>51</v>
      </c>
      <c r="E38316" t="s">
        <v>62</v>
      </c>
      <c r="F38316" t="s">
        <v>100</v>
      </c>
      <c r="G38316">
        <v>2013</v>
      </c>
      <c r="H38316" t="s">
        <v>225</v>
      </c>
      <c r="I38316">
        <v>13346.01</v>
      </c>
      <c r="J38316">
        <v>257</v>
      </c>
      <c r="K38316">
        <v>0.56942037000000001</v>
      </c>
    </row>
    <row r="38317" spans="1:11" x14ac:dyDescent="0.25">
      <c r="A38317" t="s">
        <v>23</v>
      </c>
      <c r="B38317" t="s">
        <v>35</v>
      </c>
      <c r="C38317" t="s">
        <v>42</v>
      </c>
      <c r="D38317" t="s">
        <v>51</v>
      </c>
      <c r="E38317" t="s">
        <v>62</v>
      </c>
      <c r="F38317" t="s">
        <v>101</v>
      </c>
      <c r="G38317">
        <v>2013</v>
      </c>
      <c r="H38317" t="s">
        <v>225</v>
      </c>
      <c r="I38317">
        <v>8882.7199999999993</v>
      </c>
      <c r="J38317">
        <v>1133</v>
      </c>
      <c r="K38317">
        <v>0.59821429000000004</v>
      </c>
    </row>
    <row r="38318" spans="1:11" x14ac:dyDescent="0.25">
      <c r="A38318" t="s">
        <v>23</v>
      </c>
      <c r="B38318" t="s">
        <v>35</v>
      </c>
      <c r="C38318" t="s">
        <v>42</v>
      </c>
      <c r="D38318" t="s">
        <v>51</v>
      </c>
      <c r="E38318" t="s">
        <v>62</v>
      </c>
      <c r="F38318" t="s">
        <v>102</v>
      </c>
      <c r="G38318">
        <v>2013</v>
      </c>
      <c r="H38318" t="s">
        <v>225</v>
      </c>
      <c r="I38318">
        <v>3366</v>
      </c>
      <c r="J38318">
        <v>187</v>
      </c>
      <c r="K38318">
        <v>0.52611110999999999</v>
      </c>
    </row>
    <row r="38319" spans="1:11" x14ac:dyDescent="0.25">
      <c r="A38319" t="s">
        <v>23</v>
      </c>
      <c r="B38319" t="s">
        <v>35</v>
      </c>
      <c r="C38319" t="s">
        <v>42</v>
      </c>
      <c r="D38319" t="s">
        <v>51</v>
      </c>
      <c r="E38319" t="s">
        <v>63</v>
      </c>
      <c r="F38319" t="s">
        <v>103</v>
      </c>
      <c r="G38319">
        <v>2013</v>
      </c>
      <c r="H38319" t="s">
        <v>225</v>
      </c>
      <c r="I38319">
        <v>65132</v>
      </c>
      <c r="J38319">
        <v>857</v>
      </c>
      <c r="K38319">
        <v>0.48723684</v>
      </c>
    </row>
    <row r="38320" spans="1:11" x14ac:dyDescent="0.25">
      <c r="A38320" t="s">
        <v>23</v>
      </c>
      <c r="B38320" t="s">
        <v>35</v>
      </c>
      <c r="C38320" t="s">
        <v>42</v>
      </c>
      <c r="D38320" t="s">
        <v>51</v>
      </c>
      <c r="E38320" t="s">
        <v>63</v>
      </c>
      <c r="F38320" t="s">
        <v>104</v>
      </c>
      <c r="G38320">
        <v>2013</v>
      </c>
      <c r="H38320" t="s">
        <v>225</v>
      </c>
      <c r="I38320">
        <v>29480.240000000002</v>
      </c>
      <c r="J38320">
        <v>388</v>
      </c>
      <c r="K38320">
        <v>0.25138194000000003</v>
      </c>
    </row>
    <row r="38321" spans="1:11" x14ac:dyDescent="0.25">
      <c r="A38321" t="s">
        <v>23</v>
      </c>
      <c r="B38321" t="s">
        <v>35</v>
      </c>
      <c r="C38321" t="s">
        <v>42</v>
      </c>
      <c r="D38321" t="s">
        <v>51</v>
      </c>
      <c r="E38321" t="s">
        <v>63</v>
      </c>
      <c r="F38321" t="s">
        <v>105</v>
      </c>
      <c r="G38321">
        <v>2013</v>
      </c>
      <c r="H38321" t="s">
        <v>225</v>
      </c>
      <c r="I38321">
        <v>17225.47</v>
      </c>
      <c r="J38321">
        <v>293</v>
      </c>
      <c r="K38321">
        <v>0.3856098</v>
      </c>
    </row>
    <row r="38322" spans="1:11" x14ac:dyDescent="0.25">
      <c r="A38322" t="s">
        <v>23</v>
      </c>
      <c r="B38322" t="s">
        <v>35</v>
      </c>
      <c r="C38322" t="s">
        <v>42</v>
      </c>
      <c r="D38322" t="s">
        <v>51</v>
      </c>
      <c r="E38322" t="s">
        <v>63</v>
      </c>
      <c r="F38322" t="s">
        <v>106</v>
      </c>
      <c r="G38322">
        <v>2013</v>
      </c>
      <c r="H38322" t="s">
        <v>225</v>
      </c>
      <c r="I38322">
        <v>27300</v>
      </c>
      <c r="J38322">
        <v>1365</v>
      </c>
      <c r="K38322">
        <v>0.50549999999999995</v>
      </c>
    </row>
    <row r="38323" spans="1:11" x14ac:dyDescent="0.25">
      <c r="A38323" t="s">
        <v>23</v>
      </c>
      <c r="B38323" t="s">
        <v>35</v>
      </c>
      <c r="C38323" t="s">
        <v>42</v>
      </c>
      <c r="D38323" t="s">
        <v>51</v>
      </c>
      <c r="E38323" t="s">
        <v>63</v>
      </c>
      <c r="F38323" t="s">
        <v>107</v>
      </c>
      <c r="G38323">
        <v>2013</v>
      </c>
      <c r="H38323" t="s">
        <v>225</v>
      </c>
      <c r="I38323">
        <v>79734</v>
      </c>
      <c r="J38323">
        <v>2055</v>
      </c>
      <c r="K38323">
        <v>0.49690721999999998</v>
      </c>
    </row>
    <row r="38324" spans="1:11" x14ac:dyDescent="0.25">
      <c r="A38324" t="s">
        <v>23</v>
      </c>
      <c r="B38324" t="s">
        <v>35</v>
      </c>
      <c r="C38324" t="s">
        <v>42</v>
      </c>
      <c r="D38324" t="s">
        <v>51</v>
      </c>
      <c r="E38324" t="s">
        <v>63</v>
      </c>
      <c r="F38324" t="s">
        <v>108</v>
      </c>
      <c r="G38324">
        <v>2013</v>
      </c>
      <c r="H38324" t="s">
        <v>225</v>
      </c>
      <c r="I38324">
        <v>130644</v>
      </c>
      <c r="J38324">
        <v>1719</v>
      </c>
      <c r="K38324">
        <v>0.38789474000000002</v>
      </c>
    </row>
    <row r="38325" spans="1:11" x14ac:dyDescent="0.25">
      <c r="A38325" t="s">
        <v>23</v>
      </c>
      <c r="B38325" t="s">
        <v>35</v>
      </c>
      <c r="C38325" t="s">
        <v>42</v>
      </c>
      <c r="D38325" t="s">
        <v>52</v>
      </c>
      <c r="E38325" t="s">
        <v>64</v>
      </c>
      <c r="F38325" t="s">
        <v>175</v>
      </c>
      <c r="G38325">
        <v>2013</v>
      </c>
      <c r="H38325" t="s">
        <v>225</v>
      </c>
      <c r="I38325">
        <v>2787.87</v>
      </c>
      <c r="J38325">
        <v>67</v>
      </c>
      <c r="K38325">
        <v>0.51934630999999998</v>
      </c>
    </row>
    <row r="38326" spans="1:11" x14ac:dyDescent="0.25">
      <c r="A38326" t="s">
        <v>23</v>
      </c>
      <c r="B38326" t="s">
        <v>35</v>
      </c>
      <c r="C38326" t="s">
        <v>42</v>
      </c>
      <c r="D38326" t="s">
        <v>52</v>
      </c>
      <c r="E38326" t="s">
        <v>64</v>
      </c>
      <c r="F38326" t="s">
        <v>177</v>
      </c>
      <c r="G38326">
        <v>2013</v>
      </c>
      <c r="H38326" t="s">
        <v>225</v>
      </c>
      <c r="I38326">
        <v>3938.05</v>
      </c>
      <c r="J38326">
        <v>41</v>
      </c>
      <c r="K38326">
        <v>0.53149400999999996</v>
      </c>
    </row>
    <row r="38327" spans="1:11" x14ac:dyDescent="0.25">
      <c r="A38327" t="s">
        <v>23</v>
      </c>
      <c r="B38327" t="s">
        <v>35</v>
      </c>
      <c r="C38327" t="s">
        <v>42</v>
      </c>
      <c r="D38327" t="s">
        <v>52</v>
      </c>
      <c r="E38327" t="s">
        <v>65</v>
      </c>
      <c r="F38327" t="s">
        <v>110</v>
      </c>
      <c r="G38327">
        <v>2013</v>
      </c>
      <c r="H38327" t="s">
        <v>225</v>
      </c>
      <c r="I38327">
        <v>3463.04</v>
      </c>
      <c r="J38327">
        <v>56</v>
      </c>
      <c r="K38327">
        <v>0.57713453999999997</v>
      </c>
    </row>
    <row r="38328" spans="1:11" x14ac:dyDescent="0.25">
      <c r="A38328" t="s">
        <v>23</v>
      </c>
      <c r="B38328" t="s">
        <v>35</v>
      </c>
      <c r="C38328" t="s">
        <v>42</v>
      </c>
      <c r="D38328" t="s">
        <v>52</v>
      </c>
      <c r="E38328" t="s">
        <v>66</v>
      </c>
      <c r="F38328" t="s">
        <v>112</v>
      </c>
      <c r="G38328">
        <v>2013</v>
      </c>
      <c r="H38328" t="s">
        <v>225</v>
      </c>
      <c r="I38328">
        <v>67998.58</v>
      </c>
      <c r="J38328">
        <v>598</v>
      </c>
      <c r="K38328">
        <v>0.29645589999999999</v>
      </c>
    </row>
    <row r="38329" spans="1:11" x14ac:dyDescent="0.25">
      <c r="A38329" t="s">
        <v>23</v>
      </c>
      <c r="B38329" t="s">
        <v>35</v>
      </c>
      <c r="C38329" t="s">
        <v>42</v>
      </c>
      <c r="D38329" t="s">
        <v>52</v>
      </c>
      <c r="E38329" t="s">
        <v>66</v>
      </c>
      <c r="F38329" t="s">
        <v>204</v>
      </c>
      <c r="G38329">
        <v>2013</v>
      </c>
      <c r="H38329" t="s">
        <v>225</v>
      </c>
      <c r="I38329">
        <v>10999.67</v>
      </c>
      <c r="J38329">
        <v>277</v>
      </c>
      <c r="K38329">
        <v>0.40745404000000002</v>
      </c>
    </row>
    <row r="38330" spans="1:11" x14ac:dyDescent="0.25">
      <c r="A38330" t="s">
        <v>23</v>
      </c>
      <c r="B38330" t="s">
        <v>35</v>
      </c>
      <c r="C38330" t="s">
        <v>42</v>
      </c>
      <c r="D38330" t="s">
        <v>52</v>
      </c>
      <c r="E38330" t="s">
        <v>66</v>
      </c>
      <c r="F38330" t="s">
        <v>113</v>
      </c>
      <c r="G38330">
        <v>2013</v>
      </c>
      <c r="H38330" t="s">
        <v>225</v>
      </c>
      <c r="I38330">
        <v>12187.52</v>
      </c>
      <c r="J38330">
        <v>139</v>
      </c>
      <c r="K38330">
        <v>0.46395985000000001</v>
      </c>
    </row>
    <row r="38331" spans="1:11" x14ac:dyDescent="0.25">
      <c r="A38331" t="s">
        <v>23</v>
      </c>
      <c r="B38331" t="s">
        <v>35</v>
      </c>
      <c r="C38331" t="s">
        <v>42</v>
      </c>
      <c r="D38331" t="s">
        <v>52</v>
      </c>
      <c r="E38331" t="s">
        <v>71</v>
      </c>
      <c r="F38331" t="s">
        <v>184</v>
      </c>
      <c r="G38331">
        <v>2013</v>
      </c>
      <c r="H38331" t="s">
        <v>225</v>
      </c>
      <c r="I38331">
        <v>18205.46</v>
      </c>
      <c r="J38331">
        <v>182</v>
      </c>
      <c r="K38331">
        <v>0.28831351</v>
      </c>
    </row>
    <row r="38332" spans="1:11" x14ac:dyDescent="0.25">
      <c r="A38332" t="s">
        <v>23</v>
      </c>
      <c r="B38332" t="s">
        <v>35</v>
      </c>
      <c r="C38332" t="s">
        <v>42</v>
      </c>
      <c r="D38332" t="s">
        <v>52</v>
      </c>
      <c r="E38332" t="s">
        <v>71</v>
      </c>
      <c r="F38332" t="s">
        <v>212</v>
      </c>
      <c r="G38332">
        <v>2013</v>
      </c>
      <c r="H38332" t="s">
        <v>225</v>
      </c>
      <c r="I38332">
        <v>14056.74</v>
      </c>
      <c r="J38332">
        <v>81</v>
      </c>
      <c r="K38332">
        <v>0.45764664999999999</v>
      </c>
    </row>
    <row r="38333" spans="1:11" x14ac:dyDescent="0.25">
      <c r="A38333" t="s">
        <v>23</v>
      </c>
      <c r="B38333" t="s">
        <v>35</v>
      </c>
      <c r="C38333" t="s">
        <v>42</v>
      </c>
      <c r="D38333" t="s">
        <v>52</v>
      </c>
      <c r="E38333" t="s">
        <v>71</v>
      </c>
      <c r="F38333" t="s">
        <v>213</v>
      </c>
      <c r="G38333">
        <v>2013</v>
      </c>
      <c r="H38333" t="s">
        <v>225</v>
      </c>
      <c r="I38333">
        <v>13898.88</v>
      </c>
      <c r="J38333">
        <v>171</v>
      </c>
      <c r="K38333">
        <v>0.50787402000000004</v>
      </c>
    </row>
    <row r="38334" spans="1:11" x14ac:dyDescent="0.25">
      <c r="A38334" t="s">
        <v>23</v>
      </c>
      <c r="B38334" t="s">
        <v>35</v>
      </c>
      <c r="C38334" t="s">
        <v>42</v>
      </c>
      <c r="D38334" t="s">
        <v>53</v>
      </c>
      <c r="E38334" t="s">
        <v>68</v>
      </c>
      <c r="F38334" t="s">
        <v>206</v>
      </c>
      <c r="G38334">
        <v>2013</v>
      </c>
      <c r="H38334" t="s">
        <v>225</v>
      </c>
      <c r="I38334">
        <v>2328</v>
      </c>
      <c r="J38334">
        <v>388</v>
      </c>
      <c r="K38334">
        <v>0.69</v>
      </c>
    </row>
    <row r="38335" spans="1:11" x14ac:dyDescent="0.25">
      <c r="A38335" t="s">
        <v>23</v>
      </c>
      <c r="B38335" t="s">
        <v>35</v>
      </c>
      <c r="C38335" t="s">
        <v>42</v>
      </c>
      <c r="D38335" t="s">
        <v>53</v>
      </c>
      <c r="E38335" t="s">
        <v>68</v>
      </c>
      <c r="F38335" t="s">
        <v>115</v>
      </c>
      <c r="G38335">
        <v>2013</v>
      </c>
      <c r="H38335" t="s">
        <v>225</v>
      </c>
      <c r="I38335">
        <v>13272</v>
      </c>
      <c r="J38335">
        <v>1896</v>
      </c>
      <c r="K38335">
        <v>0.65428571000000002</v>
      </c>
    </row>
    <row r="38336" spans="1:11" x14ac:dyDescent="0.25">
      <c r="A38336" t="s">
        <v>23</v>
      </c>
      <c r="B38336" t="s">
        <v>35</v>
      </c>
      <c r="C38336" t="s">
        <v>42</v>
      </c>
      <c r="D38336" t="s">
        <v>53</v>
      </c>
      <c r="E38336" t="s">
        <v>70</v>
      </c>
      <c r="F38336" t="s">
        <v>118</v>
      </c>
      <c r="G38336">
        <v>2013</v>
      </c>
      <c r="H38336" t="s">
        <v>225</v>
      </c>
      <c r="I38336">
        <v>308.57</v>
      </c>
      <c r="J38336">
        <v>59</v>
      </c>
      <c r="K38336">
        <v>0.63288719000000004</v>
      </c>
    </row>
    <row r="38337" spans="1:11" x14ac:dyDescent="0.25">
      <c r="A38337" t="s">
        <v>23</v>
      </c>
      <c r="B38337" t="s">
        <v>40</v>
      </c>
      <c r="C38337" t="s">
        <v>42</v>
      </c>
      <c r="D38337" t="s">
        <v>50</v>
      </c>
      <c r="E38337" t="s">
        <v>55</v>
      </c>
      <c r="F38337" t="s">
        <v>77</v>
      </c>
      <c r="G38337">
        <v>2013</v>
      </c>
      <c r="H38337" t="s">
        <v>225</v>
      </c>
      <c r="I38337">
        <v>42021.43</v>
      </c>
      <c r="J38337">
        <v>341</v>
      </c>
      <c r="K38337">
        <v>0.35437798999999998</v>
      </c>
    </row>
    <row r="38338" spans="1:11" x14ac:dyDescent="0.25">
      <c r="A38338" t="s">
        <v>23</v>
      </c>
      <c r="B38338" t="s">
        <v>40</v>
      </c>
      <c r="C38338" t="s">
        <v>42</v>
      </c>
      <c r="D38338" t="s">
        <v>50</v>
      </c>
      <c r="E38338" t="s">
        <v>55</v>
      </c>
      <c r="F38338" t="s">
        <v>78</v>
      </c>
      <c r="G38338">
        <v>2013</v>
      </c>
      <c r="H38338" t="s">
        <v>225</v>
      </c>
      <c r="I38338">
        <v>27105.84</v>
      </c>
      <c r="J38338">
        <v>188</v>
      </c>
      <c r="K38338">
        <v>0.47981689999999999</v>
      </c>
    </row>
    <row r="38339" spans="1:11" x14ac:dyDescent="0.25">
      <c r="A38339" t="s">
        <v>23</v>
      </c>
      <c r="B38339" t="s">
        <v>40</v>
      </c>
      <c r="C38339" t="s">
        <v>42</v>
      </c>
      <c r="D38339" t="s">
        <v>50</v>
      </c>
      <c r="E38339" t="s">
        <v>55</v>
      </c>
      <c r="F38339" t="s">
        <v>156</v>
      </c>
      <c r="G38339">
        <v>2013</v>
      </c>
      <c r="H38339" t="s">
        <v>225</v>
      </c>
      <c r="I38339">
        <v>12341.7</v>
      </c>
      <c r="J38339">
        <v>653</v>
      </c>
      <c r="K38339">
        <v>0.47089946999999999</v>
      </c>
    </row>
    <row r="38340" spans="1:11" x14ac:dyDescent="0.25">
      <c r="A38340" t="s">
        <v>23</v>
      </c>
      <c r="B38340" t="s">
        <v>40</v>
      </c>
      <c r="C38340" t="s">
        <v>42</v>
      </c>
      <c r="D38340" t="s">
        <v>50</v>
      </c>
      <c r="E38340" t="s">
        <v>58</v>
      </c>
      <c r="F38340" t="s">
        <v>82</v>
      </c>
      <c r="G38340">
        <v>2013</v>
      </c>
      <c r="H38340" t="s">
        <v>225</v>
      </c>
      <c r="I38340">
        <v>7423.92</v>
      </c>
      <c r="J38340">
        <v>28</v>
      </c>
      <c r="K38340">
        <v>0.43426114999999998</v>
      </c>
    </row>
    <row r="38341" spans="1:11" x14ac:dyDescent="0.25">
      <c r="A38341" t="s">
        <v>23</v>
      </c>
      <c r="B38341" t="s">
        <v>40</v>
      </c>
      <c r="C38341" t="s">
        <v>42</v>
      </c>
      <c r="D38341" t="s">
        <v>50</v>
      </c>
      <c r="E38341" t="s">
        <v>76</v>
      </c>
      <c r="F38341" t="s">
        <v>208</v>
      </c>
      <c r="G38341">
        <v>2013</v>
      </c>
      <c r="H38341" t="s">
        <v>225</v>
      </c>
      <c r="I38341">
        <v>12894.56</v>
      </c>
      <c r="J38341">
        <v>28</v>
      </c>
      <c r="K38341">
        <v>0.48128203000000003</v>
      </c>
    </row>
    <row r="38342" spans="1:11" x14ac:dyDescent="0.25">
      <c r="A38342" t="s">
        <v>23</v>
      </c>
      <c r="B38342" t="s">
        <v>40</v>
      </c>
      <c r="C38342" t="s">
        <v>42</v>
      </c>
      <c r="D38342" t="s">
        <v>51</v>
      </c>
      <c r="E38342" t="s">
        <v>62</v>
      </c>
      <c r="F38342" t="s">
        <v>100</v>
      </c>
      <c r="G38342">
        <v>2013</v>
      </c>
      <c r="H38342" t="s">
        <v>225</v>
      </c>
      <c r="I38342">
        <v>14696.19</v>
      </c>
      <c r="J38342">
        <v>283</v>
      </c>
      <c r="K38342">
        <v>0.56942037000000001</v>
      </c>
    </row>
    <row r="38343" spans="1:11" x14ac:dyDescent="0.25">
      <c r="A38343" t="s">
        <v>23</v>
      </c>
      <c r="B38343" t="s">
        <v>40</v>
      </c>
      <c r="C38343" t="s">
        <v>42</v>
      </c>
      <c r="D38343" t="s">
        <v>51</v>
      </c>
      <c r="E38343" t="s">
        <v>62</v>
      </c>
      <c r="F38343" t="s">
        <v>101</v>
      </c>
      <c r="G38343">
        <v>2013</v>
      </c>
      <c r="H38343" t="s">
        <v>225</v>
      </c>
      <c r="I38343">
        <v>11085.76</v>
      </c>
      <c r="J38343">
        <v>1414</v>
      </c>
      <c r="K38343">
        <v>0.59821429000000004</v>
      </c>
    </row>
    <row r="38344" spans="1:11" x14ac:dyDescent="0.25">
      <c r="A38344" t="s">
        <v>23</v>
      </c>
      <c r="B38344" t="s">
        <v>40</v>
      </c>
      <c r="C38344" t="s">
        <v>42</v>
      </c>
      <c r="D38344" t="s">
        <v>51</v>
      </c>
      <c r="E38344" t="s">
        <v>62</v>
      </c>
      <c r="F38344" t="s">
        <v>102</v>
      </c>
      <c r="G38344">
        <v>2013</v>
      </c>
      <c r="H38344" t="s">
        <v>225</v>
      </c>
      <c r="I38344">
        <v>4068</v>
      </c>
      <c r="J38344">
        <v>226</v>
      </c>
      <c r="K38344">
        <v>0.52611110999999999</v>
      </c>
    </row>
    <row r="38345" spans="1:11" x14ac:dyDescent="0.25">
      <c r="A38345" t="s">
        <v>23</v>
      </c>
      <c r="B38345" t="s">
        <v>40</v>
      </c>
      <c r="C38345" t="s">
        <v>42</v>
      </c>
      <c r="D38345" t="s">
        <v>52</v>
      </c>
      <c r="E38345" t="s">
        <v>71</v>
      </c>
      <c r="F38345" t="s">
        <v>212</v>
      </c>
      <c r="G38345">
        <v>2013</v>
      </c>
      <c r="H38345" t="s">
        <v>225</v>
      </c>
      <c r="I38345">
        <v>2557.52</v>
      </c>
      <c r="J38345">
        <v>28</v>
      </c>
      <c r="K38345">
        <v>-3.0435730000000001E-2</v>
      </c>
    </row>
    <row r="38346" spans="1:11" x14ac:dyDescent="0.25">
      <c r="A38346" t="s">
        <v>23</v>
      </c>
      <c r="B38346" t="s">
        <v>40</v>
      </c>
      <c r="C38346" t="s">
        <v>42</v>
      </c>
      <c r="D38346" t="s">
        <v>52</v>
      </c>
      <c r="E38346" t="s">
        <v>67</v>
      </c>
      <c r="F38346" t="s">
        <v>187</v>
      </c>
      <c r="G38346">
        <v>2013</v>
      </c>
      <c r="H38346" t="s">
        <v>225</v>
      </c>
      <c r="I38346">
        <v>23218.68</v>
      </c>
      <c r="J38346">
        <v>724</v>
      </c>
      <c r="K38346">
        <v>0.37636419999999998</v>
      </c>
    </row>
    <row r="38347" spans="1:11" x14ac:dyDescent="0.25">
      <c r="A38347" t="s">
        <v>23</v>
      </c>
      <c r="B38347" t="s">
        <v>40</v>
      </c>
      <c r="C38347" t="s">
        <v>42</v>
      </c>
      <c r="D38347" t="s">
        <v>52</v>
      </c>
      <c r="E38347" t="s">
        <v>67</v>
      </c>
      <c r="F38347" t="s">
        <v>188</v>
      </c>
      <c r="G38347">
        <v>2013</v>
      </c>
      <c r="H38347" t="s">
        <v>225</v>
      </c>
      <c r="I38347">
        <v>30383.86</v>
      </c>
      <c r="J38347">
        <v>274</v>
      </c>
      <c r="K38347">
        <v>0.33772206999999999</v>
      </c>
    </row>
    <row r="38348" spans="1:11" x14ac:dyDescent="0.25">
      <c r="A38348" t="s">
        <v>23</v>
      </c>
      <c r="B38348" t="s">
        <v>40</v>
      </c>
      <c r="C38348" t="s">
        <v>42</v>
      </c>
      <c r="D38348" t="s">
        <v>52</v>
      </c>
      <c r="E38348" t="s">
        <v>67</v>
      </c>
      <c r="F38348" t="s">
        <v>114</v>
      </c>
      <c r="G38348">
        <v>2013</v>
      </c>
      <c r="H38348" t="s">
        <v>225</v>
      </c>
      <c r="I38348">
        <v>36894.959999999999</v>
      </c>
      <c r="J38348">
        <v>108</v>
      </c>
      <c r="K38348">
        <v>0.48343187999999998</v>
      </c>
    </row>
    <row r="38349" spans="1:11" x14ac:dyDescent="0.25">
      <c r="A38349" t="s">
        <v>23</v>
      </c>
      <c r="B38349" t="s">
        <v>40</v>
      </c>
      <c r="C38349" t="s">
        <v>42</v>
      </c>
      <c r="D38349" t="s">
        <v>53</v>
      </c>
      <c r="E38349" t="s">
        <v>68</v>
      </c>
      <c r="F38349" t="s">
        <v>115</v>
      </c>
      <c r="G38349">
        <v>2013</v>
      </c>
      <c r="H38349" t="s">
        <v>225</v>
      </c>
      <c r="I38349">
        <v>0</v>
      </c>
      <c r="J38349">
        <v>28</v>
      </c>
    </row>
    <row r="38350" spans="1:11" x14ac:dyDescent="0.25">
      <c r="A38350" t="s">
        <v>23</v>
      </c>
      <c r="B38350" t="s">
        <v>37</v>
      </c>
      <c r="C38350" t="s">
        <v>43</v>
      </c>
      <c r="D38350" t="s">
        <v>52</v>
      </c>
      <c r="E38350" t="s">
        <v>64</v>
      </c>
      <c r="F38350" t="s">
        <v>119</v>
      </c>
      <c r="G38350">
        <v>2013</v>
      </c>
      <c r="H38350" t="s">
        <v>225</v>
      </c>
      <c r="I38350">
        <v>3740</v>
      </c>
      <c r="J38350">
        <v>17</v>
      </c>
      <c r="K38350">
        <v>0.47572726999999998</v>
      </c>
    </row>
    <row r="38351" spans="1:11" x14ac:dyDescent="0.25">
      <c r="A38351" t="s">
        <v>23</v>
      </c>
      <c r="B38351" t="s">
        <v>37</v>
      </c>
      <c r="C38351" t="s">
        <v>43</v>
      </c>
      <c r="D38351" t="s">
        <v>52</v>
      </c>
      <c r="E38351" t="s">
        <v>64</v>
      </c>
      <c r="F38351" t="s">
        <v>179</v>
      </c>
      <c r="G38351">
        <v>2013</v>
      </c>
      <c r="H38351" t="s">
        <v>225</v>
      </c>
      <c r="I38351">
        <v>5684.8</v>
      </c>
      <c r="J38351">
        <v>34</v>
      </c>
      <c r="K38351">
        <v>0.47942583999999999</v>
      </c>
    </row>
    <row r="38352" spans="1:11" x14ac:dyDescent="0.25">
      <c r="A38352" t="s">
        <v>23</v>
      </c>
      <c r="B38352" t="s">
        <v>37</v>
      </c>
      <c r="C38352" t="s">
        <v>43</v>
      </c>
      <c r="D38352" t="s">
        <v>52</v>
      </c>
      <c r="E38352" t="s">
        <v>64</v>
      </c>
      <c r="F38352" t="s">
        <v>120</v>
      </c>
      <c r="G38352">
        <v>2013</v>
      </c>
      <c r="H38352" t="s">
        <v>225</v>
      </c>
      <c r="I38352">
        <v>8272</v>
      </c>
      <c r="J38352">
        <v>44</v>
      </c>
      <c r="K38352">
        <v>0.45028288</v>
      </c>
    </row>
    <row r="38353" spans="1:11" x14ac:dyDescent="0.25">
      <c r="A38353" t="s">
        <v>23</v>
      </c>
      <c r="B38353" t="s">
        <v>37</v>
      </c>
      <c r="C38353" t="s">
        <v>43</v>
      </c>
      <c r="D38353" t="s">
        <v>52</v>
      </c>
      <c r="E38353" t="s">
        <v>64</v>
      </c>
      <c r="F38353" t="s">
        <v>121</v>
      </c>
      <c r="G38353">
        <v>2013</v>
      </c>
      <c r="H38353" t="s">
        <v>225</v>
      </c>
      <c r="I38353">
        <v>8253.7999999999993</v>
      </c>
      <c r="J38353">
        <v>31</v>
      </c>
      <c r="K38353">
        <v>0.43502870999999999</v>
      </c>
    </row>
    <row r="38354" spans="1:11" x14ac:dyDescent="0.25">
      <c r="A38354" t="s">
        <v>23</v>
      </c>
      <c r="B38354" t="s">
        <v>37</v>
      </c>
      <c r="C38354" t="s">
        <v>43</v>
      </c>
      <c r="D38354" t="s">
        <v>52</v>
      </c>
      <c r="E38354" t="s">
        <v>65</v>
      </c>
      <c r="F38354" t="s">
        <v>124</v>
      </c>
      <c r="G38354">
        <v>2013</v>
      </c>
      <c r="H38354" t="s">
        <v>225</v>
      </c>
      <c r="I38354">
        <v>5481.25</v>
      </c>
      <c r="J38354">
        <v>125</v>
      </c>
      <c r="K38354">
        <v>0.34777650999999998</v>
      </c>
    </row>
    <row r="38355" spans="1:11" x14ac:dyDescent="0.25">
      <c r="A38355" t="s">
        <v>23</v>
      </c>
      <c r="B38355" t="s">
        <v>37</v>
      </c>
      <c r="C38355" t="s">
        <v>43</v>
      </c>
      <c r="D38355" t="s">
        <v>52</v>
      </c>
      <c r="E38355" t="s">
        <v>65</v>
      </c>
      <c r="F38355" t="s">
        <v>127</v>
      </c>
      <c r="G38355">
        <v>2013</v>
      </c>
      <c r="H38355" t="s">
        <v>225</v>
      </c>
      <c r="I38355">
        <v>2925</v>
      </c>
      <c r="J38355">
        <v>45</v>
      </c>
      <c r="K38355">
        <v>0.38646153999999999</v>
      </c>
    </row>
    <row r="38356" spans="1:11" x14ac:dyDescent="0.25">
      <c r="A38356" t="s">
        <v>23</v>
      </c>
      <c r="B38356" t="s">
        <v>37</v>
      </c>
      <c r="C38356" t="s">
        <v>43</v>
      </c>
      <c r="D38356" t="s">
        <v>52</v>
      </c>
      <c r="E38356" t="s">
        <v>65</v>
      </c>
      <c r="F38356" t="s">
        <v>128</v>
      </c>
      <c r="G38356">
        <v>2013</v>
      </c>
      <c r="H38356" t="s">
        <v>225</v>
      </c>
      <c r="I38356">
        <v>3400</v>
      </c>
      <c r="J38356">
        <v>40</v>
      </c>
      <c r="K38356">
        <v>0.52341176</v>
      </c>
    </row>
    <row r="38357" spans="1:11" x14ac:dyDescent="0.25">
      <c r="A38357" t="s">
        <v>23</v>
      </c>
      <c r="B38357" t="s">
        <v>37</v>
      </c>
      <c r="C38357" t="s">
        <v>43</v>
      </c>
      <c r="D38357" t="s">
        <v>52</v>
      </c>
      <c r="E38357" t="s">
        <v>65</v>
      </c>
      <c r="F38357" t="s">
        <v>129</v>
      </c>
      <c r="G38357">
        <v>2013</v>
      </c>
      <c r="H38357" t="s">
        <v>225</v>
      </c>
      <c r="I38357">
        <v>301.8</v>
      </c>
      <c r="J38357">
        <v>6</v>
      </c>
      <c r="K38357">
        <v>0.39582505000000001</v>
      </c>
    </row>
    <row r="38358" spans="1:11" x14ac:dyDescent="0.25">
      <c r="A38358" t="s">
        <v>23</v>
      </c>
      <c r="B38358" t="s">
        <v>37</v>
      </c>
      <c r="C38358" t="s">
        <v>43</v>
      </c>
      <c r="D38358" t="s">
        <v>52</v>
      </c>
      <c r="E38358" t="s">
        <v>65</v>
      </c>
      <c r="F38358" t="s">
        <v>130</v>
      </c>
      <c r="G38358">
        <v>2013</v>
      </c>
      <c r="H38358" t="s">
        <v>225</v>
      </c>
      <c r="I38358">
        <v>16953.7</v>
      </c>
      <c r="J38358">
        <v>556</v>
      </c>
      <c r="K38358">
        <v>0.31952788999999998</v>
      </c>
    </row>
    <row r="38359" spans="1:11" x14ac:dyDescent="0.25">
      <c r="A38359" t="s">
        <v>23</v>
      </c>
      <c r="B38359" t="s">
        <v>37</v>
      </c>
      <c r="C38359" t="s">
        <v>43</v>
      </c>
      <c r="D38359" t="s">
        <v>52</v>
      </c>
      <c r="E38359" t="s">
        <v>65</v>
      </c>
      <c r="F38359" t="s">
        <v>183</v>
      </c>
      <c r="G38359">
        <v>2013</v>
      </c>
      <c r="H38359" t="s">
        <v>225</v>
      </c>
      <c r="I38359">
        <v>11745</v>
      </c>
      <c r="J38359">
        <v>290</v>
      </c>
      <c r="K38359">
        <v>0.39753085999999999</v>
      </c>
    </row>
    <row r="38360" spans="1:11" x14ac:dyDescent="0.25">
      <c r="A38360" t="s">
        <v>23</v>
      </c>
      <c r="B38360" t="s">
        <v>37</v>
      </c>
      <c r="C38360" t="s">
        <v>43</v>
      </c>
      <c r="D38360" t="s">
        <v>52</v>
      </c>
      <c r="E38360" t="s">
        <v>65</v>
      </c>
      <c r="F38360" t="s">
        <v>218</v>
      </c>
      <c r="G38360">
        <v>2013</v>
      </c>
      <c r="H38360" t="s">
        <v>225</v>
      </c>
      <c r="I38360">
        <v>5951.75</v>
      </c>
      <c r="J38360">
        <v>95</v>
      </c>
      <c r="K38360">
        <v>0.44995338000000001</v>
      </c>
    </row>
    <row r="38361" spans="1:11" x14ac:dyDescent="0.25">
      <c r="A38361" t="s">
        <v>23</v>
      </c>
      <c r="B38361" t="s">
        <v>37</v>
      </c>
      <c r="C38361" t="s">
        <v>44</v>
      </c>
      <c r="D38361" t="s">
        <v>52</v>
      </c>
      <c r="E38361" t="s">
        <v>64</v>
      </c>
      <c r="F38361" t="s">
        <v>178</v>
      </c>
      <c r="G38361">
        <v>2013</v>
      </c>
      <c r="H38361" t="s">
        <v>225</v>
      </c>
      <c r="I38361">
        <v>28762</v>
      </c>
      <c r="J38361">
        <v>394</v>
      </c>
      <c r="K38361">
        <v>0.41846673000000001</v>
      </c>
    </row>
    <row r="38362" spans="1:11" x14ac:dyDescent="0.25">
      <c r="A38362" t="s">
        <v>23</v>
      </c>
      <c r="B38362" t="s">
        <v>37</v>
      </c>
      <c r="C38362" t="s">
        <v>44</v>
      </c>
      <c r="D38362" t="s">
        <v>52</v>
      </c>
      <c r="E38362" t="s">
        <v>64</v>
      </c>
      <c r="F38362" t="s">
        <v>119</v>
      </c>
      <c r="G38362">
        <v>2013</v>
      </c>
      <c r="H38362" t="s">
        <v>225</v>
      </c>
      <c r="I38362">
        <v>84627</v>
      </c>
      <c r="J38362">
        <v>365</v>
      </c>
      <c r="K38362">
        <v>0.45176456999999998</v>
      </c>
    </row>
    <row r="38363" spans="1:11" x14ac:dyDescent="0.25">
      <c r="A38363" t="s">
        <v>23</v>
      </c>
      <c r="B38363" t="s">
        <v>37</v>
      </c>
      <c r="C38363" t="s">
        <v>44</v>
      </c>
      <c r="D38363" t="s">
        <v>52</v>
      </c>
      <c r="E38363" t="s">
        <v>64</v>
      </c>
      <c r="F38363" t="s">
        <v>179</v>
      </c>
      <c r="G38363">
        <v>2013</v>
      </c>
      <c r="H38363" t="s">
        <v>225</v>
      </c>
      <c r="I38363">
        <v>13079.6</v>
      </c>
      <c r="J38363">
        <v>74</v>
      </c>
      <c r="K38363">
        <v>0.47428819999999999</v>
      </c>
    </row>
    <row r="38364" spans="1:11" x14ac:dyDescent="0.25">
      <c r="A38364" t="s">
        <v>23</v>
      </c>
      <c r="B38364" t="s">
        <v>37</v>
      </c>
      <c r="C38364" t="s">
        <v>44</v>
      </c>
      <c r="D38364" t="s">
        <v>52</v>
      </c>
      <c r="E38364" t="s">
        <v>64</v>
      </c>
      <c r="F38364" t="s">
        <v>120</v>
      </c>
      <c r="G38364">
        <v>2013</v>
      </c>
      <c r="H38364" t="s">
        <v>225</v>
      </c>
      <c r="I38364">
        <v>37060</v>
      </c>
      <c r="J38364">
        <v>199</v>
      </c>
      <c r="K38364">
        <v>0.44936913000000001</v>
      </c>
    </row>
    <row r="38365" spans="1:11" x14ac:dyDescent="0.25">
      <c r="A38365" t="s">
        <v>23</v>
      </c>
      <c r="B38365" t="s">
        <v>37</v>
      </c>
      <c r="C38365" t="s">
        <v>44</v>
      </c>
      <c r="D38365" t="s">
        <v>52</v>
      </c>
      <c r="E38365" t="s">
        <v>64</v>
      </c>
      <c r="F38365" t="s">
        <v>121</v>
      </c>
      <c r="G38365">
        <v>2013</v>
      </c>
      <c r="H38365" t="s">
        <v>225</v>
      </c>
      <c r="I38365">
        <v>23242.2</v>
      </c>
      <c r="J38365">
        <v>87</v>
      </c>
      <c r="K38365">
        <v>0.43706104000000001</v>
      </c>
    </row>
    <row r="38366" spans="1:11" x14ac:dyDescent="0.25">
      <c r="A38366" t="s">
        <v>23</v>
      </c>
      <c r="B38366" t="s">
        <v>37</v>
      </c>
      <c r="C38366" t="s">
        <v>44</v>
      </c>
      <c r="D38366" t="s">
        <v>52</v>
      </c>
      <c r="E38366" t="s">
        <v>64</v>
      </c>
      <c r="F38366" t="s">
        <v>216</v>
      </c>
      <c r="G38366">
        <v>2013</v>
      </c>
      <c r="H38366" t="s">
        <v>225</v>
      </c>
      <c r="I38366">
        <v>10080</v>
      </c>
      <c r="J38366">
        <v>90</v>
      </c>
      <c r="K38366">
        <v>0.41749999999999998</v>
      </c>
    </row>
    <row r="38367" spans="1:11" x14ac:dyDescent="0.25">
      <c r="A38367" t="s">
        <v>23</v>
      </c>
      <c r="B38367" t="s">
        <v>37</v>
      </c>
      <c r="C38367" t="s">
        <v>44</v>
      </c>
      <c r="D38367" t="s">
        <v>52</v>
      </c>
      <c r="E38367" t="s">
        <v>64</v>
      </c>
      <c r="F38367" t="s">
        <v>122</v>
      </c>
      <c r="G38367">
        <v>2013</v>
      </c>
      <c r="H38367" t="s">
        <v>225</v>
      </c>
      <c r="I38367">
        <v>24092.9</v>
      </c>
      <c r="J38367">
        <v>196</v>
      </c>
      <c r="K38367">
        <v>0.45414209</v>
      </c>
    </row>
    <row r="38368" spans="1:11" x14ac:dyDescent="0.25">
      <c r="A38368" t="s">
        <v>23</v>
      </c>
      <c r="B38368" t="s">
        <v>37</v>
      </c>
      <c r="C38368" t="s">
        <v>44</v>
      </c>
      <c r="D38368" t="s">
        <v>52</v>
      </c>
      <c r="E38368" t="s">
        <v>65</v>
      </c>
      <c r="F38368" t="s">
        <v>110</v>
      </c>
      <c r="G38368">
        <v>2013</v>
      </c>
      <c r="H38368" t="s">
        <v>225</v>
      </c>
      <c r="I38368">
        <v>5968.19</v>
      </c>
      <c r="J38368">
        <v>99</v>
      </c>
      <c r="K38368">
        <v>0.56622527</v>
      </c>
    </row>
    <row r="38369" spans="1:11" x14ac:dyDescent="0.25">
      <c r="A38369" t="s">
        <v>23</v>
      </c>
      <c r="B38369" t="s">
        <v>37</v>
      </c>
      <c r="C38369" t="s">
        <v>44</v>
      </c>
      <c r="D38369" t="s">
        <v>52</v>
      </c>
      <c r="E38369" t="s">
        <v>65</v>
      </c>
      <c r="F38369" t="s">
        <v>180</v>
      </c>
      <c r="G38369">
        <v>2013</v>
      </c>
      <c r="H38369" t="s">
        <v>225</v>
      </c>
      <c r="I38369">
        <v>6614.9</v>
      </c>
      <c r="J38369">
        <v>56</v>
      </c>
      <c r="K38369">
        <v>0.50153744</v>
      </c>
    </row>
    <row r="38370" spans="1:11" x14ac:dyDescent="0.25">
      <c r="A38370" t="s">
        <v>23</v>
      </c>
      <c r="B38370" t="s">
        <v>37</v>
      </c>
      <c r="C38370" t="s">
        <v>44</v>
      </c>
      <c r="D38370" t="s">
        <v>52</v>
      </c>
      <c r="E38370" t="s">
        <v>65</v>
      </c>
      <c r="F38370" t="s">
        <v>182</v>
      </c>
      <c r="G38370">
        <v>2013</v>
      </c>
      <c r="H38370" t="s">
        <v>225</v>
      </c>
      <c r="I38370">
        <v>20452.5</v>
      </c>
      <c r="J38370">
        <v>303</v>
      </c>
      <c r="K38370">
        <v>0.44914264999999998</v>
      </c>
    </row>
    <row r="38371" spans="1:11" x14ac:dyDescent="0.25">
      <c r="A38371" t="s">
        <v>23</v>
      </c>
      <c r="B38371" t="s">
        <v>37</v>
      </c>
      <c r="C38371" t="s">
        <v>44</v>
      </c>
      <c r="D38371" t="s">
        <v>52</v>
      </c>
      <c r="E38371" t="s">
        <v>65</v>
      </c>
      <c r="F38371" t="s">
        <v>123</v>
      </c>
      <c r="G38371">
        <v>2013</v>
      </c>
      <c r="H38371" t="s">
        <v>225</v>
      </c>
      <c r="I38371">
        <v>14094.4</v>
      </c>
      <c r="J38371">
        <v>368</v>
      </c>
      <c r="K38371">
        <v>0.33952916999999999</v>
      </c>
    </row>
    <row r="38372" spans="1:11" x14ac:dyDescent="0.25">
      <c r="A38372" t="s">
        <v>23</v>
      </c>
      <c r="B38372" t="s">
        <v>37</v>
      </c>
      <c r="C38372" t="s">
        <v>44</v>
      </c>
      <c r="D38372" t="s">
        <v>52</v>
      </c>
      <c r="E38372" t="s">
        <v>65</v>
      </c>
      <c r="F38372" t="s">
        <v>124</v>
      </c>
      <c r="G38372">
        <v>2013</v>
      </c>
      <c r="H38372" t="s">
        <v>225</v>
      </c>
      <c r="I38372">
        <v>57471.3</v>
      </c>
      <c r="J38372">
        <v>1792</v>
      </c>
      <c r="K38372">
        <v>0.32902753000000001</v>
      </c>
    </row>
    <row r="38373" spans="1:11" x14ac:dyDescent="0.25">
      <c r="A38373" t="s">
        <v>23</v>
      </c>
      <c r="B38373" t="s">
        <v>37</v>
      </c>
      <c r="C38373" t="s">
        <v>44</v>
      </c>
      <c r="D38373" t="s">
        <v>52</v>
      </c>
      <c r="E38373" t="s">
        <v>65</v>
      </c>
      <c r="F38373" t="s">
        <v>125</v>
      </c>
      <c r="G38373">
        <v>2013</v>
      </c>
      <c r="H38373" t="s">
        <v>225</v>
      </c>
      <c r="I38373">
        <v>73779.58</v>
      </c>
      <c r="J38373">
        <v>1648</v>
      </c>
      <c r="K38373">
        <v>0.39841578999999999</v>
      </c>
    </row>
    <row r="38374" spans="1:11" x14ac:dyDescent="0.25">
      <c r="A38374" t="s">
        <v>23</v>
      </c>
      <c r="B38374" t="s">
        <v>37</v>
      </c>
      <c r="C38374" t="s">
        <v>44</v>
      </c>
      <c r="D38374" t="s">
        <v>52</v>
      </c>
      <c r="E38374" t="s">
        <v>65</v>
      </c>
      <c r="F38374" t="s">
        <v>126</v>
      </c>
      <c r="G38374">
        <v>2013</v>
      </c>
      <c r="H38374" t="s">
        <v>225</v>
      </c>
      <c r="I38374">
        <v>18739.5</v>
      </c>
      <c r="J38374">
        <v>930</v>
      </c>
      <c r="K38374">
        <v>0.40101497000000003</v>
      </c>
    </row>
    <row r="38375" spans="1:11" x14ac:dyDescent="0.25">
      <c r="A38375" t="s">
        <v>23</v>
      </c>
      <c r="B38375" t="s">
        <v>37</v>
      </c>
      <c r="C38375" t="s">
        <v>44</v>
      </c>
      <c r="D38375" t="s">
        <v>52</v>
      </c>
      <c r="E38375" t="s">
        <v>65</v>
      </c>
      <c r="F38375" t="s">
        <v>127</v>
      </c>
      <c r="G38375">
        <v>2013</v>
      </c>
      <c r="H38375" t="s">
        <v>225</v>
      </c>
      <c r="I38375">
        <v>27430</v>
      </c>
      <c r="J38375">
        <v>422</v>
      </c>
      <c r="K38375">
        <v>0.39045425</v>
      </c>
    </row>
    <row r="38376" spans="1:11" x14ac:dyDescent="0.25">
      <c r="A38376" t="s">
        <v>23</v>
      </c>
      <c r="B38376" t="s">
        <v>37</v>
      </c>
      <c r="C38376" t="s">
        <v>44</v>
      </c>
      <c r="D38376" t="s">
        <v>52</v>
      </c>
      <c r="E38376" t="s">
        <v>65</v>
      </c>
      <c r="F38376" t="s">
        <v>128</v>
      </c>
      <c r="G38376">
        <v>2013</v>
      </c>
      <c r="H38376" t="s">
        <v>225</v>
      </c>
      <c r="I38376">
        <v>42738</v>
      </c>
      <c r="J38376">
        <v>522</v>
      </c>
      <c r="K38376">
        <v>0.50158102999999998</v>
      </c>
    </row>
    <row r="38377" spans="1:11" x14ac:dyDescent="0.25">
      <c r="A38377" t="s">
        <v>23</v>
      </c>
      <c r="B38377" t="s">
        <v>37</v>
      </c>
      <c r="C38377" t="s">
        <v>44</v>
      </c>
      <c r="D38377" t="s">
        <v>52</v>
      </c>
      <c r="E38377" t="s">
        <v>65</v>
      </c>
      <c r="F38377" t="s">
        <v>129</v>
      </c>
      <c r="G38377">
        <v>2013</v>
      </c>
      <c r="H38377" t="s">
        <v>225</v>
      </c>
      <c r="I38377">
        <v>50149.1</v>
      </c>
      <c r="J38377">
        <v>997</v>
      </c>
      <c r="K38377">
        <v>0.39479790999999997</v>
      </c>
    </row>
    <row r="38378" spans="1:11" x14ac:dyDescent="0.25">
      <c r="A38378" t="s">
        <v>23</v>
      </c>
      <c r="B38378" t="s">
        <v>37</v>
      </c>
      <c r="C38378" t="s">
        <v>44</v>
      </c>
      <c r="D38378" t="s">
        <v>52</v>
      </c>
      <c r="E38378" t="s">
        <v>65</v>
      </c>
      <c r="F38378" t="s">
        <v>130</v>
      </c>
      <c r="G38378">
        <v>2013</v>
      </c>
      <c r="H38378" t="s">
        <v>225</v>
      </c>
      <c r="I38378">
        <v>104089.8</v>
      </c>
      <c r="J38378">
        <v>3408</v>
      </c>
      <c r="K38378">
        <v>0.32010303000000001</v>
      </c>
    </row>
    <row r="38379" spans="1:11" x14ac:dyDescent="0.25">
      <c r="A38379" t="s">
        <v>23</v>
      </c>
      <c r="B38379" t="s">
        <v>37</v>
      </c>
      <c r="C38379" t="s">
        <v>44</v>
      </c>
      <c r="D38379" t="s">
        <v>52</v>
      </c>
      <c r="E38379" t="s">
        <v>65</v>
      </c>
      <c r="F38379" t="s">
        <v>183</v>
      </c>
      <c r="G38379">
        <v>2013</v>
      </c>
      <c r="H38379" t="s">
        <v>225</v>
      </c>
      <c r="I38379">
        <v>28917</v>
      </c>
      <c r="J38379">
        <v>714</v>
      </c>
      <c r="K38379">
        <v>0.39581250000000001</v>
      </c>
    </row>
    <row r="38380" spans="1:11" x14ac:dyDescent="0.25">
      <c r="A38380" t="s">
        <v>23</v>
      </c>
      <c r="B38380" t="s">
        <v>37</v>
      </c>
      <c r="C38380" t="s">
        <v>44</v>
      </c>
      <c r="D38380" t="s">
        <v>52</v>
      </c>
      <c r="E38380" t="s">
        <v>65</v>
      </c>
      <c r="F38380" t="s">
        <v>218</v>
      </c>
      <c r="G38380">
        <v>2013</v>
      </c>
      <c r="H38380" t="s">
        <v>225</v>
      </c>
      <c r="I38380">
        <v>43353.8</v>
      </c>
      <c r="J38380">
        <v>692</v>
      </c>
      <c r="K38380">
        <v>0.44985006999999999</v>
      </c>
    </row>
    <row r="38381" spans="1:11" x14ac:dyDescent="0.25">
      <c r="A38381" t="s">
        <v>23</v>
      </c>
      <c r="B38381" t="s">
        <v>37</v>
      </c>
      <c r="C38381" t="s">
        <v>44</v>
      </c>
      <c r="D38381" t="s">
        <v>52</v>
      </c>
      <c r="E38381" t="s">
        <v>66</v>
      </c>
      <c r="F38381" t="s">
        <v>203</v>
      </c>
      <c r="G38381">
        <v>2013</v>
      </c>
      <c r="H38381" t="s">
        <v>225</v>
      </c>
      <c r="I38381">
        <v>11058.18</v>
      </c>
      <c r="J38381">
        <v>678</v>
      </c>
      <c r="K38381">
        <v>0.29920293999999997</v>
      </c>
    </row>
    <row r="38382" spans="1:11" x14ac:dyDescent="0.25">
      <c r="A38382" t="s">
        <v>23</v>
      </c>
      <c r="B38382" t="s">
        <v>37</v>
      </c>
      <c r="C38382" t="s">
        <v>44</v>
      </c>
      <c r="D38382" t="s">
        <v>52</v>
      </c>
      <c r="E38382" t="s">
        <v>66</v>
      </c>
      <c r="F38382" t="s">
        <v>131</v>
      </c>
      <c r="G38382">
        <v>2013</v>
      </c>
      <c r="H38382" t="s">
        <v>225</v>
      </c>
      <c r="I38382">
        <v>7276.2</v>
      </c>
      <c r="J38382">
        <v>181</v>
      </c>
      <c r="K38382">
        <v>0.53606964999999995</v>
      </c>
    </row>
    <row r="38383" spans="1:11" x14ac:dyDescent="0.25">
      <c r="A38383" t="s">
        <v>23</v>
      </c>
      <c r="B38383" t="s">
        <v>37</v>
      </c>
      <c r="C38383" t="s">
        <v>44</v>
      </c>
      <c r="D38383" t="s">
        <v>52</v>
      </c>
      <c r="E38383" t="s">
        <v>66</v>
      </c>
      <c r="F38383" t="s">
        <v>132</v>
      </c>
      <c r="G38383">
        <v>2013</v>
      </c>
      <c r="H38383" t="s">
        <v>225</v>
      </c>
      <c r="I38383">
        <v>3908.7</v>
      </c>
      <c r="J38383">
        <v>303</v>
      </c>
      <c r="K38383">
        <v>0.59689921999999995</v>
      </c>
    </row>
    <row r="38384" spans="1:11" x14ac:dyDescent="0.25">
      <c r="A38384" t="s">
        <v>23</v>
      </c>
      <c r="B38384" t="s">
        <v>37</v>
      </c>
      <c r="C38384" t="s">
        <v>44</v>
      </c>
      <c r="D38384" t="s">
        <v>52</v>
      </c>
      <c r="E38384" t="s">
        <v>71</v>
      </c>
      <c r="F38384" t="s">
        <v>186</v>
      </c>
      <c r="G38384">
        <v>2013</v>
      </c>
      <c r="H38384" t="s">
        <v>225</v>
      </c>
      <c r="I38384">
        <v>10230</v>
      </c>
      <c r="J38384">
        <v>93</v>
      </c>
      <c r="K38384">
        <v>0.54150341999999996</v>
      </c>
    </row>
    <row r="38385" spans="1:11" x14ac:dyDescent="0.25">
      <c r="A38385" t="s">
        <v>23</v>
      </c>
      <c r="B38385" t="s">
        <v>37</v>
      </c>
      <c r="C38385" t="s">
        <v>44</v>
      </c>
      <c r="D38385" t="s">
        <v>52</v>
      </c>
      <c r="E38385" t="s">
        <v>71</v>
      </c>
      <c r="F38385" t="s">
        <v>133</v>
      </c>
      <c r="G38385">
        <v>2013</v>
      </c>
      <c r="H38385" t="s">
        <v>225</v>
      </c>
      <c r="I38385">
        <v>8121.6</v>
      </c>
      <c r="J38385">
        <v>47</v>
      </c>
      <c r="K38385">
        <v>0.44444444</v>
      </c>
    </row>
    <row r="38386" spans="1:11" x14ac:dyDescent="0.25">
      <c r="A38386" t="s">
        <v>23</v>
      </c>
      <c r="B38386" t="s">
        <v>37</v>
      </c>
      <c r="C38386" t="s">
        <v>44</v>
      </c>
      <c r="D38386" t="s">
        <v>52</v>
      </c>
      <c r="E38386" t="s">
        <v>67</v>
      </c>
      <c r="F38386" t="s">
        <v>219</v>
      </c>
      <c r="G38386">
        <v>2013</v>
      </c>
      <c r="H38386" t="s">
        <v>225</v>
      </c>
      <c r="I38386">
        <v>9570</v>
      </c>
      <c r="J38386">
        <v>66</v>
      </c>
      <c r="K38386">
        <v>0.37896552</v>
      </c>
    </row>
    <row r="38387" spans="1:11" x14ac:dyDescent="0.25">
      <c r="A38387" t="s">
        <v>23</v>
      </c>
      <c r="B38387" t="s">
        <v>37</v>
      </c>
      <c r="C38387" t="s">
        <v>44</v>
      </c>
      <c r="D38387" t="s">
        <v>52</v>
      </c>
      <c r="E38387" t="s">
        <v>67</v>
      </c>
      <c r="F38387" t="s">
        <v>217</v>
      </c>
      <c r="G38387">
        <v>2013</v>
      </c>
      <c r="H38387" t="s">
        <v>225</v>
      </c>
      <c r="I38387">
        <v>21122</v>
      </c>
      <c r="J38387">
        <v>59</v>
      </c>
      <c r="K38387">
        <v>0.33945838</v>
      </c>
    </row>
    <row r="38388" spans="1:11" x14ac:dyDescent="0.25">
      <c r="A38388" t="s">
        <v>23</v>
      </c>
      <c r="B38388" t="s">
        <v>37</v>
      </c>
      <c r="C38388" t="s">
        <v>44</v>
      </c>
      <c r="D38388" t="s">
        <v>54</v>
      </c>
      <c r="E38388" t="s">
        <v>72</v>
      </c>
      <c r="F38388" t="s">
        <v>135</v>
      </c>
      <c r="G38388">
        <v>2013</v>
      </c>
      <c r="H38388" t="s">
        <v>225</v>
      </c>
      <c r="I38388">
        <v>59538.15</v>
      </c>
      <c r="J38388">
        <v>134</v>
      </c>
      <c r="K38388">
        <v>0.50260463</v>
      </c>
    </row>
    <row r="38389" spans="1:11" x14ac:dyDescent="0.25">
      <c r="A38389" t="s">
        <v>23</v>
      </c>
      <c r="B38389" t="s">
        <v>37</v>
      </c>
      <c r="C38389" t="s">
        <v>44</v>
      </c>
      <c r="D38389" t="s">
        <v>54</v>
      </c>
      <c r="E38389" t="s">
        <v>72</v>
      </c>
      <c r="F38389" t="s">
        <v>136</v>
      </c>
      <c r="G38389">
        <v>2013</v>
      </c>
      <c r="H38389" t="s">
        <v>225</v>
      </c>
      <c r="I38389">
        <v>67039.600000000006</v>
      </c>
      <c r="J38389">
        <v>76</v>
      </c>
      <c r="K38389">
        <v>0.48883346999999999</v>
      </c>
    </row>
    <row r="38390" spans="1:11" x14ac:dyDescent="0.25">
      <c r="A38390" t="s">
        <v>23</v>
      </c>
      <c r="B38390" t="s">
        <v>37</v>
      </c>
      <c r="C38390" t="s">
        <v>44</v>
      </c>
      <c r="D38390" t="s">
        <v>54</v>
      </c>
      <c r="E38390" t="s">
        <v>72</v>
      </c>
      <c r="F38390" t="s">
        <v>138</v>
      </c>
      <c r="G38390">
        <v>2013</v>
      </c>
      <c r="H38390" t="s">
        <v>225</v>
      </c>
      <c r="I38390">
        <v>48985.06</v>
      </c>
      <c r="J38390">
        <v>58</v>
      </c>
      <c r="K38390">
        <v>0.50270552000000002</v>
      </c>
    </row>
    <row r="38391" spans="1:11" x14ac:dyDescent="0.25">
      <c r="A38391" t="s">
        <v>23</v>
      </c>
      <c r="B38391" t="s">
        <v>37</v>
      </c>
      <c r="C38391" t="s">
        <v>44</v>
      </c>
      <c r="D38391" t="s">
        <v>54</v>
      </c>
      <c r="E38391" t="s">
        <v>73</v>
      </c>
      <c r="F38391" t="s">
        <v>139</v>
      </c>
      <c r="G38391">
        <v>2013</v>
      </c>
      <c r="H38391" t="s">
        <v>225</v>
      </c>
      <c r="I38391">
        <v>96602.4</v>
      </c>
      <c r="J38391">
        <v>80</v>
      </c>
      <c r="K38391">
        <v>0.48738334</v>
      </c>
    </row>
    <row r="38392" spans="1:11" x14ac:dyDescent="0.25">
      <c r="A38392" t="s">
        <v>23</v>
      </c>
      <c r="B38392" t="s">
        <v>37</v>
      </c>
      <c r="C38392" t="s">
        <v>44</v>
      </c>
      <c r="D38392" t="s">
        <v>54</v>
      </c>
      <c r="E38392" t="s">
        <v>73</v>
      </c>
      <c r="F38392" t="s">
        <v>140</v>
      </c>
      <c r="G38392">
        <v>2013</v>
      </c>
      <c r="H38392" t="s">
        <v>225</v>
      </c>
      <c r="I38392">
        <v>20601.599999999999</v>
      </c>
      <c r="J38392">
        <v>37</v>
      </c>
      <c r="K38392">
        <v>0.38649424999999998</v>
      </c>
    </row>
    <row r="38393" spans="1:11" x14ac:dyDescent="0.25">
      <c r="A38393" t="s">
        <v>23</v>
      </c>
      <c r="B38393" t="s">
        <v>37</v>
      </c>
      <c r="C38393" t="s">
        <v>44</v>
      </c>
      <c r="D38393" t="s">
        <v>54</v>
      </c>
      <c r="E38393" t="s">
        <v>73</v>
      </c>
      <c r="F38393" t="s">
        <v>141</v>
      </c>
      <c r="G38393">
        <v>2013</v>
      </c>
      <c r="H38393" t="s">
        <v>225</v>
      </c>
      <c r="I38393">
        <v>55544.39</v>
      </c>
      <c r="J38393">
        <v>43</v>
      </c>
      <c r="K38393">
        <v>0.52776509000000005</v>
      </c>
    </row>
    <row r="38394" spans="1:11" x14ac:dyDescent="0.25">
      <c r="A38394" t="s">
        <v>23</v>
      </c>
      <c r="B38394" t="s">
        <v>37</v>
      </c>
      <c r="C38394" t="s">
        <v>44</v>
      </c>
      <c r="D38394" t="s">
        <v>54</v>
      </c>
      <c r="E38394" t="s">
        <v>74</v>
      </c>
      <c r="F38394" t="s">
        <v>143</v>
      </c>
      <c r="G38394">
        <v>2013</v>
      </c>
      <c r="H38394" t="s">
        <v>225</v>
      </c>
      <c r="I38394">
        <v>66959.34</v>
      </c>
      <c r="J38394">
        <v>917</v>
      </c>
      <c r="K38394">
        <v>0.61106545999999995</v>
      </c>
    </row>
    <row r="38395" spans="1:11" x14ac:dyDescent="0.25">
      <c r="A38395" t="s">
        <v>23</v>
      </c>
      <c r="B38395" t="s">
        <v>37</v>
      </c>
      <c r="C38395" t="s">
        <v>44</v>
      </c>
      <c r="D38395" t="s">
        <v>54</v>
      </c>
      <c r="E38395" t="s">
        <v>74</v>
      </c>
      <c r="F38395" t="s">
        <v>144</v>
      </c>
      <c r="G38395">
        <v>2013</v>
      </c>
      <c r="H38395" t="s">
        <v>225</v>
      </c>
      <c r="I38395">
        <v>9077.35</v>
      </c>
      <c r="J38395">
        <v>105</v>
      </c>
      <c r="K38395">
        <v>0.52342918999999999</v>
      </c>
    </row>
    <row r="38396" spans="1:11" x14ac:dyDescent="0.25">
      <c r="A38396" t="s">
        <v>23</v>
      </c>
      <c r="B38396" t="s">
        <v>37</v>
      </c>
      <c r="C38396" t="s">
        <v>44</v>
      </c>
      <c r="D38396" t="s">
        <v>54</v>
      </c>
      <c r="E38396" t="s">
        <v>74</v>
      </c>
      <c r="F38396" t="s">
        <v>145</v>
      </c>
      <c r="G38396">
        <v>2013</v>
      </c>
      <c r="H38396" t="s">
        <v>225</v>
      </c>
      <c r="I38396">
        <v>47704.800000000003</v>
      </c>
      <c r="J38396">
        <v>278</v>
      </c>
      <c r="K38396">
        <v>0.46503496999999999</v>
      </c>
    </row>
    <row r="38397" spans="1:11" x14ac:dyDescent="0.25">
      <c r="A38397" t="s">
        <v>23</v>
      </c>
      <c r="B38397" t="s">
        <v>37</v>
      </c>
      <c r="C38397" t="s">
        <v>44</v>
      </c>
      <c r="D38397" t="s">
        <v>54</v>
      </c>
      <c r="E38397" t="s">
        <v>75</v>
      </c>
      <c r="F38397" t="s">
        <v>146</v>
      </c>
      <c r="G38397">
        <v>2013</v>
      </c>
      <c r="H38397" t="s">
        <v>225</v>
      </c>
      <c r="I38397">
        <v>7585.2</v>
      </c>
      <c r="J38397">
        <v>765</v>
      </c>
      <c r="K38397">
        <v>0.71760796999999998</v>
      </c>
    </row>
    <row r="38398" spans="1:11" x14ac:dyDescent="0.25">
      <c r="A38398" t="s">
        <v>23</v>
      </c>
      <c r="B38398" t="s">
        <v>37</v>
      </c>
      <c r="C38398" t="s">
        <v>44</v>
      </c>
      <c r="D38398" t="s">
        <v>54</v>
      </c>
      <c r="E38398" t="s">
        <v>75</v>
      </c>
      <c r="F38398" t="s">
        <v>147</v>
      </c>
      <c r="G38398">
        <v>2013</v>
      </c>
      <c r="H38398" t="s">
        <v>225</v>
      </c>
      <c r="I38398">
        <v>10391.48</v>
      </c>
      <c r="J38398">
        <v>866</v>
      </c>
      <c r="K38398">
        <v>0.49997498000000001</v>
      </c>
    </row>
    <row r="38399" spans="1:11" x14ac:dyDescent="0.25">
      <c r="A38399" t="s">
        <v>23</v>
      </c>
      <c r="B38399" t="s">
        <v>37</v>
      </c>
      <c r="C38399" t="s">
        <v>44</v>
      </c>
      <c r="D38399" t="s">
        <v>54</v>
      </c>
      <c r="E38399" t="s">
        <v>75</v>
      </c>
      <c r="F38399" t="s">
        <v>148</v>
      </c>
      <c r="G38399">
        <v>2013</v>
      </c>
      <c r="H38399" t="s">
        <v>225</v>
      </c>
      <c r="I38399">
        <v>14079.24</v>
      </c>
      <c r="J38399">
        <v>66</v>
      </c>
      <c r="K38399">
        <v>0.62638607999999996</v>
      </c>
    </row>
    <row r="38400" spans="1:11" x14ac:dyDescent="0.25">
      <c r="A38400" t="s">
        <v>23</v>
      </c>
      <c r="B38400" t="s">
        <v>37</v>
      </c>
      <c r="C38400" t="s">
        <v>44</v>
      </c>
      <c r="D38400" t="s">
        <v>54</v>
      </c>
      <c r="E38400" t="s">
        <v>75</v>
      </c>
      <c r="F38400" t="s">
        <v>149</v>
      </c>
      <c r="G38400">
        <v>2013</v>
      </c>
      <c r="H38400" t="s">
        <v>225</v>
      </c>
      <c r="I38400">
        <v>10878</v>
      </c>
      <c r="J38400">
        <v>1036</v>
      </c>
      <c r="K38400">
        <v>0.75714285999999997</v>
      </c>
    </row>
    <row r="38401" spans="1:11" x14ac:dyDescent="0.25">
      <c r="A38401" t="s">
        <v>23</v>
      </c>
      <c r="B38401" t="s">
        <v>37</v>
      </c>
      <c r="C38401" t="s">
        <v>45</v>
      </c>
      <c r="D38401" t="s">
        <v>50</v>
      </c>
      <c r="E38401" t="s">
        <v>55</v>
      </c>
      <c r="F38401" t="s">
        <v>153</v>
      </c>
      <c r="G38401">
        <v>2013</v>
      </c>
      <c r="H38401" t="s">
        <v>225</v>
      </c>
      <c r="I38401">
        <v>31222.080000000002</v>
      </c>
      <c r="J38401">
        <v>586</v>
      </c>
      <c r="K38401">
        <v>0.34365615999999999</v>
      </c>
    </row>
    <row r="38402" spans="1:11" x14ac:dyDescent="0.25">
      <c r="A38402" t="s">
        <v>23</v>
      </c>
      <c r="B38402" t="s">
        <v>37</v>
      </c>
      <c r="C38402" t="s">
        <v>45</v>
      </c>
      <c r="D38402" t="s">
        <v>50</v>
      </c>
      <c r="E38402" t="s">
        <v>55</v>
      </c>
      <c r="F38402" t="s">
        <v>156</v>
      </c>
      <c r="G38402">
        <v>2013</v>
      </c>
      <c r="H38402" t="s">
        <v>225</v>
      </c>
      <c r="I38402">
        <v>11718</v>
      </c>
      <c r="J38402">
        <v>620</v>
      </c>
      <c r="K38402">
        <v>0.47089946999999999</v>
      </c>
    </row>
    <row r="38403" spans="1:11" x14ac:dyDescent="0.25">
      <c r="A38403" t="s">
        <v>23</v>
      </c>
      <c r="B38403" t="s">
        <v>37</v>
      </c>
      <c r="C38403" t="s">
        <v>45</v>
      </c>
      <c r="D38403" t="s">
        <v>50</v>
      </c>
      <c r="E38403" t="s">
        <v>56</v>
      </c>
      <c r="F38403" t="s">
        <v>200</v>
      </c>
      <c r="G38403">
        <v>2013</v>
      </c>
      <c r="H38403" t="s">
        <v>225</v>
      </c>
      <c r="I38403">
        <v>131505.88</v>
      </c>
      <c r="J38403">
        <v>374</v>
      </c>
      <c r="K38403">
        <v>0.28900517999999997</v>
      </c>
    </row>
    <row r="38404" spans="1:11" x14ac:dyDescent="0.25">
      <c r="A38404" t="s">
        <v>23</v>
      </c>
      <c r="B38404" t="s">
        <v>37</v>
      </c>
      <c r="C38404" t="s">
        <v>45</v>
      </c>
      <c r="D38404" t="s">
        <v>50</v>
      </c>
      <c r="E38404" t="s">
        <v>56</v>
      </c>
      <c r="F38404" t="s">
        <v>80</v>
      </c>
      <c r="G38404">
        <v>2013</v>
      </c>
      <c r="H38404" t="s">
        <v>225</v>
      </c>
      <c r="I38404">
        <v>106786.9</v>
      </c>
      <c r="J38404">
        <v>193</v>
      </c>
      <c r="K38404">
        <v>0.29049340000000001</v>
      </c>
    </row>
    <row r="38405" spans="1:11" x14ac:dyDescent="0.25">
      <c r="A38405" t="s">
        <v>23</v>
      </c>
      <c r="B38405" t="s">
        <v>37</v>
      </c>
      <c r="C38405" t="s">
        <v>45</v>
      </c>
      <c r="D38405" t="s">
        <v>52</v>
      </c>
      <c r="E38405" t="s">
        <v>65</v>
      </c>
      <c r="F38405" t="s">
        <v>123</v>
      </c>
      <c r="G38405">
        <v>2013</v>
      </c>
      <c r="H38405" t="s">
        <v>225</v>
      </c>
      <c r="I38405">
        <v>32602.799999999999</v>
      </c>
      <c r="J38405">
        <v>1076</v>
      </c>
      <c r="K38405">
        <v>0.1620462</v>
      </c>
    </row>
    <row r="38406" spans="1:11" x14ac:dyDescent="0.25">
      <c r="A38406" t="s">
        <v>23</v>
      </c>
      <c r="B38406" t="s">
        <v>37</v>
      </c>
      <c r="C38406" t="s">
        <v>45</v>
      </c>
      <c r="D38406" t="s">
        <v>52</v>
      </c>
      <c r="E38406" t="s">
        <v>67</v>
      </c>
      <c r="F38406" t="s">
        <v>205</v>
      </c>
      <c r="G38406">
        <v>2013</v>
      </c>
      <c r="H38406" t="s">
        <v>225</v>
      </c>
      <c r="I38406">
        <v>10902.78</v>
      </c>
      <c r="J38406">
        <v>119</v>
      </c>
      <c r="K38406">
        <v>0.42152368000000001</v>
      </c>
    </row>
    <row r="38407" spans="1:11" x14ac:dyDescent="0.25">
      <c r="A38407" t="s">
        <v>23</v>
      </c>
      <c r="B38407" t="s">
        <v>37</v>
      </c>
      <c r="C38407" t="s">
        <v>45</v>
      </c>
      <c r="D38407" t="s">
        <v>53</v>
      </c>
      <c r="E38407" t="s">
        <v>68</v>
      </c>
      <c r="F38407" t="s">
        <v>206</v>
      </c>
      <c r="G38407">
        <v>2013</v>
      </c>
      <c r="H38407" t="s">
        <v>225</v>
      </c>
      <c r="I38407">
        <v>2436</v>
      </c>
      <c r="J38407">
        <v>406</v>
      </c>
      <c r="K38407">
        <v>0.69</v>
      </c>
    </row>
    <row r="38408" spans="1:11" x14ac:dyDescent="0.25">
      <c r="A38408" t="s">
        <v>23</v>
      </c>
      <c r="B38408" t="s">
        <v>37</v>
      </c>
      <c r="C38408" t="s">
        <v>45</v>
      </c>
      <c r="D38408" t="s">
        <v>53</v>
      </c>
      <c r="E38408" t="s">
        <v>69</v>
      </c>
      <c r="F38408" t="s">
        <v>194</v>
      </c>
      <c r="G38408">
        <v>2013</v>
      </c>
      <c r="H38408" t="s">
        <v>225</v>
      </c>
      <c r="I38408">
        <v>2125</v>
      </c>
      <c r="J38408">
        <v>425</v>
      </c>
      <c r="K38408">
        <v>0.64200000000000002</v>
      </c>
    </row>
    <row r="38409" spans="1:11" x14ac:dyDescent="0.25">
      <c r="A38409" t="s">
        <v>23</v>
      </c>
      <c r="B38409" t="s">
        <v>37</v>
      </c>
      <c r="C38409" t="s">
        <v>45</v>
      </c>
      <c r="D38409" t="s">
        <v>53</v>
      </c>
      <c r="E38409" t="s">
        <v>69</v>
      </c>
      <c r="F38409" t="s">
        <v>196</v>
      </c>
      <c r="G38409">
        <v>2013</v>
      </c>
      <c r="H38409" t="s">
        <v>225</v>
      </c>
      <c r="I38409">
        <v>2316</v>
      </c>
      <c r="J38409">
        <v>386</v>
      </c>
      <c r="K38409">
        <v>0.54</v>
      </c>
    </row>
    <row r="38410" spans="1:11" x14ac:dyDescent="0.25">
      <c r="A38410" t="s">
        <v>23</v>
      </c>
      <c r="B38410" t="s">
        <v>37</v>
      </c>
      <c r="C38410" t="s">
        <v>45</v>
      </c>
      <c r="D38410" t="s">
        <v>53</v>
      </c>
      <c r="E38410" t="s">
        <v>70</v>
      </c>
      <c r="F38410" t="s">
        <v>117</v>
      </c>
      <c r="G38410">
        <v>2013</v>
      </c>
      <c r="H38410" t="s">
        <v>225</v>
      </c>
      <c r="I38410">
        <v>1403</v>
      </c>
      <c r="J38410">
        <v>61</v>
      </c>
      <c r="K38410">
        <v>0.60869565000000003</v>
      </c>
    </row>
    <row r="38411" spans="1:11" x14ac:dyDescent="0.25">
      <c r="A38411" t="s">
        <v>23</v>
      </c>
      <c r="B38411" t="s">
        <v>37</v>
      </c>
      <c r="C38411" t="s">
        <v>42</v>
      </c>
      <c r="D38411" t="s">
        <v>50</v>
      </c>
      <c r="E38411" t="s">
        <v>58</v>
      </c>
      <c r="F38411" t="s">
        <v>82</v>
      </c>
      <c r="G38411">
        <v>2013</v>
      </c>
      <c r="H38411" t="s">
        <v>225</v>
      </c>
      <c r="I38411">
        <v>7423.92</v>
      </c>
      <c r="J38411">
        <v>28</v>
      </c>
      <c r="K38411">
        <v>0.43426114999999998</v>
      </c>
    </row>
    <row r="38412" spans="1:11" x14ac:dyDescent="0.25">
      <c r="A38412" t="s">
        <v>23</v>
      </c>
      <c r="B38412" t="s">
        <v>37</v>
      </c>
      <c r="C38412" t="s">
        <v>42</v>
      </c>
      <c r="D38412" t="s">
        <v>50</v>
      </c>
      <c r="E38412" t="s">
        <v>76</v>
      </c>
      <c r="F38412" t="s">
        <v>208</v>
      </c>
      <c r="G38412">
        <v>2013</v>
      </c>
      <c r="H38412" t="s">
        <v>225</v>
      </c>
      <c r="I38412">
        <v>12894.56</v>
      </c>
      <c r="J38412">
        <v>28</v>
      </c>
      <c r="K38412">
        <v>0.48128203000000003</v>
      </c>
    </row>
    <row r="38413" spans="1:11" x14ac:dyDescent="0.25">
      <c r="A38413" t="s">
        <v>23</v>
      </c>
      <c r="B38413" t="s">
        <v>37</v>
      </c>
      <c r="C38413" t="s">
        <v>42</v>
      </c>
      <c r="D38413" t="s">
        <v>52</v>
      </c>
      <c r="E38413" t="s">
        <v>64</v>
      </c>
      <c r="F38413" t="s">
        <v>178</v>
      </c>
      <c r="G38413">
        <v>2013</v>
      </c>
      <c r="H38413" t="s">
        <v>225</v>
      </c>
      <c r="I38413">
        <v>40442</v>
      </c>
      <c r="J38413">
        <v>554</v>
      </c>
      <c r="K38413">
        <v>0.42053458999999999</v>
      </c>
    </row>
    <row r="38414" spans="1:11" x14ac:dyDescent="0.25">
      <c r="A38414" t="s">
        <v>23</v>
      </c>
      <c r="B38414" t="s">
        <v>37</v>
      </c>
      <c r="C38414" t="s">
        <v>42</v>
      </c>
      <c r="D38414" t="s">
        <v>52</v>
      </c>
      <c r="E38414" t="s">
        <v>64</v>
      </c>
      <c r="F38414" t="s">
        <v>119</v>
      </c>
      <c r="G38414">
        <v>2013</v>
      </c>
      <c r="H38414" t="s">
        <v>225</v>
      </c>
      <c r="I38414">
        <v>93231</v>
      </c>
      <c r="J38414">
        <v>400</v>
      </c>
      <c r="K38414">
        <v>0.45468396</v>
      </c>
    </row>
    <row r="38415" spans="1:11" x14ac:dyDescent="0.25">
      <c r="A38415" t="s">
        <v>23</v>
      </c>
      <c r="B38415" t="s">
        <v>37</v>
      </c>
      <c r="C38415" t="s">
        <v>42</v>
      </c>
      <c r="D38415" t="s">
        <v>52</v>
      </c>
      <c r="E38415" t="s">
        <v>64</v>
      </c>
      <c r="F38415" t="s">
        <v>179</v>
      </c>
      <c r="G38415">
        <v>2013</v>
      </c>
      <c r="H38415" t="s">
        <v>225</v>
      </c>
      <c r="I38415">
        <v>26820.799999999999</v>
      </c>
      <c r="J38415">
        <v>157</v>
      </c>
      <c r="K38415">
        <v>0.47744586</v>
      </c>
    </row>
    <row r="38416" spans="1:11" x14ac:dyDescent="0.25">
      <c r="A38416" t="s">
        <v>23</v>
      </c>
      <c r="B38416" t="s">
        <v>37</v>
      </c>
      <c r="C38416" t="s">
        <v>42</v>
      </c>
      <c r="D38416" t="s">
        <v>52</v>
      </c>
      <c r="E38416" t="s">
        <v>64</v>
      </c>
      <c r="F38416" t="s">
        <v>120</v>
      </c>
      <c r="G38416">
        <v>2013</v>
      </c>
      <c r="H38416" t="s">
        <v>225</v>
      </c>
      <c r="I38416">
        <v>57280</v>
      </c>
      <c r="J38416">
        <v>302</v>
      </c>
      <c r="K38416">
        <v>0.45156144999999998</v>
      </c>
    </row>
    <row r="38417" spans="1:11" x14ac:dyDescent="0.25">
      <c r="A38417" t="s">
        <v>23</v>
      </c>
      <c r="B38417" t="s">
        <v>37</v>
      </c>
      <c r="C38417" t="s">
        <v>42</v>
      </c>
      <c r="D38417" t="s">
        <v>52</v>
      </c>
      <c r="E38417" t="s">
        <v>64</v>
      </c>
      <c r="F38417" t="s">
        <v>121</v>
      </c>
      <c r="G38417">
        <v>2013</v>
      </c>
      <c r="H38417" t="s">
        <v>225</v>
      </c>
      <c r="I38417">
        <v>81910.8</v>
      </c>
      <c r="J38417">
        <v>309</v>
      </c>
      <c r="K38417">
        <v>0.43124741</v>
      </c>
    </row>
    <row r="38418" spans="1:11" x14ac:dyDescent="0.25">
      <c r="A38418" t="s">
        <v>23</v>
      </c>
      <c r="B38418" t="s">
        <v>37</v>
      </c>
      <c r="C38418" t="s">
        <v>42</v>
      </c>
      <c r="D38418" t="s">
        <v>52</v>
      </c>
      <c r="E38418" t="s">
        <v>64</v>
      </c>
      <c r="F38418" t="s">
        <v>216</v>
      </c>
      <c r="G38418">
        <v>2013</v>
      </c>
      <c r="H38418" t="s">
        <v>225</v>
      </c>
      <c r="I38418">
        <v>10878.4</v>
      </c>
      <c r="J38418">
        <v>104</v>
      </c>
      <c r="K38418">
        <v>0.42504779999999998</v>
      </c>
    </row>
    <row r="38419" spans="1:11" x14ac:dyDescent="0.25">
      <c r="A38419" t="s">
        <v>23</v>
      </c>
      <c r="B38419" t="s">
        <v>37</v>
      </c>
      <c r="C38419" t="s">
        <v>42</v>
      </c>
      <c r="D38419" t="s">
        <v>52</v>
      </c>
      <c r="E38419" t="s">
        <v>64</v>
      </c>
      <c r="F38419" t="s">
        <v>122</v>
      </c>
      <c r="G38419">
        <v>2013</v>
      </c>
      <c r="H38419" t="s">
        <v>225</v>
      </c>
      <c r="I38419">
        <v>10632.9</v>
      </c>
      <c r="J38419">
        <v>85</v>
      </c>
      <c r="K38419">
        <v>0.45863686999999997</v>
      </c>
    </row>
    <row r="38420" spans="1:11" x14ac:dyDescent="0.25">
      <c r="A38420" t="s">
        <v>23</v>
      </c>
      <c r="B38420" t="s">
        <v>37</v>
      </c>
      <c r="C38420" t="s">
        <v>42</v>
      </c>
      <c r="D38420" t="s">
        <v>52</v>
      </c>
      <c r="E38420" t="s">
        <v>65</v>
      </c>
      <c r="F38420" t="s">
        <v>123</v>
      </c>
      <c r="G38420">
        <v>2013</v>
      </c>
      <c r="H38420" t="s">
        <v>225</v>
      </c>
      <c r="I38420">
        <v>5783.3</v>
      </c>
      <c r="J38420">
        <v>151</v>
      </c>
      <c r="K38420">
        <v>0.33707572000000002</v>
      </c>
    </row>
    <row r="38421" spans="1:11" x14ac:dyDescent="0.25">
      <c r="A38421" t="s">
        <v>23</v>
      </c>
      <c r="B38421" t="s">
        <v>37</v>
      </c>
      <c r="C38421" t="s">
        <v>42</v>
      </c>
      <c r="D38421" t="s">
        <v>52</v>
      </c>
      <c r="E38421" t="s">
        <v>65</v>
      </c>
      <c r="F38421" t="s">
        <v>124</v>
      </c>
      <c r="G38421">
        <v>2013</v>
      </c>
      <c r="H38421" t="s">
        <v>225</v>
      </c>
      <c r="I38421">
        <v>25301.45</v>
      </c>
      <c r="J38421">
        <v>577</v>
      </c>
      <c r="K38421">
        <v>0.34689435000000002</v>
      </c>
    </row>
    <row r="38422" spans="1:11" x14ac:dyDescent="0.25">
      <c r="A38422" t="s">
        <v>23</v>
      </c>
      <c r="B38422" t="s">
        <v>37</v>
      </c>
      <c r="C38422" t="s">
        <v>42</v>
      </c>
      <c r="D38422" t="s">
        <v>52</v>
      </c>
      <c r="E38422" t="s">
        <v>65</v>
      </c>
      <c r="F38422" t="s">
        <v>125</v>
      </c>
      <c r="G38422">
        <v>2013</v>
      </c>
      <c r="H38422" t="s">
        <v>225</v>
      </c>
      <c r="I38422">
        <v>54313.37</v>
      </c>
      <c r="J38422">
        <v>1221</v>
      </c>
      <c r="K38422">
        <v>0.38243750999999998</v>
      </c>
    </row>
    <row r="38423" spans="1:11" x14ac:dyDescent="0.25">
      <c r="A38423" t="s">
        <v>23</v>
      </c>
      <c r="B38423" t="s">
        <v>37</v>
      </c>
      <c r="C38423" t="s">
        <v>42</v>
      </c>
      <c r="D38423" t="s">
        <v>52</v>
      </c>
      <c r="E38423" t="s">
        <v>65</v>
      </c>
      <c r="F38423" t="s">
        <v>126</v>
      </c>
      <c r="G38423">
        <v>2013</v>
      </c>
      <c r="H38423" t="s">
        <v>225</v>
      </c>
      <c r="I38423">
        <v>39030.550000000003</v>
      </c>
      <c r="J38423">
        <v>1937</v>
      </c>
      <c r="K38423">
        <v>0.40015269999999997</v>
      </c>
    </row>
    <row r="38424" spans="1:11" x14ac:dyDescent="0.25">
      <c r="A38424" t="s">
        <v>23</v>
      </c>
      <c r="B38424" t="s">
        <v>37</v>
      </c>
      <c r="C38424" t="s">
        <v>42</v>
      </c>
      <c r="D38424" t="s">
        <v>52</v>
      </c>
      <c r="E38424" t="s">
        <v>65</v>
      </c>
      <c r="F38424" t="s">
        <v>127</v>
      </c>
      <c r="G38424">
        <v>2013</v>
      </c>
      <c r="H38424" t="s">
        <v>225</v>
      </c>
      <c r="I38424">
        <v>61526.7</v>
      </c>
      <c r="J38424">
        <v>953</v>
      </c>
      <c r="K38424">
        <v>0.39907081</v>
      </c>
    </row>
    <row r="38425" spans="1:11" x14ac:dyDescent="0.25">
      <c r="A38425" t="s">
        <v>23</v>
      </c>
      <c r="B38425" t="s">
        <v>37</v>
      </c>
      <c r="C38425" t="s">
        <v>42</v>
      </c>
      <c r="D38425" t="s">
        <v>52</v>
      </c>
      <c r="E38425" t="s">
        <v>65</v>
      </c>
      <c r="F38425" t="s">
        <v>128</v>
      </c>
      <c r="G38425">
        <v>2013</v>
      </c>
      <c r="H38425" t="s">
        <v>225</v>
      </c>
      <c r="I38425">
        <v>55900</v>
      </c>
      <c r="J38425">
        <v>686</v>
      </c>
      <c r="K38425">
        <v>0.50394006999999996</v>
      </c>
    </row>
    <row r="38426" spans="1:11" x14ac:dyDescent="0.25">
      <c r="A38426" t="s">
        <v>23</v>
      </c>
      <c r="B38426" t="s">
        <v>37</v>
      </c>
      <c r="C38426" t="s">
        <v>42</v>
      </c>
      <c r="D38426" t="s">
        <v>52</v>
      </c>
      <c r="E38426" t="s">
        <v>65</v>
      </c>
      <c r="F38426" t="s">
        <v>129</v>
      </c>
      <c r="G38426">
        <v>2013</v>
      </c>
      <c r="H38426" t="s">
        <v>225</v>
      </c>
      <c r="I38426">
        <v>19717.599999999999</v>
      </c>
      <c r="J38426">
        <v>392</v>
      </c>
      <c r="K38426">
        <v>0.39392827000000002</v>
      </c>
    </row>
    <row r="38427" spans="1:11" x14ac:dyDescent="0.25">
      <c r="A38427" t="s">
        <v>23</v>
      </c>
      <c r="B38427" t="s">
        <v>37</v>
      </c>
      <c r="C38427" t="s">
        <v>42</v>
      </c>
      <c r="D38427" t="s">
        <v>52</v>
      </c>
      <c r="E38427" t="s">
        <v>65</v>
      </c>
      <c r="F38427" t="s">
        <v>130</v>
      </c>
      <c r="G38427">
        <v>2013</v>
      </c>
      <c r="H38427" t="s">
        <v>225</v>
      </c>
      <c r="I38427">
        <v>128138.2</v>
      </c>
      <c r="J38427">
        <v>4192</v>
      </c>
      <c r="K38427">
        <v>0.32247940000000003</v>
      </c>
    </row>
    <row r="38428" spans="1:11" x14ac:dyDescent="0.25">
      <c r="A38428" t="s">
        <v>23</v>
      </c>
      <c r="B38428" t="s">
        <v>37</v>
      </c>
      <c r="C38428" t="s">
        <v>42</v>
      </c>
      <c r="D38428" t="s">
        <v>52</v>
      </c>
      <c r="E38428" t="s">
        <v>65</v>
      </c>
      <c r="F38428" t="s">
        <v>183</v>
      </c>
      <c r="G38428">
        <v>2013</v>
      </c>
      <c r="H38428" t="s">
        <v>225</v>
      </c>
      <c r="I38428">
        <v>48600</v>
      </c>
      <c r="J38428">
        <v>1200</v>
      </c>
      <c r="K38428">
        <v>0.40297284</v>
      </c>
    </row>
    <row r="38429" spans="1:11" x14ac:dyDescent="0.25">
      <c r="A38429" t="s">
        <v>23</v>
      </c>
      <c r="B38429" t="s">
        <v>37</v>
      </c>
      <c r="C38429" t="s">
        <v>42</v>
      </c>
      <c r="D38429" t="s">
        <v>52</v>
      </c>
      <c r="E38429" t="s">
        <v>65</v>
      </c>
      <c r="F38429" t="s">
        <v>218</v>
      </c>
      <c r="G38429">
        <v>2013</v>
      </c>
      <c r="H38429" t="s">
        <v>225</v>
      </c>
      <c r="I38429">
        <v>87522.05</v>
      </c>
      <c r="J38429">
        <v>1397</v>
      </c>
      <c r="K38429">
        <v>0.44770694999999999</v>
      </c>
    </row>
    <row r="38430" spans="1:11" x14ac:dyDescent="0.25">
      <c r="A38430" t="s">
        <v>23</v>
      </c>
      <c r="B38430" t="s">
        <v>37</v>
      </c>
      <c r="C38430" t="s">
        <v>42</v>
      </c>
      <c r="D38430" t="s">
        <v>52</v>
      </c>
      <c r="E38430" t="s">
        <v>66</v>
      </c>
      <c r="F38430" t="s">
        <v>131</v>
      </c>
      <c r="G38430">
        <v>2013</v>
      </c>
      <c r="H38430" t="s">
        <v>225</v>
      </c>
      <c r="I38430">
        <v>1012.5</v>
      </c>
      <c r="J38430">
        <v>25</v>
      </c>
      <c r="K38430">
        <v>0.57728394999999999</v>
      </c>
    </row>
    <row r="38431" spans="1:11" x14ac:dyDescent="0.25">
      <c r="A38431" t="s">
        <v>23</v>
      </c>
      <c r="B38431" t="s">
        <v>37</v>
      </c>
      <c r="C38431" t="s">
        <v>42</v>
      </c>
      <c r="D38431" t="s">
        <v>52</v>
      </c>
      <c r="E38431" t="s">
        <v>71</v>
      </c>
      <c r="F38431" t="s">
        <v>212</v>
      </c>
      <c r="G38431">
        <v>2013</v>
      </c>
      <c r="H38431" t="s">
        <v>225</v>
      </c>
      <c r="I38431">
        <v>2557.52</v>
      </c>
      <c r="J38431">
        <v>28</v>
      </c>
      <c r="K38431">
        <v>-3.0435730000000001E-2</v>
      </c>
    </row>
    <row r="38432" spans="1:11" x14ac:dyDescent="0.25">
      <c r="A38432" t="s">
        <v>23</v>
      </c>
      <c r="B38432" t="s">
        <v>37</v>
      </c>
      <c r="C38432" t="s">
        <v>42</v>
      </c>
      <c r="D38432" t="s">
        <v>52</v>
      </c>
      <c r="E38432" t="s">
        <v>71</v>
      </c>
      <c r="F38432" t="s">
        <v>133</v>
      </c>
      <c r="G38432">
        <v>2013</v>
      </c>
      <c r="H38432" t="s">
        <v>225</v>
      </c>
      <c r="I38432">
        <v>30291.200000000001</v>
      </c>
      <c r="J38432">
        <v>183</v>
      </c>
      <c r="K38432">
        <v>0.49336902999999999</v>
      </c>
    </row>
    <row r="38433" spans="1:11" x14ac:dyDescent="0.25">
      <c r="A38433" t="s">
        <v>23</v>
      </c>
      <c r="B38433" t="s">
        <v>37</v>
      </c>
      <c r="C38433" t="s">
        <v>42</v>
      </c>
      <c r="D38433" t="s">
        <v>52</v>
      </c>
      <c r="E38433" t="s">
        <v>67</v>
      </c>
      <c r="F38433" t="s">
        <v>219</v>
      </c>
      <c r="G38433">
        <v>2013</v>
      </c>
      <c r="H38433" t="s">
        <v>225</v>
      </c>
      <c r="I38433">
        <v>36250</v>
      </c>
      <c r="J38433">
        <v>250</v>
      </c>
      <c r="K38433">
        <v>0.37689433999999999</v>
      </c>
    </row>
    <row r="38434" spans="1:11" x14ac:dyDescent="0.25">
      <c r="A38434" t="s">
        <v>23</v>
      </c>
      <c r="B38434" t="s">
        <v>37</v>
      </c>
      <c r="C38434" t="s">
        <v>42</v>
      </c>
      <c r="D38434" t="s">
        <v>52</v>
      </c>
      <c r="E38434" t="s">
        <v>67</v>
      </c>
      <c r="F38434" t="s">
        <v>217</v>
      </c>
      <c r="G38434">
        <v>2013</v>
      </c>
      <c r="H38434" t="s">
        <v>225</v>
      </c>
      <c r="I38434">
        <v>13246</v>
      </c>
      <c r="J38434">
        <v>37</v>
      </c>
      <c r="K38434">
        <v>0.34060547000000002</v>
      </c>
    </row>
    <row r="38435" spans="1:11" x14ac:dyDescent="0.25">
      <c r="A38435" t="s">
        <v>23</v>
      </c>
      <c r="B38435" t="s">
        <v>37</v>
      </c>
      <c r="C38435" t="s">
        <v>42</v>
      </c>
      <c r="D38435" t="s">
        <v>53</v>
      </c>
      <c r="E38435" t="s">
        <v>68</v>
      </c>
      <c r="F38435" t="s">
        <v>115</v>
      </c>
      <c r="G38435">
        <v>2013</v>
      </c>
      <c r="H38435" t="s">
        <v>225</v>
      </c>
      <c r="I38435">
        <v>0</v>
      </c>
      <c r="J38435">
        <v>28</v>
      </c>
    </row>
    <row r="38436" spans="1:11" x14ac:dyDescent="0.25">
      <c r="A38436" t="s">
        <v>23</v>
      </c>
      <c r="B38436" t="s">
        <v>37</v>
      </c>
      <c r="C38436" t="s">
        <v>46</v>
      </c>
      <c r="D38436" t="s">
        <v>52</v>
      </c>
      <c r="E38436" t="s">
        <v>64</v>
      </c>
      <c r="F38436" t="s">
        <v>174</v>
      </c>
      <c r="G38436">
        <v>2013</v>
      </c>
      <c r="H38436" t="s">
        <v>225</v>
      </c>
      <c r="I38436">
        <v>9570.44</v>
      </c>
      <c r="J38436">
        <v>198</v>
      </c>
      <c r="K38436">
        <v>0.37933887999999999</v>
      </c>
    </row>
    <row r="38437" spans="1:11" x14ac:dyDescent="0.25">
      <c r="A38437" t="s">
        <v>23</v>
      </c>
      <c r="B38437" t="s">
        <v>37</v>
      </c>
      <c r="C38437" t="s">
        <v>46</v>
      </c>
      <c r="D38437" t="s">
        <v>52</v>
      </c>
      <c r="E38437" t="s">
        <v>64</v>
      </c>
      <c r="F38437" t="s">
        <v>176</v>
      </c>
      <c r="G38437">
        <v>2013</v>
      </c>
      <c r="H38437" t="s">
        <v>225</v>
      </c>
      <c r="I38437">
        <v>2772.7</v>
      </c>
      <c r="J38437">
        <v>34</v>
      </c>
      <c r="K38437">
        <v>0.52176579000000001</v>
      </c>
    </row>
    <row r="38438" spans="1:11" x14ac:dyDescent="0.25">
      <c r="A38438" t="s">
        <v>23</v>
      </c>
      <c r="B38438" t="s">
        <v>37</v>
      </c>
      <c r="C38438" t="s">
        <v>46</v>
      </c>
      <c r="D38438" t="s">
        <v>52</v>
      </c>
      <c r="E38438" t="s">
        <v>64</v>
      </c>
      <c r="F38438" t="s">
        <v>178</v>
      </c>
      <c r="G38438">
        <v>2013</v>
      </c>
      <c r="H38438" t="s">
        <v>225</v>
      </c>
      <c r="I38438">
        <v>9709</v>
      </c>
      <c r="J38438">
        <v>133</v>
      </c>
      <c r="K38438">
        <v>0.41205479</v>
      </c>
    </row>
    <row r="38439" spans="1:11" x14ac:dyDescent="0.25">
      <c r="A38439" t="s">
        <v>23</v>
      </c>
      <c r="B38439" t="s">
        <v>37</v>
      </c>
      <c r="C38439" t="s">
        <v>46</v>
      </c>
      <c r="D38439" t="s">
        <v>52</v>
      </c>
      <c r="E38439" t="s">
        <v>64</v>
      </c>
      <c r="F38439" t="s">
        <v>119</v>
      </c>
      <c r="G38439">
        <v>2013</v>
      </c>
      <c r="H38439" t="s">
        <v>225</v>
      </c>
      <c r="I38439">
        <v>56027</v>
      </c>
      <c r="J38439">
        <v>245</v>
      </c>
      <c r="K38439">
        <v>0.46201188999999998</v>
      </c>
    </row>
    <row r="38440" spans="1:11" x14ac:dyDescent="0.25">
      <c r="A38440" t="s">
        <v>23</v>
      </c>
      <c r="B38440" t="s">
        <v>37</v>
      </c>
      <c r="C38440" t="s">
        <v>46</v>
      </c>
      <c r="D38440" t="s">
        <v>52</v>
      </c>
      <c r="E38440" t="s">
        <v>64</v>
      </c>
      <c r="F38440" t="s">
        <v>179</v>
      </c>
      <c r="G38440">
        <v>2013</v>
      </c>
      <c r="H38440" t="s">
        <v>225</v>
      </c>
      <c r="I38440">
        <v>9196</v>
      </c>
      <c r="J38440">
        <v>55</v>
      </c>
      <c r="K38440">
        <v>0.47947368000000001</v>
      </c>
    </row>
    <row r="38441" spans="1:11" x14ac:dyDescent="0.25">
      <c r="A38441" t="s">
        <v>23</v>
      </c>
      <c r="B38441" t="s">
        <v>37</v>
      </c>
      <c r="C38441" t="s">
        <v>46</v>
      </c>
      <c r="D38441" t="s">
        <v>52</v>
      </c>
      <c r="E38441" t="s">
        <v>64</v>
      </c>
      <c r="F38441" t="s">
        <v>120</v>
      </c>
      <c r="G38441">
        <v>2013</v>
      </c>
      <c r="H38441" t="s">
        <v>225</v>
      </c>
      <c r="I38441">
        <v>22752</v>
      </c>
      <c r="J38441">
        <v>122</v>
      </c>
      <c r="K38441">
        <v>0.44956487000000001</v>
      </c>
    </row>
    <row r="38442" spans="1:11" x14ac:dyDescent="0.25">
      <c r="A38442" t="s">
        <v>23</v>
      </c>
      <c r="B38442" t="s">
        <v>37</v>
      </c>
      <c r="C38442" t="s">
        <v>46</v>
      </c>
      <c r="D38442" t="s">
        <v>52</v>
      </c>
      <c r="E38442" t="s">
        <v>64</v>
      </c>
      <c r="F38442" t="s">
        <v>121</v>
      </c>
      <c r="G38442">
        <v>2013</v>
      </c>
      <c r="H38442" t="s">
        <v>225</v>
      </c>
      <c r="I38442">
        <v>4680</v>
      </c>
      <c r="J38442">
        <v>18</v>
      </c>
      <c r="K38442">
        <v>0.41723076999999997</v>
      </c>
    </row>
    <row r="38443" spans="1:11" x14ac:dyDescent="0.25">
      <c r="A38443" t="s">
        <v>23</v>
      </c>
      <c r="B38443" t="s">
        <v>37</v>
      </c>
      <c r="C38443" t="s">
        <v>46</v>
      </c>
      <c r="D38443" t="s">
        <v>52</v>
      </c>
      <c r="E38443" t="s">
        <v>65</v>
      </c>
      <c r="F38443" t="s">
        <v>110</v>
      </c>
      <c r="G38443">
        <v>2013</v>
      </c>
      <c r="H38443" t="s">
        <v>225</v>
      </c>
      <c r="I38443">
        <v>5874.8</v>
      </c>
      <c r="J38443">
        <v>95</v>
      </c>
      <c r="K38443">
        <v>0.57713453999999997</v>
      </c>
    </row>
    <row r="38444" spans="1:11" x14ac:dyDescent="0.25">
      <c r="A38444" t="s">
        <v>23</v>
      </c>
      <c r="B38444" t="s">
        <v>37</v>
      </c>
      <c r="C38444" t="s">
        <v>46</v>
      </c>
      <c r="D38444" t="s">
        <v>52</v>
      </c>
      <c r="E38444" t="s">
        <v>65</v>
      </c>
      <c r="F38444" t="s">
        <v>111</v>
      </c>
      <c r="G38444">
        <v>2013</v>
      </c>
      <c r="H38444" t="s">
        <v>225</v>
      </c>
      <c r="I38444">
        <v>2750</v>
      </c>
      <c r="J38444">
        <v>25</v>
      </c>
      <c r="K38444">
        <v>0.54827272999999999</v>
      </c>
    </row>
    <row r="38445" spans="1:11" x14ac:dyDescent="0.25">
      <c r="A38445" t="s">
        <v>23</v>
      </c>
      <c r="B38445" t="s">
        <v>37</v>
      </c>
      <c r="C38445" t="s">
        <v>46</v>
      </c>
      <c r="D38445" t="s">
        <v>52</v>
      </c>
      <c r="E38445" t="s">
        <v>65</v>
      </c>
      <c r="F38445" t="s">
        <v>180</v>
      </c>
      <c r="G38445">
        <v>2013</v>
      </c>
      <c r="H38445" t="s">
        <v>225</v>
      </c>
      <c r="I38445">
        <v>7000.23</v>
      </c>
      <c r="J38445">
        <v>59</v>
      </c>
      <c r="K38445">
        <v>0.50374202000000001</v>
      </c>
    </row>
    <row r="38446" spans="1:11" x14ac:dyDescent="0.25">
      <c r="A38446" t="s">
        <v>23</v>
      </c>
      <c r="B38446" t="s">
        <v>37</v>
      </c>
      <c r="C38446" t="s">
        <v>46</v>
      </c>
      <c r="D38446" t="s">
        <v>52</v>
      </c>
      <c r="E38446" t="s">
        <v>65</v>
      </c>
      <c r="F38446" t="s">
        <v>181</v>
      </c>
      <c r="G38446">
        <v>2013</v>
      </c>
      <c r="H38446" t="s">
        <v>225</v>
      </c>
      <c r="I38446">
        <v>1243.06</v>
      </c>
      <c r="J38446">
        <v>13</v>
      </c>
      <c r="K38446">
        <v>0.56996444000000002</v>
      </c>
    </row>
    <row r="38447" spans="1:11" x14ac:dyDescent="0.25">
      <c r="A38447" t="s">
        <v>23</v>
      </c>
      <c r="B38447" t="s">
        <v>37</v>
      </c>
      <c r="C38447" t="s">
        <v>46</v>
      </c>
      <c r="D38447" t="s">
        <v>52</v>
      </c>
      <c r="E38447" t="s">
        <v>65</v>
      </c>
      <c r="F38447" t="s">
        <v>124</v>
      </c>
      <c r="G38447">
        <v>2013</v>
      </c>
      <c r="H38447" t="s">
        <v>225</v>
      </c>
      <c r="I38447">
        <v>20626.7</v>
      </c>
      <c r="J38447">
        <v>491</v>
      </c>
      <c r="K38447">
        <v>0.34520596999999997</v>
      </c>
    </row>
    <row r="38448" spans="1:11" x14ac:dyDescent="0.25">
      <c r="A38448" t="s">
        <v>23</v>
      </c>
      <c r="B38448" t="s">
        <v>37</v>
      </c>
      <c r="C38448" t="s">
        <v>46</v>
      </c>
      <c r="D38448" t="s">
        <v>52</v>
      </c>
      <c r="E38448" t="s">
        <v>65</v>
      </c>
      <c r="F38448" t="s">
        <v>125</v>
      </c>
      <c r="G38448">
        <v>2013</v>
      </c>
      <c r="H38448" t="s">
        <v>225</v>
      </c>
      <c r="I38448">
        <v>33632.949999999997</v>
      </c>
      <c r="J38448">
        <v>767</v>
      </c>
      <c r="K38448">
        <v>0.34704241000000002</v>
      </c>
    </row>
    <row r="38449" spans="1:11" x14ac:dyDescent="0.25">
      <c r="A38449" t="s">
        <v>23</v>
      </c>
      <c r="B38449" t="s">
        <v>37</v>
      </c>
      <c r="C38449" t="s">
        <v>46</v>
      </c>
      <c r="D38449" t="s">
        <v>52</v>
      </c>
      <c r="E38449" t="s">
        <v>65</v>
      </c>
      <c r="F38449" t="s">
        <v>126</v>
      </c>
      <c r="G38449">
        <v>2013</v>
      </c>
      <c r="H38449" t="s">
        <v>225</v>
      </c>
      <c r="I38449">
        <v>13540.8</v>
      </c>
      <c r="J38449">
        <v>672</v>
      </c>
      <c r="K38449">
        <v>0.4</v>
      </c>
    </row>
    <row r="38450" spans="1:11" x14ac:dyDescent="0.25">
      <c r="A38450" t="s">
        <v>23</v>
      </c>
      <c r="B38450" t="s">
        <v>37</v>
      </c>
      <c r="C38450" t="s">
        <v>46</v>
      </c>
      <c r="D38450" t="s">
        <v>52</v>
      </c>
      <c r="E38450" t="s">
        <v>65</v>
      </c>
      <c r="F38450" t="s">
        <v>127</v>
      </c>
      <c r="G38450">
        <v>2013</v>
      </c>
      <c r="H38450" t="s">
        <v>225</v>
      </c>
      <c r="I38450">
        <v>53862.25</v>
      </c>
      <c r="J38450">
        <v>831</v>
      </c>
      <c r="K38450">
        <v>0.39533754999999998</v>
      </c>
    </row>
    <row r="38451" spans="1:11" x14ac:dyDescent="0.25">
      <c r="A38451" t="s">
        <v>23</v>
      </c>
      <c r="B38451" t="s">
        <v>37</v>
      </c>
      <c r="C38451" t="s">
        <v>46</v>
      </c>
      <c r="D38451" t="s">
        <v>52</v>
      </c>
      <c r="E38451" t="s">
        <v>65</v>
      </c>
      <c r="F38451" t="s">
        <v>128</v>
      </c>
      <c r="G38451">
        <v>2013</v>
      </c>
      <c r="H38451" t="s">
        <v>225</v>
      </c>
      <c r="I38451">
        <v>23605</v>
      </c>
      <c r="J38451">
        <v>288</v>
      </c>
      <c r="K38451">
        <v>0.50365092</v>
      </c>
    </row>
    <row r="38452" spans="1:11" x14ac:dyDescent="0.25">
      <c r="A38452" t="s">
        <v>23</v>
      </c>
      <c r="B38452" t="s">
        <v>37</v>
      </c>
      <c r="C38452" t="s">
        <v>46</v>
      </c>
      <c r="D38452" t="s">
        <v>52</v>
      </c>
      <c r="E38452" t="s">
        <v>65</v>
      </c>
      <c r="F38452" t="s">
        <v>129</v>
      </c>
      <c r="G38452">
        <v>2013</v>
      </c>
      <c r="H38452" t="s">
        <v>225</v>
      </c>
      <c r="I38452">
        <v>20723.599999999999</v>
      </c>
      <c r="J38452">
        <v>412</v>
      </c>
      <c r="K38452">
        <v>0.39920476999999999</v>
      </c>
    </row>
    <row r="38453" spans="1:11" x14ac:dyDescent="0.25">
      <c r="A38453" t="s">
        <v>23</v>
      </c>
      <c r="B38453" t="s">
        <v>37</v>
      </c>
      <c r="C38453" t="s">
        <v>46</v>
      </c>
      <c r="D38453" t="s">
        <v>52</v>
      </c>
      <c r="E38453" t="s">
        <v>65</v>
      </c>
      <c r="F38453" t="s">
        <v>130</v>
      </c>
      <c r="G38453">
        <v>2013</v>
      </c>
      <c r="H38453" t="s">
        <v>225</v>
      </c>
      <c r="I38453">
        <v>57037.5</v>
      </c>
      <c r="J38453">
        <v>1827</v>
      </c>
      <c r="K38453">
        <v>0.33150575999999998</v>
      </c>
    </row>
    <row r="38454" spans="1:11" x14ac:dyDescent="0.25">
      <c r="A38454" t="s">
        <v>23</v>
      </c>
      <c r="B38454" t="s">
        <v>37</v>
      </c>
      <c r="C38454" t="s">
        <v>46</v>
      </c>
      <c r="D38454" t="s">
        <v>52</v>
      </c>
      <c r="E38454" t="s">
        <v>65</v>
      </c>
      <c r="F38454" t="s">
        <v>183</v>
      </c>
      <c r="G38454">
        <v>2013</v>
      </c>
      <c r="H38454" t="s">
        <v>225</v>
      </c>
      <c r="I38454">
        <v>19804.5</v>
      </c>
      <c r="J38454">
        <v>489</v>
      </c>
      <c r="K38454">
        <v>0.39689717000000002</v>
      </c>
    </row>
    <row r="38455" spans="1:11" x14ac:dyDescent="0.25">
      <c r="A38455" t="s">
        <v>23</v>
      </c>
      <c r="B38455" t="s">
        <v>37</v>
      </c>
      <c r="C38455" t="s">
        <v>46</v>
      </c>
      <c r="D38455" t="s">
        <v>52</v>
      </c>
      <c r="E38455" t="s">
        <v>65</v>
      </c>
      <c r="F38455" t="s">
        <v>218</v>
      </c>
      <c r="G38455">
        <v>2013</v>
      </c>
      <c r="H38455" t="s">
        <v>225</v>
      </c>
      <c r="I38455">
        <v>26375.65</v>
      </c>
      <c r="J38455">
        <v>421</v>
      </c>
      <c r="K38455">
        <v>0.44993696999999999</v>
      </c>
    </row>
    <row r="38456" spans="1:11" x14ac:dyDescent="0.25">
      <c r="A38456" t="s">
        <v>23</v>
      </c>
      <c r="B38456" t="s">
        <v>37</v>
      </c>
      <c r="C38456" t="s">
        <v>46</v>
      </c>
      <c r="D38456" t="s">
        <v>52</v>
      </c>
      <c r="E38456" t="s">
        <v>66</v>
      </c>
      <c r="F38456" t="s">
        <v>131</v>
      </c>
      <c r="G38456">
        <v>2013</v>
      </c>
      <c r="H38456" t="s">
        <v>225</v>
      </c>
      <c r="I38456">
        <v>12663</v>
      </c>
      <c r="J38456">
        <v>315</v>
      </c>
      <c r="K38456">
        <v>0.53980099999999998</v>
      </c>
    </row>
    <row r="38457" spans="1:11" x14ac:dyDescent="0.25">
      <c r="A38457" t="s">
        <v>23</v>
      </c>
      <c r="B38457" t="s">
        <v>37</v>
      </c>
      <c r="C38457" t="s">
        <v>46</v>
      </c>
      <c r="D38457" t="s">
        <v>52</v>
      </c>
      <c r="E38457" t="s">
        <v>71</v>
      </c>
      <c r="F38457" t="s">
        <v>212</v>
      </c>
      <c r="G38457">
        <v>2013</v>
      </c>
      <c r="H38457" t="s">
        <v>225</v>
      </c>
      <c r="I38457">
        <v>11453.64</v>
      </c>
      <c r="J38457">
        <v>66</v>
      </c>
      <c r="K38457">
        <v>0.45764664999999999</v>
      </c>
    </row>
    <row r="38458" spans="1:11" x14ac:dyDescent="0.25">
      <c r="A38458" t="s">
        <v>23</v>
      </c>
      <c r="B38458" t="s">
        <v>37</v>
      </c>
      <c r="C38458" t="s">
        <v>46</v>
      </c>
      <c r="D38458" t="s">
        <v>52</v>
      </c>
      <c r="E38458" t="s">
        <v>71</v>
      </c>
      <c r="F38458" t="s">
        <v>133</v>
      </c>
      <c r="G38458">
        <v>2013</v>
      </c>
      <c r="H38458" t="s">
        <v>225</v>
      </c>
      <c r="I38458">
        <v>11680</v>
      </c>
      <c r="J38458">
        <v>73</v>
      </c>
      <c r="K38458">
        <v>0.53725000000000001</v>
      </c>
    </row>
    <row r="38459" spans="1:11" x14ac:dyDescent="0.25">
      <c r="A38459" t="s">
        <v>23</v>
      </c>
      <c r="B38459" t="s">
        <v>37</v>
      </c>
      <c r="C38459" t="s">
        <v>46</v>
      </c>
      <c r="D38459" t="s">
        <v>52</v>
      </c>
      <c r="E38459" t="s">
        <v>67</v>
      </c>
      <c r="F38459" t="s">
        <v>189</v>
      </c>
      <c r="G38459">
        <v>2013</v>
      </c>
      <c r="H38459" t="s">
        <v>225</v>
      </c>
      <c r="I38459">
        <v>15470</v>
      </c>
      <c r="J38459">
        <v>65</v>
      </c>
      <c r="K38459">
        <v>0.35336134000000002</v>
      </c>
    </row>
    <row r="38460" spans="1:11" x14ac:dyDescent="0.25">
      <c r="A38460" t="s">
        <v>23</v>
      </c>
      <c r="B38460" t="s">
        <v>37</v>
      </c>
      <c r="C38460" t="s">
        <v>46</v>
      </c>
      <c r="D38460" t="s">
        <v>52</v>
      </c>
      <c r="E38460" t="s">
        <v>67</v>
      </c>
      <c r="F38460" t="s">
        <v>219</v>
      </c>
      <c r="G38460">
        <v>2013</v>
      </c>
      <c r="H38460" t="s">
        <v>225</v>
      </c>
      <c r="I38460">
        <v>17980</v>
      </c>
      <c r="J38460">
        <v>124</v>
      </c>
      <c r="K38460">
        <v>0.37794438000000002</v>
      </c>
    </row>
    <row r="38461" spans="1:11" x14ac:dyDescent="0.25">
      <c r="A38461" t="s">
        <v>23</v>
      </c>
      <c r="B38461" t="s">
        <v>37</v>
      </c>
      <c r="C38461" t="s">
        <v>46</v>
      </c>
      <c r="D38461" t="s">
        <v>52</v>
      </c>
      <c r="E38461" t="s">
        <v>67</v>
      </c>
      <c r="F38461" t="s">
        <v>217</v>
      </c>
      <c r="G38461">
        <v>2013</v>
      </c>
      <c r="H38461" t="s">
        <v>225</v>
      </c>
      <c r="I38461">
        <v>17900</v>
      </c>
      <c r="J38461">
        <v>50</v>
      </c>
      <c r="K38461">
        <v>0.34201116999999998</v>
      </c>
    </row>
    <row r="38462" spans="1:11" x14ac:dyDescent="0.25">
      <c r="A38462" t="s">
        <v>23</v>
      </c>
      <c r="B38462" t="s">
        <v>37</v>
      </c>
      <c r="C38462" t="s">
        <v>47</v>
      </c>
      <c r="D38462" t="s">
        <v>50</v>
      </c>
      <c r="E38462" t="s">
        <v>55</v>
      </c>
      <c r="F38462" t="s">
        <v>150</v>
      </c>
      <c r="G38462">
        <v>2013</v>
      </c>
      <c r="H38462" t="s">
        <v>225</v>
      </c>
      <c r="I38462">
        <v>10030.02</v>
      </c>
      <c r="J38462">
        <v>1001</v>
      </c>
      <c r="K38462">
        <v>0.47704591000000002</v>
      </c>
    </row>
    <row r="38463" spans="1:11" x14ac:dyDescent="0.25">
      <c r="A38463" t="s">
        <v>23</v>
      </c>
      <c r="B38463" t="s">
        <v>37</v>
      </c>
      <c r="C38463" t="s">
        <v>47</v>
      </c>
      <c r="D38463" t="s">
        <v>50</v>
      </c>
      <c r="E38463" t="s">
        <v>55</v>
      </c>
      <c r="F38463" t="s">
        <v>151</v>
      </c>
      <c r="G38463">
        <v>2013</v>
      </c>
      <c r="H38463" t="s">
        <v>225</v>
      </c>
      <c r="I38463">
        <v>13572.24</v>
      </c>
      <c r="J38463">
        <v>582</v>
      </c>
      <c r="K38463">
        <v>0.31689537000000001</v>
      </c>
    </row>
    <row r="38464" spans="1:11" x14ac:dyDescent="0.25">
      <c r="A38464" t="s">
        <v>23</v>
      </c>
      <c r="B38464" t="s">
        <v>37</v>
      </c>
      <c r="C38464" t="s">
        <v>47</v>
      </c>
      <c r="D38464" t="s">
        <v>50</v>
      </c>
      <c r="E38464" t="s">
        <v>55</v>
      </c>
      <c r="F38464" t="s">
        <v>153</v>
      </c>
      <c r="G38464">
        <v>2013</v>
      </c>
      <c r="H38464" t="s">
        <v>225</v>
      </c>
      <c r="I38464">
        <v>26645.85</v>
      </c>
      <c r="J38464">
        <v>495</v>
      </c>
      <c r="K38464">
        <v>0.35036224999999999</v>
      </c>
    </row>
    <row r="38465" spans="1:11" x14ac:dyDescent="0.25">
      <c r="A38465" t="s">
        <v>23</v>
      </c>
      <c r="B38465" t="s">
        <v>37</v>
      </c>
      <c r="C38465" t="s">
        <v>47</v>
      </c>
      <c r="D38465" t="s">
        <v>50</v>
      </c>
      <c r="E38465" t="s">
        <v>55</v>
      </c>
      <c r="F38465" t="s">
        <v>154</v>
      </c>
      <c r="G38465">
        <v>2013</v>
      </c>
      <c r="H38465" t="s">
        <v>225</v>
      </c>
      <c r="I38465">
        <v>62859.13</v>
      </c>
      <c r="J38465">
        <v>991</v>
      </c>
      <c r="K38465">
        <v>0.26880025000000002</v>
      </c>
    </row>
    <row r="38466" spans="1:11" x14ac:dyDescent="0.25">
      <c r="A38466" t="s">
        <v>23</v>
      </c>
      <c r="B38466" t="s">
        <v>37</v>
      </c>
      <c r="C38466" t="s">
        <v>47</v>
      </c>
      <c r="D38466" t="s">
        <v>50</v>
      </c>
      <c r="E38466" t="s">
        <v>55</v>
      </c>
      <c r="F38466" t="s">
        <v>78</v>
      </c>
      <c r="G38466">
        <v>2013</v>
      </c>
      <c r="H38466" t="s">
        <v>225</v>
      </c>
      <c r="I38466">
        <v>21050.28</v>
      </c>
      <c r="J38466">
        <v>146</v>
      </c>
      <c r="K38466">
        <v>0.47981689999999999</v>
      </c>
    </row>
    <row r="38467" spans="1:11" x14ac:dyDescent="0.25">
      <c r="A38467" t="s">
        <v>23</v>
      </c>
      <c r="B38467" t="s">
        <v>37</v>
      </c>
      <c r="C38467" t="s">
        <v>47</v>
      </c>
      <c r="D38467" t="s">
        <v>50</v>
      </c>
      <c r="E38467" t="s">
        <v>55</v>
      </c>
      <c r="F38467" t="s">
        <v>155</v>
      </c>
      <c r="G38467">
        <v>2013</v>
      </c>
      <c r="H38467" t="s">
        <v>225</v>
      </c>
      <c r="I38467">
        <v>36742.120000000003</v>
      </c>
      <c r="J38467">
        <v>2866</v>
      </c>
      <c r="K38467">
        <v>0.60140406000000002</v>
      </c>
    </row>
    <row r="38468" spans="1:11" x14ac:dyDescent="0.25">
      <c r="A38468" t="s">
        <v>23</v>
      </c>
      <c r="B38468" t="s">
        <v>37</v>
      </c>
      <c r="C38468" t="s">
        <v>47</v>
      </c>
      <c r="D38468" t="s">
        <v>50</v>
      </c>
      <c r="E38468" t="s">
        <v>56</v>
      </c>
      <c r="F38468" t="s">
        <v>200</v>
      </c>
      <c r="G38468">
        <v>2013</v>
      </c>
      <c r="H38468" t="s">
        <v>225</v>
      </c>
      <c r="I38468">
        <v>126231.58</v>
      </c>
      <c r="J38468">
        <v>359</v>
      </c>
      <c r="K38468">
        <v>0.28900517999999997</v>
      </c>
    </row>
    <row r="38469" spans="1:11" x14ac:dyDescent="0.25">
      <c r="A38469" t="s">
        <v>23</v>
      </c>
      <c r="B38469" t="s">
        <v>37</v>
      </c>
      <c r="C38469" t="s">
        <v>47</v>
      </c>
      <c r="D38469" t="s">
        <v>50</v>
      </c>
      <c r="E38469" t="s">
        <v>56</v>
      </c>
      <c r="F38469" t="s">
        <v>79</v>
      </c>
      <c r="G38469">
        <v>2013</v>
      </c>
      <c r="H38469" t="s">
        <v>225</v>
      </c>
      <c r="I38469">
        <v>56888.2</v>
      </c>
      <c r="J38469">
        <v>92</v>
      </c>
      <c r="K38469">
        <v>0.35958599000000002</v>
      </c>
    </row>
    <row r="38470" spans="1:11" x14ac:dyDescent="0.25">
      <c r="A38470" t="s">
        <v>23</v>
      </c>
      <c r="B38470" t="s">
        <v>37</v>
      </c>
      <c r="C38470" t="s">
        <v>47</v>
      </c>
      <c r="D38470" t="s">
        <v>50</v>
      </c>
      <c r="E38470" t="s">
        <v>56</v>
      </c>
      <c r="F38470" t="s">
        <v>201</v>
      </c>
      <c r="G38470">
        <v>2013</v>
      </c>
      <c r="H38470" t="s">
        <v>225</v>
      </c>
      <c r="I38470">
        <v>57969.08</v>
      </c>
      <c r="J38470">
        <v>82</v>
      </c>
      <c r="K38470">
        <v>0.35779557000000001</v>
      </c>
    </row>
    <row r="38471" spans="1:11" x14ac:dyDescent="0.25">
      <c r="A38471" t="s">
        <v>23</v>
      </c>
      <c r="B38471" t="s">
        <v>37</v>
      </c>
      <c r="C38471" t="s">
        <v>47</v>
      </c>
      <c r="D38471" t="s">
        <v>50</v>
      </c>
      <c r="E38471" t="s">
        <v>56</v>
      </c>
      <c r="F38471" t="s">
        <v>157</v>
      </c>
      <c r="G38471">
        <v>2013</v>
      </c>
      <c r="H38471" t="s">
        <v>225</v>
      </c>
      <c r="I38471">
        <v>22918.41</v>
      </c>
      <c r="J38471">
        <v>29</v>
      </c>
      <c r="K38471">
        <v>0.37997444000000002</v>
      </c>
    </row>
    <row r="38472" spans="1:11" x14ac:dyDescent="0.25">
      <c r="A38472" t="s">
        <v>23</v>
      </c>
      <c r="B38472" t="s">
        <v>37</v>
      </c>
      <c r="C38472" t="s">
        <v>47</v>
      </c>
      <c r="D38472" t="s">
        <v>50</v>
      </c>
      <c r="E38472" t="s">
        <v>56</v>
      </c>
      <c r="F38472" t="s">
        <v>158</v>
      </c>
      <c r="G38472">
        <v>2013</v>
      </c>
      <c r="H38472" t="s">
        <v>225</v>
      </c>
      <c r="I38472">
        <v>3088</v>
      </c>
      <c r="J38472">
        <v>1544</v>
      </c>
      <c r="K38472">
        <v>0.5</v>
      </c>
    </row>
    <row r="38473" spans="1:11" x14ac:dyDescent="0.25">
      <c r="A38473" t="s">
        <v>23</v>
      </c>
      <c r="B38473" t="s">
        <v>37</v>
      </c>
      <c r="C38473" t="s">
        <v>47</v>
      </c>
      <c r="D38473" t="s">
        <v>50</v>
      </c>
      <c r="E38473" t="s">
        <v>58</v>
      </c>
      <c r="F38473" t="s">
        <v>81</v>
      </c>
      <c r="G38473">
        <v>2013</v>
      </c>
      <c r="H38473" t="s">
        <v>225</v>
      </c>
      <c r="I38473">
        <v>42623.82</v>
      </c>
      <c r="J38473">
        <v>498</v>
      </c>
      <c r="K38473">
        <v>0.29898353</v>
      </c>
    </row>
    <row r="38474" spans="1:11" x14ac:dyDescent="0.25">
      <c r="A38474" t="s">
        <v>23</v>
      </c>
      <c r="B38474" t="s">
        <v>37</v>
      </c>
      <c r="C38474" t="s">
        <v>47</v>
      </c>
      <c r="D38474" t="s">
        <v>50</v>
      </c>
      <c r="E38474" t="s">
        <v>58</v>
      </c>
      <c r="F38474" t="s">
        <v>159</v>
      </c>
      <c r="G38474">
        <v>2013</v>
      </c>
      <c r="H38474" t="s">
        <v>225</v>
      </c>
      <c r="I38474">
        <v>109131.69</v>
      </c>
      <c r="J38474">
        <v>753</v>
      </c>
      <c r="K38474">
        <v>0.40660682999999997</v>
      </c>
    </row>
    <row r="38475" spans="1:11" x14ac:dyDescent="0.25">
      <c r="A38475" t="s">
        <v>23</v>
      </c>
      <c r="B38475" t="s">
        <v>37</v>
      </c>
      <c r="C38475" t="s">
        <v>47</v>
      </c>
      <c r="D38475" t="s">
        <v>50</v>
      </c>
      <c r="E38475" t="s">
        <v>58</v>
      </c>
      <c r="F38475" t="s">
        <v>82</v>
      </c>
      <c r="G38475">
        <v>2013</v>
      </c>
      <c r="H38475" t="s">
        <v>225</v>
      </c>
      <c r="I38475">
        <v>55294.38</v>
      </c>
      <c r="J38475">
        <v>218</v>
      </c>
      <c r="K38475">
        <v>0.40861983000000002</v>
      </c>
    </row>
    <row r="38476" spans="1:11" x14ac:dyDescent="0.25">
      <c r="A38476" t="s">
        <v>23</v>
      </c>
      <c r="B38476" t="s">
        <v>37</v>
      </c>
      <c r="C38476" t="s">
        <v>47</v>
      </c>
      <c r="D38476" t="s">
        <v>50</v>
      </c>
      <c r="E38476" t="s">
        <v>58</v>
      </c>
      <c r="F38476" t="s">
        <v>160</v>
      </c>
      <c r="G38476">
        <v>2013</v>
      </c>
      <c r="H38476" t="s">
        <v>225</v>
      </c>
      <c r="I38476">
        <v>53261.1</v>
      </c>
      <c r="J38476">
        <v>558</v>
      </c>
      <c r="K38476">
        <v>0.44944996999999998</v>
      </c>
    </row>
    <row r="38477" spans="1:11" x14ac:dyDescent="0.25">
      <c r="A38477" t="s">
        <v>23</v>
      </c>
      <c r="B38477" t="s">
        <v>37</v>
      </c>
      <c r="C38477" t="s">
        <v>47</v>
      </c>
      <c r="D38477" t="s">
        <v>50</v>
      </c>
      <c r="E38477" t="s">
        <v>58</v>
      </c>
      <c r="F38477" t="s">
        <v>161</v>
      </c>
      <c r="G38477">
        <v>2013</v>
      </c>
      <c r="H38477" t="s">
        <v>225</v>
      </c>
      <c r="I38477">
        <v>12270.72</v>
      </c>
      <c r="J38477">
        <v>308</v>
      </c>
      <c r="K38477">
        <v>0.50401605999999999</v>
      </c>
    </row>
    <row r="38478" spans="1:11" x14ac:dyDescent="0.25">
      <c r="A38478" t="s">
        <v>23</v>
      </c>
      <c r="B38478" t="s">
        <v>37</v>
      </c>
      <c r="C38478" t="s">
        <v>47</v>
      </c>
      <c r="D38478" t="s">
        <v>50</v>
      </c>
      <c r="E38478" t="s">
        <v>58</v>
      </c>
      <c r="F38478" t="s">
        <v>162</v>
      </c>
      <c r="G38478">
        <v>2013</v>
      </c>
      <c r="H38478" t="s">
        <v>225</v>
      </c>
      <c r="I38478">
        <v>10713.55</v>
      </c>
      <c r="J38478">
        <v>607</v>
      </c>
      <c r="K38478">
        <v>0.52124645999999997</v>
      </c>
    </row>
    <row r="38479" spans="1:11" x14ac:dyDescent="0.25">
      <c r="A38479" t="s">
        <v>23</v>
      </c>
      <c r="B38479" t="s">
        <v>37</v>
      </c>
      <c r="C38479" t="s">
        <v>47</v>
      </c>
      <c r="D38479" t="s">
        <v>50</v>
      </c>
      <c r="E38479" t="s">
        <v>58</v>
      </c>
      <c r="F38479" t="s">
        <v>83</v>
      </c>
      <c r="G38479">
        <v>2013</v>
      </c>
      <c r="H38479" t="s">
        <v>225</v>
      </c>
      <c r="I38479">
        <v>25708.34</v>
      </c>
      <c r="J38479">
        <v>259</v>
      </c>
      <c r="K38479">
        <v>0.34263549999999998</v>
      </c>
    </row>
    <row r="38480" spans="1:11" x14ac:dyDescent="0.25">
      <c r="A38480" t="s">
        <v>23</v>
      </c>
      <c r="B38480" t="s">
        <v>37</v>
      </c>
      <c r="C38480" t="s">
        <v>47</v>
      </c>
      <c r="D38480" t="s">
        <v>50</v>
      </c>
      <c r="E38480" t="s">
        <v>76</v>
      </c>
      <c r="F38480" t="s">
        <v>163</v>
      </c>
      <c r="G38480">
        <v>2013</v>
      </c>
      <c r="H38480" t="s">
        <v>225</v>
      </c>
      <c r="I38480">
        <v>30303.3</v>
      </c>
      <c r="J38480">
        <v>415</v>
      </c>
      <c r="K38480">
        <v>0.28101890000000002</v>
      </c>
    </row>
    <row r="38481" spans="1:11" x14ac:dyDescent="0.25">
      <c r="A38481" t="s">
        <v>23</v>
      </c>
      <c r="B38481" t="s">
        <v>37</v>
      </c>
      <c r="C38481" t="s">
        <v>47</v>
      </c>
      <c r="D38481" t="s">
        <v>50</v>
      </c>
      <c r="E38481" t="s">
        <v>76</v>
      </c>
      <c r="F38481" t="s">
        <v>164</v>
      </c>
      <c r="G38481">
        <v>2013</v>
      </c>
      <c r="H38481" t="s">
        <v>225</v>
      </c>
      <c r="I38481">
        <v>119488.36</v>
      </c>
      <c r="J38481">
        <v>425</v>
      </c>
      <c r="K38481">
        <v>0.40721840999999998</v>
      </c>
    </row>
    <row r="38482" spans="1:11" x14ac:dyDescent="0.25">
      <c r="A38482" t="s">
        <v>23</v>
      </c>
      <c r="B38482" t="s">
        <v>37</v>
      </c>
      <c r="C38482" t="s">
        <v>47</v>
      </c>
      <c r="D38482" t="s">
        <v>50</v>
      </c>
      <c r="E38482" t="s">
        <v>76</v>
      </c>
      <c r="F38482" t="s">
        <v>165</v>
      </c>
      <c r="G38482">
        <v>2013</v>
      </c>
      <c r="H38482" t="s">
        <v>225</v>
      </c>
      <c r="I38482">
        <v>75044.160000000003</v>
      </c>
      <c r="J38482">
        <v>213</v>
      </c>
      <c r="K38482">
        <v>0.39449931999999999</v>
      </c>
    </row>
    <row r="38483" spans="1:11" x14ac:dyDescent="0.25">
      <c r="A38483" t="s">
        <v>23</v>
      </c>
      <c r="B38483" t="s">
        <v>37</v>
      </c>
      <c r="C38483" t="s">
        <v>47</v>
      </c>
      <c r="D38483" t="s">
        <v>50</v>
      </c>
      <c r="E38483" t="s">
        <v>76</v>
      </c>
      <c r="F38483" t="s">
        <v>208</v>
      </c>
      <c r="G38483">
        <v>2013</v>
      </c>
      <c r="H38483" t="s">
        <v>225</v>
      </c>
      <c r="I38483">
        <v>57104.08</v>
      </c>
      <c r="J38483">
        <v>129</v>
      </c>
      <c r="K38483">
        <v>0.4603622</v>
      </c>
    </row>
    <row r="38484" spans="1:11" x14ac:dyDescent="0.25">
      <c r="A38484" t="s">
        <v>23</v>
      </c>
      <c r="B38484" t="s">
        <v>37</v>
      </c>
      <c r="C38484" t="s">
        <v>47</v>
      </c>
      <c r="D38484" t="s">
        <v>50</v>
      </c>
      <c r="E38484" t="s">
        <v>76</v>
      </c>
      <c r="F38484" t="s">
        <v>166</v>
      </c>
      <c r="G38484">
        <v>2013</v>
      </c>
      <c r="H38484" t="s">
        <v>225</v>
      </c>
      <c r="I38484">
        <v>22105.439999999999</v>
      </c>
      <c r="J38484">
        <v>714</v>
      </c>
      <c r="K38484">
        <v>0.51550388000000003</v>
      </c>
    </row>
    <row r="38485" spans="1:11" x14ac:dyDescent="0.25">
      <c r="A38485" t="s">
        <v>23</v>
      </c>
      <c r="B38485" t="s">
        <v>37</v>
      </c>
      <c r="C38485" t="s">
        <v>47</v>
      </c>
      <c r="D38485" t="s">
        <v>50</v>
      </c>
      <c r="E38485" t="s">
        <v>59</v>
      </c>
      <c r="F38485" t="s">
        <v>84</v>
      </c>
      <c r="G38485">
        <v>2013</v>
      </c>
      <c r="H38485" t="s">
        <v>225</v>
      </c>
      <c r="I38485">
        <v>6424.95</v>
      </c>
      <c r="J38485">
        <v>435</v>
      </c>
      <c r="K38485">
        <v>0.54299255000000002</v>
      </c>
    </row>
    <row r="38486" spans="1:11" x14ac:dyDescent="0.25">
      <c r="A38486" t="s">
        <v>23</v>
      </c>
      <c r="B38486" t="s">
        <v>37</v>
      </c>
      <c r="C38486" t="s">
        <v>47</v>
      </c>
      <c r="D38486" t="s">
        <v>50</v>
      </c>
      <c r="E38486" t="s">
        <v>59</v>
      </c>
      <c r="F38486" t="s">
        <v>168</v>
      </c>
      <c r="G38486">
        <v>2013</v>
      </c>
      <c r="H38486" t="s">
        <v>225</v>
      </c>
      <c r="I38486">
        <v>8762.0400000000009</v>
      </c>
      <c r="J38486">
        <v>549</v>
      </c>
      <c r="K38486">
        <v>0.53007519000000003</v>
      </c>
    </row>
    <row r="38487" spans="1:11" x14ac:dyDescent="0.25">
      <c r="A38487" t="s">
        <v>23</v>
      </c>
      <c r="B38487" t="s">
        <v>37</v>
      </c>
      <c r="C38487" t="s">
        <v>47</v>
      </c>
      <c r="D38487" t="s">
        <v>50</v>
      </c>
      <c r="E38487" t="s">
        <v>59</v>
      </c>
      <c r="F38487" t="s">
        <v>169</v>
      </c>
      <c r="G38487">
        <v>2013</v>
      </c>
      <c r="H38487" t="s">
        <v>225</v>
      </c>
      <c r="I38487">
        <v>22853.95</v>
      </c>
      <c r="J38487">
        <v>835</v>
      </c>
      <c r="K38487">
        <v>0.39093897999999999</v>
      </c>
    </row>
    <row r="38488" spans="1:11" x14ac:dyDescent="0.25">
      <c r="A38488" t="s">
        <v>23</v>
      </c>
      <c r="B38488" t="s">
        <v>37</v>
      </c>
      <c r="C38488" t="s">
        <v>47</v>
      </c>
      <c r="D38488" t="s">
        <v>50</v>
      </c>
      <c r="E38488" t="s">
        <v>59</v>
      </c>
      <c r="F38488" t="s">
        <v>170</v>
      </c>
      <c r="G38488">
        <v>2013</v>
      </c>
      <c r="H38488" t="s">
        <v>225</v>
      </c>
      <c r="I38488">
        <v>6123.52</v>
      </c>
      <c r="J38488">
        <v>208</v>
      </c>
      <c r="K38488">
        <v>0.38858695999999998</v>
      </c>
    </row>
    <row r="38489" spans="1:11" x14ac:dyDescent="0.25">
      <c r="A38489" t="s">
        <v>23</v>
      </c>
      <c r="B38489" t="s">
        <v>37</v>
      </c>
      <c r="C38489" t="s">
        <v>47</v>
      </c>
      <c r="D38489" t="s">
        <v>50</v>
      </c>
      <c r="E38489" t="s">
        <v>59</v>
      </c>
      <c r="F38489" t="s">
        <v>86</v>
      </c>
      <c r="G38489">
        <v>2013</v>
      </c>
      <c r="H38489" t="s">
        <v>225</v>
      </c>
      <c r="I38489">
        <v>13816.8</v>
      </c>
      <c r="J38489">
        <v>404</v>
      </c>
      <c r="K38489">
        <v>0.45204677999999998</v>
      </c>
    </row>
    <row r="38490" spans="1:11" x14ac:dyDescent="0.25">
      <c r="A38490" t="s">
        <v>23</v>
      </c>
      <c r="B38490" t="s">
        <v>37</v>
      </c>
      <c r="C38490" t="s">
        <v>47</v>
      </c>
      <c r="D38490" t="s">
        <v>50</v>
      </c>
      <c r="E38490" t="s">
        <v>59</v>
      </c>
      <c r="F38490" t="s">
        <v>209</v>
      </c>
      <c r="G38490">
        <v>2013</v>
      </c>
      <c r="H38490" t="s">
        <v>225</v>
      </c>
      <c r="I38490">
        <v>6688.6</v>
      </c>
      <c r="J38490">
        <v>212</v>
      </c>
      <c r="K38490">
        <v>0.36608558000000002</v>
      </c>
    </row>
    <row r="38491" spans="1:11" x14ac:dyDescent="0.25">
      <c r="A38491" t="s">
        <v>23</v>
      </c>
      <c r="B38491" t="s">
        <v>37</v>
      </c>
      <c r="C38491" t="s">
        <v>47</v>
      </c>
      <c r="D38491" t="s">
        <v>50</v>
      </c>
      <c r="E38491" t="s">
        <v>59</v>
      </c>
      <c r="F38491" t="s">
        <v>87</v>
      </c>
      <c r="G38491">
        <v>2013</v>
      </c>
      <c r="H38491" t="s">
        <v>225</v>
      </c>
      <c r="I38491">
        <v>6176.64</v>
      </c>
      <c r="J38491">
        <v>96</v>
      </c>
      <c r="K38491">
        <v>0.36851104000000001</v>
      </c>
    </row>
    <row r="38492" spans="1:11" x14ac:dyDescent="0.25">
      <c r="A38492" t="s">
        <v>23</v>
      </c>
      <c r="B38492" t="s">
        <v>37</v>
      </c>
      <c r="C38492" t="s">
        <v>47</v>
      </c>
      <c r="D38492" t="s">
        <v>50</v>
      </c>
      <c r="E38492" t="s">
        <v>59</v>
      </c>
      <c r="F38492" t="s">
        <v>173</v>
      </c>
      <c r="G38492">
        <v>2013</v>
      </c>
      <c r="H38492" t="s">
        <v>225</v>
      </c>
      <c r="I38492">
        <v>17004</v>
      </c>
      <c r="J38492">
        <v>624</v>
      </c>
      <c r="K38492">
        <v>0.53064219999999995</v>
      </c>
    </row>
    <row r="38493" spans="1:11" x14ac:dyDescent="0.25">
      <c r="A38493" t="s">
        <v>23</v>
      </c>
      <c r="B38493" t="s">
        <v>37</v>
      </c>
      <c r="C38493" t="s">
        <v>47</v>
      </c>
      <c r="D38493" t="s">
        <v>50</v>
      </c>
      <c r="E38493" t="s">
        <v>59</v>
      </c>
      <c r="F38493" t="s">
        <v>214</v>
      </c>
      <c r="G38493">
        <v>2013</v>
      </c>
      <c r="H38493" t="s">
        <v>225</v>
      </c>
      <c r="I38493">
        <v>4161.1899999999996</v>
      </c>
      <c r="J38493">
        <v>121</v>
      </c>
      <c r="K38493">
        <v>0.54579820000000001</v>
      </c>
    </row>
    <row r="38494" spans="1:11" x14ac:dyDescent="0.25">
      <c r="A38494" t="s">
        <v>23</v>
      </c>
      <c r="B38494" t="s">
        <v>37</v>
      </c>
      <c r="C38494" t="s">
        <v>47</v>
      </c>
      <c r="D38494" t="s">
        <v>52</v>
      </c>
      <c r="E38494" t="s">
        <v>64</v>
      </c>
      <c r="F38494" t="s">
        <v>174</v>
      </c>
      <c r="G38494">
        <v>2013</v>
      </c>
      <c r="H38494" t="s">
        <v>225</v>
      </c>
      <c r="I38494">
        <v>10245.94</v>
      </c>
      <c r="J38494">
        <v>212</v>
      </c>
      <c r="K38494">
        <v>0.37926631999999999</v>
      </c>
    </row>
    <row r="38495" spans="1:11" x14ac:dyDescent="0.25">
      <c r="A38495" t="s">
        <v>23</v>
      </c>
      <c r="B38495" t="s">
        <v>37</v>
      </c>
      <c r="C38495" t="s">
        <v>47</v>
      </c>
      <c r="D38495" t="s">
        <v>52</v>
      </c>
      <c r="E38495" t="s">
        <v>64</v>
      </c>
      <c r="F38495" t="s">
        <v>178</v>
      </c>
      <c r="G38495">
        <v>2013</v>
      </c>
      <c r="H38495" t="s">
        <v>225</v>
      </c>
      <c r="I38495">
        <v>27594</v>
      </c>
      <c r="J38495">
        <v>378</v>
      </c>
      <c r="K38495">
        <v>0.41671668000000001</v>
      </c>
    </row>
    <row r="38496" spans="1:11" x14ac:dyDescent="0.25">
      <c r="A38496" t="s">
        <v>23</v>
      </c>
      <c r="B38496" t="s">
        <v>37</v>
      </c>
      <c r="C38496" t="s">
        <v>47</v>
      </c>
      <c r="D38496" t="s">
        <v>52</v>
      </c>
      <c r="E38496" t="s">
        <v>64</v>
      </c>
      <c r="F38496" t="s">
        <v>119</v>
      </c>
      <c r="G38496">
        <v>2013</v>
      </c>
      <c r="H38496" t="s">
        <v>225</v>
      </c>
      <c r="I38496">
        <v>76334</v>
      </c>
      <c r="J38496">
        <v>328</v>
      </c>
      <c r="K38496">
        <v>0.45812823000000003</v>
      </c>
    </row>
    <row r="38497" spans="1:11" x14ac:dyDescent="0.25">
      <c r="A38497" t="s">
        <v>23</v>
      </c>
      <c r="B38497" t="s">
        <v>37</v>
      </c>
      <c r="C38497" t="s">
        <v>47</v>
      </c>
      <c r="D38497" t="s">
        <v>52</v>
      </c>
      <c r="E38497" t="s">
        <v>64</v>
      </c>
      <c r="F38497" t="s">
        <v>179</v>
      </c>
      <c r="G38497">
        <v>2013</v>
      </c>
      <c r="H38497" t="s">
        <v>225</v>
      </c>
      <c r="I38497">
        <v>27675.200000000001</v>
      </c>
      <c r="J38497">
        <v>163</v>
      </c>
      <c r="K38497">
        <v>0.47567353000000001</v>
      </c>
    </row>
    <row r="38498" spans="1:11" x14ac:dyDescent="0.25">
      <c r="A38498" t="s">
        <v>23</v>
      </c>
      <c r="B38498" t="s">
        <v>37</v>
      </c>
      <c r="C38498" t="s">
        <v>47</v>
      </c>
      <c r="D38498" t="s">
        <v>52</v>
      </c>
      <c r="E38498" t="s">
        <v>64</v>
      </c>
      <c r="F38498" t="s">
        <v>120</v>
      </c>
      <c r="G38498">
        <v>2013</v>
      </c>
      <c r="H38498" t="s">
        <v>225</v>
      </c>
      <c r="I38498">
        <v>42224</v>
      </c>
      <c r="J38498">
        <v>223</v>
      </c>
      <c r="K38498">
        <v>0.45045045</v>
      </c>
    </row>
    <row r="38499" spans="1:11" x14ac:dyDescent="0.25">
      <c r="A38499" t="s">
        <v>23</v>
      </c>
      <c r="B38499" t="s">
        <v>37</v>
      </c>
      <c r="C38499" t="s">
        <v>47</v>
      </c>
      <c r="D38499" t="s">
        <v>52</v>
      </c>
      <c r="E38499" t="s">
        <v>64</v>
      </c>
      <c r="F38499" t="s">
        <v>121</v>
      </c>
      <c r="G38499">
        <v>2013</v>
      </c>
      <c r="H38499" t="s">
        <v>225</v>
      </c>
      <c r="I38499">
        <v>29981.8</v>
      </c>
      <c r="J38499">
        <v>113</v>
      </c>
      <c r="K38499">
        <v>0.43154647000000002</v>
      </c>
    </row>
    <row r="38500" spans="1:11" x14ac:dyDescent="0.25">
      <c r="A38500" t="s">
        <v>23</v>
      </c>
      <c r="B38500" t="s">
        <v>37</v>
      </c>
      <c r="C38500" t="s">
        <v>47</v>
      </c>
      <c r="D38500" t="s">
        <v>52</v>
      </c>
      <c r="E38500" t="s">
        <v>64</v>
      </c>
      <c r="F38500" t="s">
        <v>216</v>
      </c>
      <c r="G38500">
        <v>2013</v>
      </c>
      <c r="H38500" t="s">
        <v>225</v>
      </c>
      <c r="I38500">
        <v>28346.6</v>
      </c>
      <c r="J38500">
        <v>271</v>
      </c>
      <c r="K38500">
        <v>0.42504779999999998</v>
      </c>
    </row>
    <row r="38501" spans="1:11" x14ac:dyDescent="0.25">
      <c r="A38501" t="s">
        <v>23</v>
      </c>
      <c r="B38501" t="s">
        <v>37</v>
      </c>
      <c r="C38501" t="s">
        <v>47</v>
      </c>
      <c r="D38501" t="s">
        <v>52</v>
      </c>
      <c r="E38501" t="s">
        <v>64</v>
      </c>
      <c r="F38501" t="s">
        <v>122</v>
      </c>
      <c r="G38501">
        <v>2013</v>
      </c>
      <c r="H38501" t="s">
        <v>225</v>
      </c>
      <c r="I38501">
        <v>40065.5</v>
      </c>
      <c r="J38501">
        <v>322</v>
      </c>
      <c r="K38501">
        <v>0.45939174999999999</v>
      </c>
    </row>
    <row r="38502" spans="1:11" x14ac:dyDescent="0.25">
      <c r="A38502" t="s">
        <v>23</v>
      </c>
      <c r="B38502" t="s">
        <v>37</v>
      </c>
      <c r="C38502" t="s">
        <v>47</v>
      </c>
      <c r="D38502" t="s">
        <v>52</v>
      </c>
      <c r="E38502" t="s">
        <v>65</v>
      </c>
      <c r="F38502" t="s">
        <v>110</v>
      </c>
      <c r="G38502">
        <v>2013</v>
      </c>
      <c r="H38502" t="s">
        <v>225</v>
      </c>
      <c r="I38502">
        <v>4786.78</v>
      </c>
      <c r="J38502">
        <v>79</v>
      </c>
      <c r="K38502">
        <v>0.56842596000000001</v>
      </c>
    </row>
    <row r="38503" spans="1:11" x14ac:dyDescent="0.25">
      <c r="A38503" t="s">
        <v>23</v>
      </c>
      <c r="B38503" t="s">
        <v>37</v>
      </c>
      <c r="C38503" t="s">
        <v>47</v>
      </c>
      <c r="D38503" t="s">
        <v>52</v>
      </c>
      <c r="E38503" t="s">
        <v>65</v>
      </c>
      <c r="F38503" t="s">
        <v>111</v>
      </c>
      <c r="G38503">
        <v>2013</v>
      </c>
      <c r="H38503" t="s">
        <v>225</v>
      </c>
      <c r="I38503">
        <v>3799.4</v>
      </c>
      <c r="J38503">
        <v>35</v>
      </c>
      <c r="K38503">
        <v>0.54225667</v>
      </c>
    </row>
    <row r="38504" spans="1:11" x14ac:dyDescent="0.25">
      <c r="A38504" t="s">
        <v>23</v>
      </c>
      <c r="B38504" t="s">
        <v>37</v>
      </c>
      <c r="C38504" t="s">
        <v>47</v>
      </c>
      <c r="D38504" t="s">
        <v>52</v>
      </c>
      <c r="E38504" t="s">
        <v>65</v>
      </c>
      <c r="F38504" t="s">
        <v>180</v>
      </c>
      <c r="G38504">
        <v>2013</v>
      </c>
      <c r="H38504" t="s">
        <v>225</v>
      </c>
      <c r="I38504">
        <v>18345.57</v>
      </c>
      <c r="J38504">
        <v>156</v>
      </c>
      <c r="K38504">
        <v>0.49931891</v>
      </c>
    </row>
    <row r="38505" spans="1:11" x14ac:dyDescent="0.25">
      <c r="A38505" t="s">
        <v>23</v>
      </c>
      <c r="B38505" t="s">
        <v>37</v>
      </c>
      <c r="C38505" t="s">
        <v>47</v>
      </c>
      <c r="D38505" t="s">
        <v>52</v>
      </c>
      <c r="E38505" t="s">
        <v>65</v>
      </c>
      <c r="F38505" t="s">
        <v>211</v>
      </c>
      <c r="G38505">
        <v>2013</v>
      </c>
      <c r="H38505" t="s">
        <v>225</v>
      </c>
      <c r="I38505">
        <v>1483</v>
      </c>
      <c r="J38505">
        <v>10</v>
      </c>
      <c r="K38505">
        <v>0.51112610000000003</v>
      </c>
    </row>
    <row r="38506" spans="1:11" x14ac:dyDescent="0.25">
      <c r="A38506" t="s">
        <v>23</v>
      </c>
      <c r="B38506" t="s">
        <v>37</v>
      </c>
      <c r="C38506" t="s">
        <v>47</v>
      </c>
      <c r="D38506" t="s">
        <v>52</v>
      </c>
      <c r="E38506" t="s">
        <v>65</v>
      </c>
      <c r="F38506" t="s">
        <v>182</v>
      </c>
      <c r="G38506">
        <v>2013</v>
      </c>
      <c r="H38506" t="s">
        <v>225</v>
      </c>
      <c r="I38506">
        <v>5025</v>
      </c>
      <c r="J38506">
        <v>67</v>
      </c>
      <c r="K38506">
        <v>0.4148</v>
      </c>
    </row>
    <row r="38507" spans="1:11" x14ac:dyDescent="0.25">
      <c r="A38507" t="s">
        <v>23</v>
      </c>
      <c r="B38507" t="s">
        <v>37</v>
      </c>
      <c r="C38507" t="s">
        <v>47</v>
      </c>
      <c r="D38507" t="s">
        <v>52</v>
      </c>
      <c r="E38507" t="s">
        <v>65</v>
      </c>
      <c r="F38507" t="s">
        <v>123</v>
      </c>
      <c r="G38507">
        <v>2013</v>
      </c>
      <c r="H38507" t="s">
        <v>225</v>
      </c>
      <c r="I38507">
        <v>12256</v>
      </c>
      <c r="J38507">
        <v>320</v>
      </c>
      <c r="K38507">
        <v>0.34191252999999999</v>
      </c>
    </row>
    <row r="38508" spans="1:11" x14ac:dyDescent="0.25">
      <c r="A38508" t="s">
        <v>23</v>
      </c>
      <c r="B38508" t="s">
        <v>37</v>
      </c>
      <c r="C38508" t="s">
        <v>47</v>
      </c>
      <c r="D38508" t="s">
        <v>52</v>
      </c>
      <c r="E38508" t="s">
        <v>65</v>
      </c>
      <c r="F38508" t="s">
        <v>124</v>
      </c>
      <c r="G38508">
        <v>2013</v>
      </c>
      <c r="H38508" t="s">
        <v>225</v>
      </c>
      <c r="I38508">
        <v>13740.75</v>
      </c>
      <c r="J38508">
        <v>465</v>
      </c>
      <c r="K38508">
        <v>0.31938212999999999</v>
      </c>
    </row>
    <row r="38509" spans="1:11" x14ac:dyDescent="0.25">
      <c r="A38509" t="s">
        <v>23</v>
      </c>
      <c r="B38509" t="s">
        <v>37</v>
      </c>
      <c r="C38509" t="s">
        <v>47</v>
      </c>
      <c r="D38509" t="s">
        <v>52</v>
      </c>
      <c r="E38509" t="s">
        <v>65</v>
      </c>
      <c r="F38509" t="s">
        <v>125</v>
      </c>
      <c r="G38509">
        <v>2013</v>
      </c>
      <c r="H38509" t="s">
        <v>225</v>
      </c>
      <c r="I38509">
        <v>10758.79</v>
      </c>
      <c r="J38509">
        <v>243</v>
      </c>
      <c r="K38509">
        <v>0.37155571999999998</v>
      </c>
    </row>
    <row r="38510" spans="1:11" x14ac:dyDescent="0.25">
      <c r="A38510" t="s">
        <v>23</v>
      </c>
      <c r="B38510" t="s">
        <v>37</v>
      </c>
      <c r="C38510" t="s">
        <v>47</v>
      </c>
      <c r="D38510" t="s">
        <v>52</v>
      </c>
      <c r="E38510" t="s">
        <v>65</v>
      </c>
      <c r="F38510" t="s">
        <v>126</v>
      </c>
      <c r="G38510">
        <v>2013</v>
      </c>
      <c r="H38510" t="s">
        <v>225</v>
      </c>
      <c r="I38510">
        <v>17107.349999999999</v>
      </c>
      <c r="J38510">
        <v>849</v>
      </c>
      <c r="K38510">
        <v>0.40079615000000002</v>
      </c>
    </row>
    <row r="38511" spans="1:11" x14ac:dyDescent="0.25">
      <c r="A38511" t="s">
        <v>23</v>
      </c>
      <c r="B38511" t="s">
        <v>37</v>
      </c>
      <c r="C38511" t="s">
        <v>47</v>
      </c>
      <c r="D38511" t="s">
        <v>52</v>
      </c>
      <c r="E38511" t="s">
        <v>65</v>
      </c>
      <c r="F38511" t="s">
        <v>127</v>
      </c>
      <c r="G38511">
        <v>2013</v>
      </c>
      <c r="H38511" t="s">
        <v>225</v>
      </c>
      <c r="I38511">
        <v>37115</v>
      </c>
      <c r="J38511">
        <v>571</v>
      </c>
      <c r="K38511">
        <v>0.38876438000000002</v>
      </c>
    </row>
    <row r="38512" spans="1:11" x14ac:dyDescent="0.25">
      <c r="A38512" t="s">
        <v>23</v>
      </c>
      <c r="B38512" t="s">
        <v>37</v>
      </c>
      <c r="C38512" t="s">
        <v>47</v>
      </c>
      <c r="D38512" t="s">
        <v>52</v>
      </c>
      <c r="E38512" t="s">
        <v>65</v>
      </c>
      <c r="F38512" t="s">
        <v>128</v>
      </c>
      <c r="G38512">
        <v>2013</v>
      </c>
      <c r="H38512" t="s">
        <v>225</v>
      </c>
      <c r="I38512">
        <v>36849</v>
      </c>
      <c r="J38512">
        <v>452</v>
      </c>
      <c r="K38512">
        <v>0.49454123999999999</v>
      </c>
    </row>
    <row r="38513" spans="1:11" x14ac:dyDescent="0.25">
      <c r="A38513" t="s">
        <v>23</v>
      </c>
      <c r="B38513" t="s">
        <v>37</v>
      </c>
      <c r="C38513" t="s">
        <v>47</v>
      </c>
      <c r="D38513" t="s">
        <v>52</v>
      </c>
      <c r="E38513" t="s">
        <v>65</v>
      </c>
      <c r="F38513" t="s">
        <v>129</v>
      </c>
      <c r="G38513">
        <v>2013</v>
      </c>
      <c r="H38513" t="s">
        <v>225</v>
      </c>
      <c r="I38513">
        <v>40089.1</v>
      </c>
      <c r="J38513">
        <v>797</v>
      </c>
      <c r="K38513">
        <v>0.39659683000000001</v>
      </c>
    </row>
    <row r="38514" spans="1:11" x14ac:dyDescent="0.25">
      <c r="A38514" t="s">
        <v>23</v>
      </c>
      <c r="B38514" t="s">
        <v>37</v>
      </c>
      <c r="C38514" t="s">
        <v>47</v>
      </c>
      <c r="D38514" t="s">
        <v>52</v>
      </c>
      <c r="E38514" t="s">
        <v>65</v>
      </c>
      <c r="F38514" t="s">
        <v>130</v>
      </c>
      <c r="G38514">
        <v>2013</v>
      </c>
      <c r="H38514" t="s">
        <v>225</v>
      </c>
      <c r="I38514">
        <v>77954.100000000006</v>
      </c>
      <c r="J38514">
        <v>2490</v>
      </c>
      <c r="K38514">
        <v>0.33268461999999999</v>
      </c>
    </row>
    <row r="38515" spans="1:11" x14ac:dyDescent="0.25">
      <c r="A38515" t="s">
        <v>23</v>
      </c>
      <c r="B38515" t="s">
        <v>37</v>
      </c>
      <c r="C38515" t="s">
        <v>47</v>
      </c>
      <c r="D38515" t="s">
        <v>52</v>
      </c>
      <c r="E38515" t="s">
        <v>65</v>
      </c>
      <c r="F38515" t="s">
        <v>183</v>
      </c>
      <c r="G38515">
        <v>2013</v>
      </c>
      <c r="H38515" t="s">
        <v>225</v>
      </c>
      <c r="I38515">
        <v>5184</v>
      </c>
      <c r="J38515">
        <v>128</v>
      </c>
      <c r="K38515">
        <v>0.39185185</v>
      </c>
    </row>
    <row r="38516" spans="1:11" x14ac:dyDescent="0.25">
      <c r="A38516" t="s">
        <v>23</v>
      </c>
      <c r="B38516" t="s">
        <v>37</v>
      </c>
      <c r="C38516" t="s">
        <v>47</v>
      </c>
      <c r="D38516" t="s">
        <v>52</v>
      </c>
      <c r="E38516" t="s">
        <v>65</v>
      </c>
      <c r="F38516" t="s">
        <v>218</v>
      </c>
      <c r="G38516">
        <v>2013</v>
      </c>
      <c r="H38516" t="s">
        <v>225</v>
      </c>
      <c r="I38516">
        <v>33580.400000000001</v>
      </c>
      <c r="J38516">
        <v>536</v>
      </c>
      <c r="K38516">
        <v>0.44641011000000003</v>
      </c>
    </row>
    <row r="38517" spans="1:11" x14ac:dyDescent="0.25">
      <c r="A38517" t="s">
        <v>23</v>
      </c>
      <c r="B38517" t="s">
        <v>37</v>
      </c>
      <c r="C38517" t="s">
        <v>47</v>
      </c>
      <c r="D38517" t="s">
        <v>52</v>
      </c>
      <c r="E38517" t="s">
        <v>66</v>
      </c>
      <c r="F38517" t="s">
        <v>202</v>
      </c>
      <c r="G38517">
        <v>2013</v>
      </c>
      <c r="H38517" t="s">
        <v>225</v>
      </c>
      <c r="I38517">
        <v>44711.62</v>
      </c>
      <c r="J38517">
        <v>3683</v>
      </c>
      <c r="K38517">
        <v>0.29489292</v>
      </c>
    </row>
    <row r="38518" spans="1:11" x14ac:dyDescent="0.25">
      <c r="A38518" t="s">
        <v>23</v>
      </c>
      <c r="B38518" t="s">
        <v>37</v>
      </c>
      <c r="C38518" t="s">
        <v>47</v>
      </c>
      <c r="D38518" t="s">
        <v>52</v>
      </c>
      <c r="E38518" t="s">
        <v>66</v>
      </c>
      <c r="F38518" t="s">
        <v>203</v>
      </c>
      <c r="G38518">
        <v>2013</v>
      </c>
      <c r="H38518" t="s">
        <v>225</v>
      </c>
      <c r="I38518">
        <v>11694.27</v>
      </c>
      <c r="J38518">
        <v>717</v>
      </c>
      <c r="K38518">
        <v>0.29920293999999997</v>
      </c>
    </row>
    <row r="38519" spans="1:11" x14ac:dyDescent="0.25">
      <c r="A38519" t="s">
        <v>23</v>
      </c>
      <c r="B38519" t="s">
        <v>37</v>
      </c>
      <c r="C38519" t="s">
        <v>47</v>
      </c>
      <c r="D38519" t="s">
        <v>52</v>
      </c>
      <c r="E38519" t="s">
        <v>66</v>
      </c>
      <c r="F38519" t="s">
        <v>204</v>
      </c>
      <c r="G38519">
        <v>2013</v>
      </c>
      <c r="H38519" t="s">
        <v>225</v>
      </c>
      <c r="I38519">
        <v>11873.29</v>
      </c>
      <c r="J38519">
        <v>299</v>
      </c>
      <c r="K38519">
        <v>0.40745404000000002</v>
      </c>
    </row>
    <row r="38520" spans="1:11" x14ac:dyDescent="0.25">
      <c r="A38520" t="s">
        <v>23</v>
      </c>
      <c r="B38520" t="s">
        <v>37</v>
      </c>
      <c r="C38520" t="s">
        <v>47</v>
      </c>
      <c r="D38520" t="s">
        <v>52</v>
      </c>
      <c r="E38520" t="s">
        <v>66</v>
      </c>
      <c r="F38520" t="s">
        <v>113</v>
      </c>
      <c r="G38520">
        <v>2013</v>
      </c>
      <c r="H38520" t="s">
        <v>225</v>
      </c>
      <c r="I38520">
        <v>4923.6000000000004</v>
      </c>
      <c r="J38520">
        <v>55</v>
      </c>
      <c r="K38520">
        <v>0.47497766000000002</v>
      </c>
    </row>
    <row r="38521" spans="1:11" x14ac:dyDescent="0.25">
      <c r="A38521" t="s">
        <v>23</v>
      </c>
      <c r="B38521" t="s">
        <v>37</v>
      </c>
      <c r="C38521" t="s">
        <v>47</v>
      </c>
      <c r="D38521" t="s">
        <v>52</v>
      </c>
      <c r="E38521" t="s">
        <v>66</v>
      </c>
      <c r="F38521" t="s">
        <v>131</v>
      </c>
      <c r="G38521">
        <v>2013</v>
      </c>
      <c r="H38521" t="s">
        <v>225</v>
      </c>
      <c r="I38521">
        <v>17483.7</v>
      </c>
      <c r="J38521">
        <v>434</v>
      </c>
      <c r="K38521">
        <v>0.55004260999999999</v>
      </c>
    </row>
    <row r="38522" spans="1:11" x14ac:dyDescent="0.25">
      <c r="A38522" t="s">
        <v>23</v>
      </c>
      <c r="B38522" t="s">
        <v>37</v>
      </c>
      <c r="C38522" t="s">
        <v>47</v>
      </c>
      <c r="D38522" t="s">
        <v>52</v>
      </c>
      <c r="E38522" t="s">
        <v>66</v>
      </c>
      <c r="F38522" t="s">
        <v>132</v>
      </c>
      <c r="G38522">
        <v>2013</v>
      </c>
      <c r="H38522" t="s">
        <v>225</v>
      </c>
      <c r="I38522">
        <v>14770.5</v>
      </c>
      <c r="J38522">
        <v>1145</v>
      </c>
      <c r="K38522">
        <v>0.59353372999999998</v>
      </c>
    </row>
    <row r="38523" spans="1:11" x14ac:dyDescent="0.25">
      <c r="A38523" t="s">
        <v>23</v>
      </c>
      <c r="B38523" t="s">
        <v>37</v>
      </c>
      <c r="C38523" t="s">
        <v>47</v>
      </c>
      <c r="D38523" t="s">
        <v>52</v>
      </c>
      <c r="E38523" t="s">
        <v>71</v>
      </c>
      <c r="F38523" t="s">
        <v>184</v>
      </c>
      <c r="G38523">
        <v>2013</v>
      </c>
      <c r="H38523" t="s">
        <v>225</v>
      </c>
      <c r="I38523">
        <v>21906.57</v>
      </c>
      <c r="J38523">
        <v>219</v>
      </c>
      <c r="K38523">
        <v>0.28831351</v>
      </c>
    </row>
    <row r="38524" spans="1:11" x14ac:dyDescent="0.25">
      <c r="A38524" t="s">
        <v>23</v>
      </c>
      <c r="B38524" t="s">
        <v>37</v>
      </c>
      <c r="C38524" t="s">
        <v>47</v>
      </c>
      <c r="D38524" t="s">
        <v>52</v>
      </c>
      <c r="E38524" t="s">
        <v>71</v>
      </c>
      <c r="F38524" t="s">
        <v>212</v>
      </c>
      <c r="G38524">
        <v>2013</v>
      </c>
      <c r="H38524" t="s">
        <v>225</v>
      </c>
      <c r="I38524">
        <v>13755.42</v>
      </c>
      <c r="J38524">
        <v>93</v>
      </c>
      <c r="K38524">
        <v>0.36365737999999997</v>
      </c>
    </row>
    <row r="38525" spans="1:11" x14ac:dyDescent="0.25">
      <c r="A38525" t="s">
        <v>23</v>
      </c>
      <c r="B38525" t="s">
        <v>37</v>
      </c>
      <c r="C38525" t="s">
        <v>47</v>
      </c>
      <c r="D38525" t="s">
        <v>52</v>
      </c>
      <c r="E38525" t="s">
        <v>71</v>
      </c>
      <c r="F38525" t="s">
        <v>213</v>
      </c>
      <c r="G38525">
        <v>2013</v>
      </c>
      <c r="H38525" t="s">
        <v>225</v>
      </c>
      <c r="I38525">
        <v>30741.4</v>
      </c>
      <c r="J38525">
        <v>438</v>
      </c>
      <c r="K38525">
        <v>0.43008450999999998</v>
      </c>
    </row>
    <row r="38526" spans="1:11" x14ac:dyDescent="0.25">
      <c r="A38526" t="s">
        <v>23</v>
      </c>
      <c r="B38526" t="s">
        <v>37</v>
      </c>
      <c r="C38526" t="s">
        <v>47</v>
      </c>
      <c r="D38526" t="s">
        <v>52</v>
      </c>
      <c r="E38526" t="s">
        <v>71</v>
      </c>
      <c r="F38526" t="s">
        <v>186</v>
      </c>
      <c r="G38526">
        <v>2013</v>
      </c>
      <c r="H38526" t="s">
        <v>225</v>
      </c>
      <c r="I38526">
        <v>5280</v>
      </c>
      <c r="J38526">
        <v>48</v>
      </c>
      <c r="K38526">
        <v>0.54381818000000004</v>
      </c>
    </row>
    <row r="38527" spans="1:11" x14ac:dyDescent="0.25">
      <c r="A38527" t="s">
        <v>23</v>
      </c>
      <c r="B38527" t="s">
        <v>37</v>
      </c>
      <c r="C38527" t="s">
        <v>47</v>
      </c>
      <c r="D38527" t="s">
        <v>52</v>
      </c>
      <c r="E38527" t="s">
        <v>71</v>
      </c>
      <c r="F38527" t="s">
        <v>133</v>
      </c>
      <c r="G38527">
        <v>2013</v>
      </c>
      <c r="H38527" t="s">
        <v>225</v>
      </c>
      <c r="I38527">
        <v>29094.400000000001</v>
      </c>
      <c r="J38527">
        <v>178</v>
      </c>
      <c r="K38527">
        <v>0.50997787000000006</v>
      </c>
    </row>
    <row r="38528" spans="1:11" x14ac:dyDescent="0.25">
      <c r="A38528" t="s">
        <v>23</v>
      </c>
      <c r="B38528" t="s">
        <v>37</v>
      </c>
      <c r="C38528" t="s">
        <v>47</v>
      </c>
      <c r="D38528" t="s">
        <v>52</v>
      </c>
      <c r="E38528" t="s">
        <v>67</v>
      </c>
      <c r="F38528" t="s">
        <v>189</v>
      </c>
      <c r="G38528">
        <v>2013</v>
      </c>
      <c r="H38528" t="s">
        <v>225</v>
      </c>
      <c r="I38528">
        <v>6188</v>
      </c>
      <c r="J38528">
        <v>26</v>
      </c>
      <c r="K38528">
        <v>0.35336134000000002</v>
      </c>
    </row>
    <row r="38529" spans="1:11" x14ac:dyDescent="0.25">
      <c r="A38529" t="s">
        <v>23</v>
      </c>
      <c r="B38529" t="s">
        <v>37</v>
      </c>
      <c r="C38529" t="s">
        <v>47</v>
      </c>
      <c r="D38529" t="s">
        <v>52</v>
      </c>
      <c r="E38529" t="s">
        <v>67</v>
      </c>
      <c r="F38529" t="s">
        <v>219</v>
      </c>
      <c r="G38529">
        <v>2013</v>
      </c>
      <c r="H38529" t="s">
        <v>225</v>
      </c>
      <c r="I38529">
        <v>15515</v>
      </c>
      <c r="J38529">
        <v>107</v>
      </c>
      <c r="K38529">
        <v>0.37598452999999998</v>
      </c>
    </row>
    <row r="38530" spans="1:11" x14ac:dyDescent="0.25">
      <c r="A38530" t="s">
        <v>23</v>
      </c>
      <c r="B38530" t="s">
        <v>37</v>
      </c>
      <c r="C38530" t="s">
        <v>47</v>
      </c>
      <c r="D38530" t="s">
        <v>52</v>
      </c>
      <c r="E38530" t="s">
        <v>67</v>
      </c>
      <c r="F38530" t="s">
        <v>217</v>
      </c>
      <c r="G38530">
        <v>2013</v>
      </c>
      <c r="H38530" t="s">
        <v>225</v>
      </c>
      <c r="I38530">
        <v>5728</v>
      </c>
      <c r="J38530">
        <v>16</v>
      </c>
      <c r="K38530">
        <v>0.34274441</v>
      </c>
    </row>
    <row r="38531" spans="1:11" x14ac:dyDescent="0.25">
      <c r="A38531" t="s">
        <v>23</v>
      </c>
      <c r="B38531" t="s">
        <v>37</v>
      </c>
      <c r="C38531" t="s">
        <v>47</v>
      </c>
      <c r="D38531" t="s">
        <v>53</v>
      </c>
      <c r="E38531" t="s">
        <v>68</v>
      </c>
      <c r="F38531" t="s">
        <v>190</v>
      </c>
      <c r="G38531">
        <v>2013</v>
      </c>
      <c r="H38531" t="s">
        <v>225</v>
      </c>
      <c r="I38531">
        <v>0</v>
      </c>
      <c r="J38531">
        <v>284</v>
      </c>
    </row>
    <row r="38532" spans="1:11" x14ac:dyDescent="0.25">
      <c r="A38532" t="s">
        <v>23</v>
      </c>
      <c r="B38532" t="s">
        <v>37</v>
      </c>
      <c r="C38532" t="s">
        <v>47</v>
      </c>
      <c r="D38532" t="s">
        <v>53</v>
      </c>
      <c r="E38532" t="s">
        <v>68</v>
      </c>
      <c r="F38532" t="s">
        <v>115</v>
      </c>
      <c r="G38532">
        <v>2013</v>
      </c>
      <c r="H38532" t="s">
        <v>225</v>
      </c>
      <c r="I38532">
        <v>6887.44</v>
      </c>
      <c r="J38532">
        <v>1033</v>
      </c>
      <c r="K38532">
        <v>0.63704075999999998</v>
      </c>
    </row>
    <row r="38533" spans="1:11" x14ac:dyDescent="0.25">
      <c r="A38533" t="s">
        <v>23</v>
      </c>
      <c r="B38533" t="s">
        <v>37</v>
      </c>
      <c r="C38533" t="s">
        <v>47</v>
      </c>
      <c r="D38533" t="s">
        <v>53</v>
      </c>
      <c r="E38533" t="s">
        <v>69</v>
      </c>
      <c r="F38533" t="s">
        <v>193</v>
      </c>
      <c r="G38533">
        <v>2013</v>
      </c>
      <c r="H38533" t="s">
        <v>225</v>
      </c>
      <c r="I38533">
        <v>1130</v>
      </c>
      <c r="J38533">
        <v>226</v>
      </c>
      <c r="K38533">
        <v>0.61</v>
      </c>
    </row>
    <row r="38534" spans="1:11" x14ac:dyDescent="0.25">
      <c r="A38534" t="s">
        <v>23</v>
      </c>
      <c r="B38534" t="s">
        <v>37</v>
      </c>
      <c r="C38534" t="s">
        <v>47</v>
      </c>
      <c r="D38534" t="s">
        <v>53</v>
      </c>
      <c r="E38534" t="s">
        <v>69</v>
      </c>
      <c r="F38534" t="s">
        <v>195</v>
      </c>
      <c r="G38534">
        <v>2013</v>
      </c>
      <c r="H38534" t="s">
        <v>225</v>
      </c>
      <c r="I38534">
        <v>0</v>
      </c>
      <c r="J38534">
        <v>284</v>
      </c>
    </row>
    <row r="38535" spans="1:11" x14ac:dyDescent="0.25">
      <c r="A38535" t="s">
        <v>23</v>
      </c>
      <c r="B38535" t="s">
        <v>37</v>
      </c>
      <c r="C38535" t="s">
        <v>47</v>
      </c>
      <c r="D38535" t="s">
        <v>53</v>
      </c>
      <c r="E38535" t="s">
        <v>70</v>
      </c>
      <c r="F38535" t="s">
        <v>117</v>
      </c>
      <c r="G38535">
        <v>2013</v>
      </c>
      <c r="H38535" t="s">
        <v>225</v>
      </c>
      <c r="I38535">
        <v>1518</v>
      </c>
      <c r="J38535">
        <v>66</v>
      </c>
      <c r="K38535">
        <v>0.60869565000000003</v>
      </c>
    </row>
    <row r="38536" spans="1:11" x14ac:dyDescent="0.25">
      <c r="A38536" t="s">
        <v>23</v>
      </c>
      <c r="B38536" t="s">
        <v>37</v>
      </c>
      <c r="C38536" t="s">
        <v>47</v>
      </c>
      <c r="D38536" t="s">
        <v>53</v>
      </c>
      <c r="E38536" t="s">
        <v>70</v>
      </c>
      <c r="F38536" t="s">
        <v>198</v>
      </c>
      <c r="G38536">
        <v>2013</v>
      </c>
      <c r="H38536" t="s">
        <v>225</v>
      </c>
      <c r="I38536">
        <v>288</v>
      </c>
      <c r="J38536">
        <v>48</v>
      </c>
      <c r="K38536">
        <v>0.52833333000000005</v>
      </c>
    </row>
    <row r="38537" spans="1:11" x14ac:dyDescent="0.25">
      <c r="A38537" t="s">
        <v>23</v>
      </c>
      <c r="B38537" t="s">
        <v>37</v>
      </c>
      <c r="C38537" t="s">
        <v>47</v>
      </c>
      <c r="D38537" t="s">
        <v>53</v>
      </c>
      <c r="E38537" t="s">
        <v>70</v>
      </c>
      <c r="F38537" t="s">
        <v>118</v>
      </c>
      <c r="G38537">
        <v>2013</v>
      </c>
      <c r="H38537" t="s">
        <v>225</v>
      </c>
      <c r="I38537">
        <v>0</v>
      </c>
      <c r="J38537">
        <v>284</v>
      </c>
    </row>
    <row r="38538" spans="1:11" x14ac:dyDescent="0.25">
      <c r="A38538" t="s">
        <v>23</v>
      </c>
      <c r="B38538" t="s">
        <v>37</v>
      </c>
      <c r="C38538" t="s">
        <v>47</v>
      </c>
      <c r="D38538" t="s">
        <v>53</v>
      </c>
      <c r="E38538" t="s">
        <v>70</v>
      </c>
      <c r="F38538" t="s">
        <v>199</v>
      </c>
      <c r="G38538">
        <v>2013</v>
      </c>
      <c r="H38538" t="s">
        <v>225</v>
      </c>
      <c r="I38538">
        <v>288</v>
      </c>
      <c r="J38538">
        <v>48</v>
      </c>
      <c r="K38538">
        <v>0.54</v>
      </c>
    </row>
    <row r="38539" spans="1:11" x14ac:dyDescent="0.25">
      <c r="A38539" t="s">
        <v>23</v>
      </c>
      <c r="B38539" t="s">
        <v>37</v>
      </c>
      <c r="C38539" t="s">
        <v>47</v>
      </c>
      <c r="D38539" t="s">
        <v>54</v>
      </c>
      <c r="E38539" t="s">
        <v>72</v>
      </c>
      <c r="F38539" t="s">
        <v>135</v>
      </c>
      <c r="G38539">
        <v>2013</v>
      </c>
      <c r="H38539" t="s">
        <v>225</v>
      </c>
      <c r="I38539">
        <v>17057</v>
      </c>
      <c r="J38539">
        <v>37</v>
      </c>
      <c r="K38539">
        <v>0.52060737999999995</v>
      </c>
    </row>
    <row r="38540" spans="1:11" x14ac:dyDescent="0.25">
      <c r="A38540" t="s">
        <v>23</v>
      </c>
      <c r="B38540" t="s">
        <v>37</v>
      </c>
      <c r="C38540" t="s">
        <v>47</v>
      </c>
      <c r="D38540" t="s">
        <v>54</v>
      </c>
      <c r="E38540" t="s">
        <v>72</v>
      </c>
      <c r="F38540" t="s">
        <v>136</v>
      </c>
      <c r="G38540">
        <v>2013</v>
      </c>
      <c r="H38540" t="s">
        <v>225</v>
      </c>
      <c r="I38540">
        <v>81710.2</v>
      </c>
      <c r="J38540">
        <v>110</v>
      </c>
      <c r="K38540">
        <v>0.45368998999999999</v>
      </c>
    </row>
    <row r="38541" spans="1:11" x14ac:dyDescent="0.25">
      <c r="A38541" t="s">
        <v>23</v>
      </c>
      <c r="B38541" t="s">
        <v>37</v>
      </c>
      <c r="C38541" t="s">
        <v>47</v>
      </c>
      <c r="D38541" t="s">
        <v>54</v>
      </c>
      <c r="E38541" t="s">
        <v>72</v>
      </c>
      <c r="F38541" t="s">
        <v>137</v>
      </c>
      <c r="G38541">
        <v>2013</v>
      </c>
      <c r="H38541" t="s">
        <v>225</v>
      </c>
      <c r="I38541">
        <v>29354.38</v>
      </c>
      <c r="J38541">
        <v>58</v>
      </c>
      <c r="K38541">
        <v>0.45118649999999999</v>
      </c>
    </row>
    <row r="38542" spans="1:11" x14ac:dyDescent="0.25">
      <c r="A38542" t="s">
        <v>23</v>
      </c>
      <c r="B38542" t="s">
        <v>37</v>
      </c>
      <c r="C38542" t="s">
        <v>47</v>
      </c>
      <c r="D38542" t="s">
        <v>54</v>
      </c>
      <c r="E38542" t="s">
        <v>72</v>
      </c>
      <c r="F38542" t="s">
        <v>138</v>
      </c>
      <c r="G38542">
        <v>2013</v>
      </c>
      <c r="H38542" t="s">
        <v>225</v>
      </c>
      <c r="I38542">
        <v>59119.9</v>
      </c>
      <c r="J38542">
        <v>70</v>
      </c>
      <c r="K38542">
        <v>0.50270552000000002</v>
      </c>
    </row>
    <row r="38543" spans="1:11" x14ac:dyDescent="0.25">
      <c r="A38543" t="s">
        <v>23</v>
      </c>
      <c r="B38543" t="s">
        <v>37</v>
      </c>
      <c r="C38543" t="s">
        <v>47</v>
      </c>
      <c r="D38543" t="s">
        <v>54</v>
      </c>
      <c r="E38543" t="s">
        <v>73</v>
      </c>
      <c r="F38543" t="s">
        <v>139</v>
      </c>
      <c r="G38543">
        <v>2013</v>
      </c>
      <c r="H38543" t="s">
        <v>225</v>
      </c>
      <c r="I38543">
        <v>231527.31</v>
      </c>
      <c r="J38543">
        <v>197</v>
      </c>
      <c r="K38543">
        <v>0.50271957</v>
      </c>
    </row>
    <row r="38544" spans="1:11" x14ac:dyDescent="0.25">
      <c r="A38544" t="s">
        <v>23</v>
      </c>
      <c r="B38544" t="s">
        <v>37</v>
      </c>
      <c r="C38544" t="s">
        <v>47</v>
      </c>
      <c r="D38544" t="s">
        <v>54</v>
      </c>
      <c r="E38544" t="s">
        <v>73</v>
      </c>
      <c r="F38544" t="s">
        <v>140</v>
      </c>
      <c r="G38544">
        <v>2013</v>
      </c>
      <c r="H38544" t="s">
        <v>225</v>
      </c>
      <c r="I38544">
        <v>20601.599999999999</v>
      </c>
      <c r="J38544">
        <v>37</v>
      </c>
      <c r="K38544">
        <v>0.38649424999999998</v>
      </c>
    </row>
    <row r="38545" spans="1:11" x14ac:dyDescent="0.25">
      <c r="A38545" t="s">
        <v>23</v>
      </c>
      <c r="B38545" t="s">
        <v>37</v>
      </c>
      <c r="C38545" t="s">
        <v>47</v>
      </c>
      <c r="D38545" t="s">
        <v>54</v>
      </c>
      <c r="E38545" t="s">
        <v>73</v>
      </c>
      <c r="F38545" t="s">
        <v>141</v>
      </c>
      <c r="G38545">
        <v>2013</v>
      </c>
      <c r="H38545" t="s">
        <v>225</v>
      </c>
      <c r="I38545">
        <v>60711.31</v>
      </c>
      <c r="J38545">
        <v>47</v>
      </c>
      <c r="K38545">
        <v>0.52776509000000005</v>
      </c>
    </row>
    <row r="38546" spans="1:11" x14ac:dyDescent="0.25">
      <c r="A38546" t="s">
        <v>23</v>
      </c>
      <c r="B38546" t="s">
        <v>37</v>
      </c>
      <c r="C38546" t="s">
        <v>47</v>
      </c>
      <c r="D38546" t="s">
        <v>54</v>
      </c>
      <c r="E38546" t="s">
        <v>73</v>
      </c>
      <c r="F38546" t="s">
        <v>142</v>
      </c>
      <c r="G38546">
        <v>2013</v>
      </c>
      <c r="H38546" t="s">
        <v>225</v>
      </c>
      <c r="I38546">
        <v>55377.919999999998</v>
      </c>
      <c r="J38546">
        <v>64</v>
      </c>
      <c r="K38546">
        <v>0.51345229000000003</v>
      </c>
    </row>
    <row r="38547" spans="1:11" x14ac:dyDescent="0.25">
      <c r="A38547" t="s">
        <v>23</v>
      </c>
      <c r="B38547" t="s">
        <v>37</v>
      </c>
      <c r="C38547" t="s">
        <v>47</v>
      </c>
      <c r="D38547" t="s">
        <v>54</v>
      </c>
      <c r="E38547" t="s">
        <v>74</v>
      </c>
      <c r="F38547" t="s">
        <v>144</v>
      </c>
      <c r="G38547">
        <v>2013</v>
      </c>
      <c r="H38547" t="s">
        <v>225</v>
      </c>
      <c r="I38547">
        <v>3283.75</v>
      </c>
      <c r="J38547">
        <v>37</v>
      </c>
      <c r="K38547">
        <v>0.53577465000000002</v>
      </c>
    </row>
    <row r="38548" spans="1:11" x14ac:dyDescent="0.25">
      <c r="A38548" t="s">
        <v>23</v>
      </c>
      <c r="B38548" t="s">
        <v>37</v>
      </c>
      <c r="C38548" t="s">
        <v>47</v>
      </c>
      <c r="D38548" t="s">
        <v>54</v>
      </c>
      <c r="E38548" t="s">
        <v>74</v>
      </c>
      <c r="F38548" t="s">
        <v>145</v>
      </c>
      <c r="G38548">
        <v>2013</v>
      </c>
      <c r="H38548" t="s">
        <v>225</v>
      </c>
      <c r="I38548">
        <v>24710.400000000001</v>
      </c>
      <c r="J38548">
        <v>254</v>
      </c>
      <c r="K38548">
        <v>8.5004689999999994E-2</v>
      </c>
    </row>
    <row r="38549" spans="1:11" x14ac:dyDescent="0.25">
      <c r="A38549" t="s">
        <v>23</v>
      </c>
      <c r="B38549" t="s">
        <v>37</v>
      </c>
      <c r="C38549" t="s">
        <v>47</v>
      </c>
      <c r="D38549" t="s">
        <v>54</v>
      </c>
      <c r="E38549" t="s">
        <v>75</v>
      </c>
      <c r="F38549" t="s">
        <v>146</v>
      </c>
      <c r="G38549">
        <v>2013</v>
      </c>
      <c r="H38549" t="s">
        <v>225</v>
      </c>
      <c r="I38549">
        <v>0</v>
      </c>
      <c r="J38549">
        <v>120</v>
      </c>
    </row>
    <row r="38550" spans="1:11" x14ac:dyDescent="0.25">
      <c r="A38550" t="s">
        <v>23</v>
      </c>
      <c r="B38550" t="s">
        <v>37</v>
      </c>
      <c r="C38550" t="s">
        <v>47</v>
      </c>
      <c r="D38550" t="s">
        <v>54</v>
      </c>
      <c r="E38550" t="s">
        <v>75</v>
      </c>
      <c r="F38550" t="s">
        <v>147</v>
      </c>
      <c r="G38550">
        <v>2013</v>
      </c>
      <c r="H38550" t="s">
        <v>225</v>
      </c>
      <c r="I38550">
        <v>0</v>
      </c>
      <c r="J38550">
        <v>120</v>
      </c>
    </row>
    <row r="38551" spans="1:11" x14ac:dyDescent="0.25">
      <c r="A38551" t="s">
        <v>23</v>
      </c>
      <c r="B38551" t="s">
        <v>37</v>
      </c>
      <c r="C38551" t="s">
        <v>47</v>
      </c>
      <c r="D38551" t="s">
        <v>54</v>
      </c>
      <c r="E38551" t="s">
        <v>75</v>
      </c>
      <c r="F38551" t="s">
        <v>148</v>
      </c>
      <c r="G38551">
        <v>2013</v>
      </c>
      <c r="H38551" t="s">
        <v>225</v>
      </c>
      <c r="I38551">
        <v>38191.379999999997</v>
      </c>
      <c r="J38551">
        <v>177</v>
      </c>
      <c r="K38551">
        <v>0.63062607000000004</v>
      </c>
    </row>
    <row r="38552" spans="1:11" x14ac:dyDescent="0.25">
      <c r="A38552" t="s">
        <v>23</v>
      </c>
      <c r="B38552" t="s">
        <v>37</v>
      </c>
      <c r="C38552" t="s">
        <v>47</v>
      </c>
      <c r="D38552" t="s">
        <v>54</v>
      </c>
      <c r="E38552" t="s">
        <v>75</v>
      </c>
      <c r="F38552" t="s">
        <v>149</v>
      </c>
      <c r="G38552">
        <v>2013</v>
      </c>
      <c r="H38552" t="s">
        <v>225</v>
      </c>
      <c r="I38552">
        <v>4765.95</v>
      </c>
      <c r="J38552">
        <v>445</v>
      </c>
      <c r="K38552">
        <v>0.76190475999999996</v>
      </c>
    </row>
    <row r="38553" spans="1:11" x14ac:dyDescent="0.25">
      <c r="A38553" t="s">
        <v>24</v>
      </c>
      <c r="B38553" t="s">
        <v>34</v>
      </c>
      <c r="C38553" t="s">
        <v>45</v>
      </c>
      <c r="D38553" t="s">
        <v>50</v>
      </c>
      <c r="E38553" t="s">
        <v>55</v>
      </c>
      <c r="F38553" t="s">
        <v>77</v>
      </c>
      <c r="G38553">
        <v>2013</v>
      </c>
      <c r="H38553" t="s">
        <v>225</v>
      </c>
      <c r="I38553">
        <v>36845.769999999997</v>
      </c>
      <c r="J38553">
        <v>299</v>
      </c>
      <c r="K38553">
        <v>0.35437798999999998</v>
      </c>
    </row>
    <row r="38554" spans="1:11" x14ac:dyDescent="0.25">
      <c r="A38554" t="s">
        <v>24</v>
      </c>
      <c r="B38554" t="s">
        <v>34</v>
      </c>
      <c r="C38554" t="s">
        <v>45</v>
      </c>
      <c r="D38554" t="s">
        <v>50</v>
      </c>
      <c r="E38554" t="s">
        <v>56</v>
      </c>
      <c r="F38554" t="s">
        <v>200</v>
      </c>
      <c r="G38554">
        <v>2013</v>
      </c>
      <c r="H38554" t="s">
        <v>225</v>
      </c>
      <c r="I38554">
        <v>101969.8</v>
      </c>
      <c r="J38554">
        <v>290</v>
      </c>
      <c r="K38554">
        <v>0.28900517999999997</v>
      </c>
    </row>
    <row r="38555" spans="1:11" x14ac:dyDescent="0.25">
      <c r="A38555" t="s">
        <v>24</v>
      </c>
      <c r="B38555" t="s">
        <v>34</v>
      </c>
      <c r="C38555" t="s">
        <v>45</v>
      </c>
      <c r="D38555" t="s">
        <v>50</v>
      </c>
      <c r="E38555" t="s">
        <v>59</v>
      </c>
      <c r="F38555" t="s">
        <v>85</v>
      </c>
      <c r="G38555">
        <v>2013</v>
      </c>
      <c r="H38555" t="s">
        <v>225</v>
      </c>
      <c r="I38555">
        <v>5303.04</v>
      </c>
      <c r="J38555">
        <v>96</v>
      </c>
      <c r="K38555">
        <v>0.45166546000000002</v>
      </c>
    </row>
    <row r="38556" spans="1:11" x14ac:dyDescent="0.25">
      <c r="A38556" t="s">
        <v>24</v>
      </c>
      <c r="B38556" t="s">
        <v>34</v>
      </c>
      <c r="C38556" t="s">
        <v>45</v>
      </c>
      <c r="D38556" t="s">
        <v>52</v>
      </c>
      <c r="E38556" t="s">
        <v>66</v>
      </c>
      <c r="F38556" t="s">
        <v>203</v>
      </c>
      <c r="G38556">
        <v>2013</v>
      </c>
      <c r="H38556" t="s">
        <v>225</v>
      </c>
      <c r="I38556">
        <v>9052.0499999999993</v>
      </c>
      <c r="J38556">
        <v>555</v>
      </c>
      <c r="K38556">
        <v>0.29920293999999997</v>
      </c>
    </row>
    <row r="38557" spans="1:11" x14ac:dyDescent="0.25">
      <c r="A38557" t="s">
        <v>24</v>
      </c>
      <c r="B38557" t="s">
        <v>34</v>
      </c>
      <c r="C38557" t="s">
        <v>45</v>
      </c>
      <c r="D38557" t="s">
        <v>52</v>
      </c>
      <c r="E38557" t="s">
        <v>66</v>
      </c>
      <c r="F38557" t="s">
        <v>204</v>
      </c>
      <c r="G38557">
        <v>2013</v>
      </c>
      <c r="H38557" t="s">
        <v>225</v>
      </c>
      <c r="I38557">
        <v>10801.12</v>
      </c>
      <c r="J38557">
        <v>272</v>
      </c>
      <c r="K38557">
        <v>0.40745404000000002</v>
      </c>
    </row>
    <row r="38558" spans="1:11" x14ac:dyDescent="0.25">
      <c r="A38558" t="s">
        <v>24</v>
      </c>
      <c r="B38558" t="s">
        <v>34</v>
      </c>
      <c r="C38558" t="s">
        <v>45</v>
      </c>
      <c r="D38558" t="s">
        <v>53</v>
      </c>
      <c r="E38558" t="s">
        <v>68</v>
      </c>
      <c r="F38558" t="s">
        <v>206</v>
      </c>
      <c r="G38558">
        <v>2013</v>
      </c>
      <c r="H38558" t="s">
        <v>225</v>
      </c>
      <c r="I38558">
        <v>2364</v>
      </c>
      <c r="J38558">
        <v>394</v>
      </c>
      <c r="K38558">
        <v>0.69</v>
      </c>
    </row>
    <row r="38559" spans="1:11" x14ac:dyDescent="0.25">
      <c r="A38559" t="s">
        <v>24</v>
      </c>
      <c r="B38559" t="s">
        <v>34</v>
      </c>
      <c r="C38559" t="s">
        <v>45</v>
      </c>
      <c r="D38559" t="s">
        <v>53</v>
      </c>
      <c r="E38559" t="s">
        <v>69</v>
      </c>
      <c r="F38559" t="s">
        <v>193</v>
      </c>
      <c r="G38559">
        <v>2013</v>
      </c>
      <c r="H38559" t="s">
        <v>225</v>
      </c>
      <c r="I38559">
        <v>1105</v>
      </c>
      <c r="J38559">
        <v>221</v>
      </c>
      <c r="K38559">
        <v>0.61</v>
      </c>
    </row>
    <row r="38560" spans="1:11" x14ac:dyDescent="0.25">
      <c r="A38560" t="s">
        <v>24</v>
      </c>
      <c r="B38560" t="s">
        <v>34</v>
      </c>
      <c r="C38560" t="s">
        <v>45</v>
      </c>
      <c r="D38560" t="s">
        <v>53</v>
      </c>
      <c r="E38560" t="s">
        <v>69</v>
      </c>
      <c r="F38560" t="s">
        <v>116</v>
      </c>
      <c r="G38560">
        <v>2013</v>
      </c>
      <c r="H38560" t="s">
        <v>225</v>
      </c>
      <c r="I38560">
        <v>1425</v>
      </c>
      <c r="J38560">
        <v>285</v>
      </c>
      <c r="K38560">
        <v>0.60799999999999998</v>
      </c>
    </row>
    <row r="38561" spans="1:11" x14ac:dyDescent="0.25">
      <c r="A38561" t="s">
        <v>24</v>
      </c>
      <c r="B38561" t="s">
        <v>34</v>
      </c>
      <c r="C38561" t="s">
        <v>45</v>
      </c>
      <c r="D38561" t="s">
        <v>53</v>
      </c>
      <c r="E38561" t="s">
        <v>69</v>
      </c>
      <c r="F38561" t="s">
        <v>194</v>
      </c>
      <c r="G38561">
        <v>2013</v>
      </c>
      <c r="H38561" t="s">
        <v>225</v>
      </c>
      <c r="I38561">
        <v>1920</v>
      </c>
      <c r="J38561">
        <v>384</v>
      </c>
      <c r="K38561">
        <v>0.64200000000000002</v>
      </c>
    </row>
    <row r="38562" spans="1:11" x14ac:dyDescent="0.25">
      <c r="A38562" t="s">
        <v>24</v>
      </c>
      <c r="B38562" t="s">
        <v>34</v>
      </c>
      <c r="C38562" t="s">
        <v>45</v>
      </c>
      <c r="D38562" t="s">
        <v>53</v>
      </c>
      <c r="E38562" t="s">
        <v>69</v>
      </c>
      <c r="F38562" t="s">
        <v>195</v>
      </c>
      <c r="G38562">
        <v>2013</v>
      </c>
      <c r="H38562" t="s">
        <v>225</v>
      </c>
      <c r="I38562">
        <v>3375</v>
      </c>
      <c r="J38562">
        <v>675</v>
      </c>
      <c r="K38562">
        <v>0.63</v>
      </c>
    </row>
    <row r="38563" spans="1:11" x14ac:dyDescent="0.25">
      <c r="A38563" t="s">
        <v>24</v>
      </c>
      <c r="B38563" t="s">
        <v>34</v>
      </c>
      <c r="C38563" t="s">
        <v>45</v>
      </c>
      <c r="D38563" t="s">
        <v>53</v>
      </c>
      <c r="E38563" t="s">
        <v>70</v>
      </c>
      <c r="F38563" t="s">
        <v>117</v>
      </c>
      <c r="G38563">
        <v>2013</v>
      </c>
      <c r="H38563" t="s">
        <v>225</v>
      </c>
      <c r="I38563">
        <v>1357</v>
      </c>
      <c r="J38563">
        <v>59</v>
      </c>
      <c r="K38563">
        <v>0.60869565000000003</v>
      </c>
    </row>
    <row r="38564" spans="1:11" x14ac:dyDescent="0.25">
      <c r="A38564" t="s">
        <v>24</v>
      </c>
      <c r="B38564" t="s">
        <v>37</v>
      </c>
      <c r="C38564" t="s">
        <v>43</v>
      </c>
      <c r="D38564" t="s">
        <v>52</v>
      </c>
      <c r="E38564" t="s">
        <v>64</v>
      </c>
      <c r="F38564" t="s">
        <v>178</v>
      </c>
      <c r="G38564">
        <v>2013</v>
      </c>
      <c r="H38564" t="s">
        <v>225</v>
      </c>
      <c r="I38564">
        <v>16790</v>
      </c>
      <c r="J38564">
        <v>230</v>
      </c>
      <c r="K38564">
        <v>0.41959618999999998</v>
      </c>
    </row>
    <row r="38565" spans="1:11" x14ac:dyDescent="0.25">
      <c r="A38565" t="s">
        <v>24</v>
      </c>
      <c r="B38565" t="s">
        <v>37</v>
      </c>
      <c r="C38565" t="s">
        <v>43</v>
      </c>
      <c r="D38565" t="s">
        <v>52</v>
      </c>
      <c r="E38565" t="s">
        <v>64</v>
      </c>
      <c r="F38565" t="s">
        <v>119</v>
      </c>
      <c r="G38565">
        <v>2013</v>
      </c>
      <c r="H38565" t="s">
        <v>225</v>
      </c>
      <c r="I38565">
        <v>25148</v>
      </c>
      <c r="J38565">
        <v>109</v>
      </c>
      <c r="K38565">
        <v>0.45827581000000001</v>
      </c>
    </row>
    <row r="38566" spans="1:11" x14ac:dyDescent="0.25">
      <c r="A38566" t="s">
        <v>24</v>
      </c>
      <c r="B38566" t="s">
        <v>37</v>
      </c>
      <c r="C38566" t="s">
        <v>43</v>
      </c>
      <c r="D38566" t="s">
        <v>52</v>
      </c>
      <c r="E38566" t="s">
        <v>64</v>
      </c>
      <c r="F38566" t="s">
        <v>179</v>
      </c>
      <c r="G38566">
        <v>2013</v>
      </c>
      <c r="H38566" t="s">
        <v>225</v>
      </c>
      <c r="I38566">
        <v>14044.8</v>
      </c>
      <c r="J38566">
        <v>84</v>
      </c>
      <c r="K38566">
        <v>0.47784945000000001</v>
      </c>
    </row>
    <row r="38567" spans="1:11" x14ac:dyDescent="0.25">
      <c r="A38567" t="s">
        <v>24</v>
      </c>
      <c r="B38567" t="s">
        <v>37</v>
      </c>
      <c r="C38567" t="s">
        <v>43</v>
      </c>
      <c r="D38567" t="s">
        <v>52</v>
      </c>
      <c r="E38567" t="s">
        <v>64</v>
      </c>
      <c r="F38567" t="s">
        <v>120</v>
      </c>
      <c r="G38567">
        <v>2013</v>
      </c>
      <c r="H38567" t="s">
        <v>225</v>
      </c>
      <c r="I38567">
        <v>29152</v>
      </c>
      <c r="J38567">
        <v>154</v>
      </c>
      <c r="K38567">
        <v>0.45192165000000001</v>
      </c>
    </row>
    <row r="38568" spans="1:11" x14ac:dyDescent="0.25">
      <c r="A38568" t="s">
        <v>24</v>
      </c>
      <c r="B38568" t="s">
        <v>37</v>
      </c>
      <c r="C38568" t="s">
        <v>43</v>
      </c>
      <c r="D38568" t="s">
        <v>52</v>
      </c>
      <c r="E38568" t="s">
        <v>64</v>
      </c>
      <c r="F38568" t="s">
        <v>121</v>
      </c>
      <c r="G38568">
        <v>2013</v>
      </c>
      <c r="H38568" t="s">
        <v>225</v>
      </c>
      <c r="I38568">
        <v>23441</v>
      </c>
      <c r="J38568">
        <v>88</v>
      </c>
      <c r="K38568">
        <v>0.43480056</v>
      </c>
    </row>
    <row r="38569" spans="1:11" x14ac:dyDescent="0.25">
      <c r="A38569" t="s">
        <v>24</v>
      </c>
      <c r="B38569" t="s">
        <v>37</v>
      </c>
      <c r="C38569" t="s">
        <v>43</v>
      </c>
      <c r="D38569" t="s">
        <v>52</v>
      </c>
      <c r="E38569" t="s">
        <v>64</v>
      </c>
      <c r="F38569" t="s">
        <v>216</v>
      </c>
      <c r="G38569">
        <v>2013</v>
      </c>
      <c r="H38569" t="s">
        <v>225</v>
      </c>
      <c r="I38569">
        <v>7112.8</v>
      </c>
      <c r="J38569">
        <v>68</v>
      </c>
      <c r="K38569">
        <v>0.42504779999999998</v>
      </c>
    </row>
    <row r="38570" spans="1:11" x14ac:dyDescent="0.25">
      <c r="A38570" t="s">
        <v>24</v>
      </c>
      <c r="B38570" t="s">
        <v>37</v>
      </c>
      <c r="C38570" t="s">
        <v>43</v>
      </c>
      <c r="D38570" t="s">
        <v>52</v>
      </c>
      <c r="E38570" t="s">
        <v>65</v>
      </c>
      <c r="F38570" t="s">
        <v>124</v>
      </c>
      <c r="G38570">
        <v>2013</v>
      </c>
      <c r="H38570" t="s">
        <v>225</v>
      </c>
      <c r="I38570">
        <v>13988.15</v>
      </c>
      <c r="J38570">
        <v>319</v>
      </c>
      <c r="K38570">
        <v>0.34797811000000001</v>
      </c>
    </row>
    <row r="38571" spans="1:11" x14ac:dyDescent="0.25">
      <c r="A38571" t="s">
        <v>24</v>
      </c>
      <c r="B38571" t="s">
        <v>37</v>
      </c>
      <c r="C38571" t="s">
        <v>43</v>
      </c>
      <c r="D38571" t="s">
        <v>52</v>
      </c>
      <c r="E38571" t="s">
        <v>65</v>
      </c>
      <c r="F38571" t="s">
        <v>125</v>
      </c>
      <c r="G38571">
        <v>2013</v>
      </c>
      <c r="H38571" t="s">
        <v>225</v>
      </c>
      <c r="I38571">
        <v>28105.14</v>
      </c>
      <c r="J38571">
        <v>626</v>
      </c>
      <c r="K38571">
        <v>0.40585244999999998</v>
      </c>
    </row>
    <row r="38572" spans="1:11" x14ac:dyDescent="0.25">
      <c r="A38572" t="s">
        <v>24</v>
      </c>
      <c r="B38572" t="s">
        <v>37</v>
      </c>
      <c r="C38572" t="s">
        <v>43</v>
      </c>
      <c r="D38572" t="s">
        <v>52</v>
      </c>
      <c r="E38572" t="s">
        <v>65</v>
      </c>
      <c r="F38572" t="s">
        <v>126</v>
      </c>
      <c r="G38572">
        <v>2013</v>
      </c>
      <c r="H38572" t="s">
        <v>225</v>
      </c>
      <c r="I38572">
        <v>11828.05</v>
      </c>
      <c r="J38572">
        <v>587</v>
      </c>
      <c r="K38572">
        <v>0.40496278000000002</v>
      </c>
    </row>
    <row r="38573" spans="1:11" x14ac:dyDescent="0.25">
      <c r="A38573" t="s">
        <v>24</v>
      </c>
      <c r="B38573" t="s">
        <v>37</v>
      </c>
      <c r="C38573" t="s">
        <v>43</v>
      </c>
      <c r="D38573" t="s">
        <v>52</v>
      </c>
      <c r="E38573" t="s">
        <v>65</v>
      </c>
      <c r="F38573" t="s">
        <v>127</v>
      </c>
      <c r="G38573">
        <v>2013</v>
      </c>
      <c r="H38573" t="s">
        <v>225</v>
      </c>
      <c r="I38573">
        <v>26780</v>
      </c>
      <c r="J38573">
        <v>412</v>
      </c>
      <c r="K38573">
        <v>0.39113144</v>
      </c>
    </row>
    <row r="38574" spans="1:11" x14ac:dyDescent="0.25">
      <c r="A38574" t="s">
        <v>24</v>
      </c>
      <c r="B38574" t="s">
        <v>37</v>
      </c>
      <c r="C38574" t="s">
        <v>43</v>
      </c>
      <c r="D38574" t="s">
        <v>52</v>
      </c>
      <c r="E38574" t="s">
        <v>65</v>
      </c>
      <c r="F38574" t="s">
        <v>128</v>
      </c>
      <c r="G38574">
        <v>2013</v>
      </c>
      <c r="H38574" t="s">
        <v>225</v>
      </c>
      <c r="I38574">
        <v>19865</v>
      </c>
      <c r="J38574">
        <v>238</v>
      </c>
      <c r="K38574">
        <v>0.51567127999999995</v>
      </c>
    </row>
    <row r="38575" spans="1:11" x14ac:dyDescent="0.25">
      <c r="A38575" t="s">
        <v>24</v>
      </c>
      <c r="B38575" t="s">
        <v>37</v>
      </c>
      <c r="C38575" t="s">
        <v>43</v>
      </c>
      <c r="D38575" t="s">
        <v>52</v>
      </c>
      <c r="E38575" t="s">
        <v>65</v>
      </c>
      <c r="F38575" t="s">
        <v>129</v>
      </c>
      <c r="G38575">
        <v>2013</v>
      </c>
      <c r="H38575" t="s">
        <v>225</v>
      </c>
      <c r="I38575">
        <v>8802.5</v>
      </c>
      <c r="J38575">
        <v>175</v>
      </c>
      <c r="K38575">
        <v>0.39346890000000001</v>
      </c>
    </row>
    <row r="38576" spans="1:11" x14ac:dyDescent="0.25">
      <c r="A38576" t="s">
        <v>24</v>
      </c>
      <c r="B38576" t="s">
        <v>37</v>
      </c>
      <c r="C38576" t="s">
        <v>43</v>
      </c>
      <c r="D38576" t="s">
        <v>52</v>
      </c>
      <c r="E38576" t="s">
        <v>65</v>
      </c>
      <c r="F38576" t="s">
        <v>130</v>
      </c>
      <c r="G38576">
        <v>2013</v>
      </c>
      <c r="H38576" t="s">
        <v>225</v>
      </c>
      <c r="I38576">
        <v>21068.6</v>
      </c>
      <c r="J38576">
        <v>689</v>
      </c>
      <c r="K38576">
        <v>0.32301861999999998</v>
      </c>
    </row>
    <row r="38577" spans="1:11" x14ac:dyDescent="0.25">
      <c r="A38577" t="s">
        <v>24</v>
      </c>
      <c r="B38577" t="s">
        <v>37</v>
      </c>
      <c r="C38577" t="s">
        <v>43</v>
      </c>
      <c r="D38577" t="s">
        <v>52</v>
      </c>
      <c r="E38577" t="s">
        <v>65</v>
      </c>
      <c r="F38577" t="s">
        <v>183</v>
      </c>
      <c r="G38577">
        <v>2013</v>
      </c>
      <c r="H38577" t="s">
        <v>225</v>
      </c>
      <c r="I38577">
        <v>13122</v>
      </c>
      <c r="J38577">
        <v>324</v>
      </c>
      <c r="K38577">
        <v>0.39618351000000002</v>
      </c>
    </row>
    <row r="38578" spans="1:11" x14ac:dyDescent="0.25">
      <c r="A38578" t="s">
        <v>24</v>
      </c>
      <c r="B38578" t="s">
        <v>37</v>
      </c>
      <c r="C38578" t="s">
        <v>43</v>
      </c>
      <c r="D38578" t="s">
        <v>52</v>
      </c>
      <c r="E38578" t="s">
        <v>65</v>
      </c>
      <c r="F38578" t="s">
        <v>218</v>
      </c>
      <c r="G38578">
        <v>2013</v>
      </c>
      <c r="H38578" t="s">
        <v>225</v>
      </c>
      <c r="I38578">
        <v>34081.599999999999</v>
      </c>
      <c r="J38578">
        <v>544</v>
      </c>
      <c r="K38578">
        <v>0.44862125000000003</v>
      </c>
    </row>
    <row r="38579" spans="1:11" x14ac:dyDescent="0.25">
      <c r="A38579" t="s">
        <v>24</v>
      </c>
      <c r="B38579" t="s">
        <v>37</v>
      </c>
      <c r="C38579" t="s">
        <v>43</v>
      </c>
      <c r="D38579" t="s">
        <v>52</v>
      </c>
      <c r="E38579" t="s">
        <v>67</v>
      </c>
      <c r="F38579" t="s">
        <v>219</v>
      </c>
      <c r="G38579">
        <v>2013</v>
      </c>
      <c r="H38579" t="s">
        <v>225</v>
      </c>
      <c r="I38579">
        <v>5655</v>
      </c>
      <c r="J38579">
        <v>39</v>
      </c>
      <c r="K38579">
        <v>0.37634483000000002</v>
      </c>
    </row>
    <row r="38580" spans="1:11" x14ac:dyDescent="0.25">
      <c r="A38580" t="s">
        <v>24</v>
      </c>
      <c r="B38580" t="s">
        <v>37</v>
      </c>
      <c r="C38580" t="s">
        <v>43</v>
      </c>
      <c r="D38580" t="s">
        <v>52</v>
      </c>
      <c r="E38580" t="s">
        <v>67</v>
      </c>
      <c r="F38580" t="s">
        <v>217</v>
      </c>
      <c r="G38580">
        <v>2013</v>
      </c>
      <c r="H38580" t="s">
        <v>225</v>
      </c>
      <c r="I38580">
        <v>8592</v>
      </c>
      <c r="J38580">
        <v>24</v>
      </c>
      <c r="K38580">
        <v>0.34100559000000003</v>
      </c>
    </row>
    <row r="38581" spans="1:11" x14ac:dyDescent="0.25">
      <c r="A38581" t="s">
        <v>24</v>
      </c>
      <c r="B38581" t="s">
        <v>37</v>
      </c>
      <c r="C38581" t="s">
        <v>44</v>
      </c>
      <c r="D38581" t="s">
        <v>50</v>
      </c>
      <c r="E38581" t="s">
        <v>55</v>
      </c>
      <c r="F38581" t="s">
        <v>151</v>
      </c>
      <c r="G38581">
        <v>2013</v>
      </c>
      <c r="H38581" t="s">
        <v>225</v>
      </c>
      <c r="I38581">
        <v>15378.05</v>
      </c>
      <c r="J38581">
        <v>673</v>
      </c>
      <c r="K38581">
        <v>0.30284464</v>
      </c>
    </row>
    <row r="38582" spans="1:11" x14ac:dyDescent="0.25">
      <c r="A38582" t="s">
        <v>24</v>
      </c>
      <c r="B38582" t="s">
        <v>37</v>
      </c>
      <c r="C38582" t="s">
        <v>44</v>
      </c>
      <c r="D38582" t="s">
        <v>50</v>
      </c>
      <c r="E38582" t="s">
        <v>55</v>
      </c>
      <c r="F38582" t="s">
        <v>152</v>
      </c>
      <c r="G38582">
        <v>2013</v>
      </c>
      <c r="H38582" t="s">
        <v>225</v>
      </c>
      <c r="I38582">
        <v>5046.8</v>
      </c>
      <c r="J38582">
        <v>2294</v>
      </c>
      <c r="K38582">
        <v>0.61363635999999999</v>
      </c>
    </row>
    <row r="38583" spans="1:11" x14ac:dyDescent="0.25">
      <c r="A38583" t="s">
        <v>24</v>
      </c>
      <c r="B38583" t="s">
        <v>37</v>
      </c>
      <c r="C38583" t="s">
        <v>44</v>
      </c>
      <c r="D38583" t="s">
        <v>50</v>
      </c>
      <c r="E38583" t="s">
        <v>56</v>
      </c>
      <c r="F38583" t="s">
        <v>157</v>
      </c>
      <c r="G38583">
        <v>2013</v>
      </c>
      <c r="H38583" t="s">
        <v>225</v>
      </c>
      <c r="I38583">
        <v>22918.41</v>
      </c>
      <c r="J38583">
        <v>29</v>
      </c>
      <c r="K38583">
        <v>0.37997444000000002</v>
      </c>
    </row>
    <row r="38584" spans="1:11" x14ac:dyDescent="0.25">
      <c r="A38584" t="s">
        <v>24</v>
      </c>
      <c r="B38584" t="s">
        <v>37</v>
      </c>
      <c r="C38584" t="s">
        <v>44</v>
      </c>
      <c r="D38584" t="s">
        <v>50</v>
      </c>
      <c r="E38584" t="s">
        <v>58</v>
      </c>
      <c r="F38584" t="s">
        <v>81</v>
      </c>
      <c r="G38584">
        <v>2013</v>
      </c>
      <c r="H38584" t="s">
        <v>225</v>
      </c>
      <c r="I38584">
        <v>39628.17</v>
      </c>
      <c r="J38584">
        <v>463</v>
      </c>
      <c r="K38584">
        <v>0.29898353</v>
      </c>
    </row>
    <row r="38585" spans="1:11" x14ac:dyDescent="0.25">
      <c r="A38585" t="s">
        <v>24</v>
      </c>
      <c r="B38585" t="s">
        <v>37</v>
      </c>
      <c r="C38585" t="s">
        <v>44</v>
      </c>
      <c r="D38585" t="s">
        <v>50</v>
      </c>
      <c r="E38585" t="s">
        <v>58</v>
      </c>
      <c r="F38585" t="s">
        <v>159</v>
      </c>
      <c r="G38585">
        <v>2013</v>
      </c>
      <c r="H38585" t="s">
        <v>225</v>
      </c>
      <c r="I38585">
        <v>100990.76</v>
      </c>
      <c r="J38585">
        <v>724</v>
      </c>
      <c r="K38585">
        <v>0.38346835000000001</v>
      </c>
    </row>
    <row r="38586" spans="1:11" x14ac:dyDescent="0.25">
      <c r="A38586" t="s">
        <v>24</v>
      </c>
      <c r="B38586" t="s">
        <v>37</v>
      </c>
      <c r="C38586" t="s">
        <v>44</v>
      </c>
      <c r="D38586" t="s">
        <v>50</v>
      </c>
      <c r="E38586" t="s">
        <v>58</v>
      </c>
      <c r="F38586" t="s">
        <v>162</v>
      </c>
      <c r="G38586">
        <v>2013</v>
      </c>
      <c r="H38586" t="s">
        <v>225</v>
      </c>
      <c r="I38586">
        <v>4553.7</v>
      </c>
      <c r="J38586">
        <v>258</v>
      </c>
      <c r="K38586">
        <v>0.52124645999999997</v>
      </c>
    </row>
    <row r="38587" spans="1:11" x14ac:dyDescent="0.25">
      <c r="A38587" t="s">
        <v>24</v>
      </c>
      <c r="B38587" t="s">
        <v>37</v>
      </c>
      <c r="C38587" t="s">
        <v>44</v>
      </c>
      <c r="D38587" t="s">
        <v>50</v>
      </c>
      <c r="E38587" t="s">
        <v>76</v>
      </c>
      <c r="F38587" t="s">
        <v>164</v>
      </c>
      <c r="G38587">
        <v>2013</v>
      </c>
      <c r="H38587" t="s">
        <v>225</v>
      </c>
      <c r="I38587">
        <v>41740.300000000003</v>
      </c>
      <c r="J38587">
        <v>150</v>
      </c>
      <c r="K38587">
        <v>0.40108241</v>
      </c>
    </row>
    <row r="38588" spans="1:11" x14ac:dyDescent="0.25">
      <c r="A38588" t="s">
        <v>24</v>
      </c>
      <c r="B38588" t="s">
        <v>37</v>
      </c>
      <c r="C38588" t="s">
        <v>44</v>
      </c>
      <c r="D38588" t="s">
        <v>50</v>
      </c>
      <c r="E38588" t="s">
        <v>76</v>
      </c>
      <c r="F38588" t="s">
        <v>165</v>
      </c>
      <c r="G38588">
        <v>2013</v>
      </c>
      <c r="H38588" t="s">
        <v>225</v>
      </c>
      <c r="I38588">
        <v>56371.199999999997</v>
      </c>
      <c r="J38588">
        <v>160</v>
      </c>
      <c r="K38588">
        <v>0.39449931999999999</v>
      </c>
    </row>
    <row r="38589" spans="1:11" x14ac:dyDescent="0.25">
      <c r="A38589" t="s">
        <v>24</v>
      </c>
      <c r="B38589" t="s">
        <v>37</v>
      </c>
      <c r="C38589" t="s">
        <v>44</v>
      </c>
      <c r="D38589" t="s">
        <v>50</v>
      </c>
      <c r="E38589" t="s">
        <v>76</v>
      </c>
      <c r="F38589" t="s">
        <v>166</v>
      </c>
      <c r="G38589">
        <v>2013</v>
      </c>
      <c r="H38589" t="s">
        <v>225</v>
      </c>
      <c r="I38589">
        <v>37650.57</v>
      </c>
      <c r="J38589">
        <v>1237</v>
      </c>
      <c r="K38589">
        <v>0.50717878000000005</v>
      </c>
    </row>
    <row r="38590" spans="1:11" x14ac:dyDescent="0.25">
      <c r="A38590" t="s">
        <v>24</v>
      </c>
      <c r="B38590" t="s">
        <v>37</v>
      </c>
      <c r="C38590" t="s">
        <v>44</v>
      </c>
      <c r="D38590" t="s">
        <v>50</v>
      </c>
      <c r="E38590" t="s">
        <v>59</v>
      </c>
      <c r="F38590" t="s">
        <v>169</v>
      </c>
      <c r="G38590">
        <v>2013</v>
      </c>
      <c r="H38590" t="s">
        <v>225</v>
      </c>
      <c r="I38590">
        <v>10427.969999999999</v>
      </c>
      <c r="J38590">
        <v>381</v>
      </c>
      <c r="K38590">
        <v>0.39093897999999999</v>
      </c>
    </row>
    <row r="38591" spans="1:11" x14ac:dyDescent="0.25">
      <c r="A38591" t="s">
        <v>24</v>
      </c>
      <c r="B38591" t="s">
        <v>37</v>
      </c>
      <c r="C38591" t="s">
        <v>44</v>
      </c>
      <c r="D38591" t="s">
        <v>50</v>
      </c>
      <c r="E38591" t="s">
        <v>59</v>
      </c>
      <c r="F38591" t="s">
        <v>170</v>
      </c>
      <c r="G38591">
        <v>2013</v>
      </c>
      <c r="H38591" t="s">
        <v>225</v>
      </c>
      <c r="I38591">
        <v>5152</v>
      </c>
      <c r="J38591">
        <v>175</v>
      </c>
      <c r="K38591">
        <v>0.38858695999999998</v>
      </c>
    </row>
    <row r="38592" spans="1:11" x14ac:dyDescent="0.25">
      <c r="A38592" t="s">
        <v>24</v>
      </c>
      <c r="B38592" t="s">
        <v>37</v>
      </c>
      <c r="C38592" t="s">
        <v>44</v>
      </c>
      <c r="D38592" t="s">
        <v>50</v>
      </c>
      <c r="E38592" t="s">
        <v>59</v>
      </c>
      <c r="F38592" t="s">
        <v>171</v>
      </c>
      <c r="G38592">
        <v>2013</v>
      </c>
      <c r="H38592" t="s">
        <v>225</v>
      </c>
      <c r="I38592">
        <v>5254.02</v>
      </c>
      <c r="J38592">
        <v>202</v>
      </c>
      <c r="K38592">
        <v>0.31641676000000002</v>
      </c>
    </row>
    <row r="38593" spans="1:11" x14ac:dyDescent="0.25">
      <c r="A38593" t="s">
        <v>24</v>
      </c>
      <c r="B38593" t="s">
        <v>37</v>
      </c>
      <c r="C38593" t="s">
        <v>44</v>
      </c>
      <c r="D38593" t="s">
        <v>50</v>
      </c>
      <c r="E38593" t="s">
        <v>59</v>
      </c>
      <c r="F38593" t="s">
        <v>86</v>
      </c>
      <c r="G38593">
        <v>2013</v>
      </c>
      <c r="H38593" t="s">
        <v>225</v>
      </c>
      <c r="I38593">
        <v>24676.65</v>
      </c>
      <c r="J38593">
        <v>729</v>
      </c>
      <c r="K38593">
        <v>0.44638108999999998</v>
      </c>
    </row>
    <row r="38594" spans="1:11" x14ac:dyDescent="0.25">
      <c r="A38594" t="s">
        <v>24</v>
      </c>
      <c r="B38594" t="s">
        <v>37</v>
      </c>
      <c r="C38594" t="s">
        <v>44</v>
      </c>
      <c r="D38594" t="s">
        <v>50</v>
      </c>
      <c r="E38594" t="s">
        <v>59</v>
      </c>
      <c r="F38594" t="s">
        <v>172</v>
      </c>
      <c r="G38594">
        <v>2013</v>
      </c>
      <c r="H38594" t="s">
        <v>225</v>
      </c>
      <c r="I38594">
        <v>1564.5</v>
      </c>
      <c r="J38594">
        <v>30</v>
      </c>
      <c r="K38594">
        <v>0.44870566000000001</v>
      </c>
    </row>
    <row r="38595" spans="1:11" x14ac:dyDescent="0.25">
      <c r="A38595" t="s">
        <v>24</v>
      </c>
      <c r="B38595" t="s">
        <v>37</v>
      </c>
      <c r="C38595" t="s">
        <v>44</v>
      </c>
      <c r="D38595" t="s">
        <v>50</v>
      </c>
      <c r="E38595" t="s">
        <v>59</v>
      </c>
      <c r="F38595" t="s">
        <v>173</v>
      </c>
      <c r="G38595">
        <v>2013</v>
      </c>
      <c r="H38595" t="s">
        <v>225</v>
      </c>
      <c r="I38595">
        <v>15371.49</v>
      </c>
      <c r="J38595">
        <v>921</v>
      </c>
      <c r="K38595">
        <v>0.40083882999999998</v>
      </c>
    </row>
    <row r="38596" spans="1:11" x14ac:dyDescent="0.25">
      <c r="A38596" t="s">
        <v>24</v>
      </c>
      <c r="B38596" t="s">
        <v>37</v>
      </c>
      <c r="C38596" t="s">
        <v>44</v>
      </c>
      <c r="D38596" t="s">
        <v>50</v>
      </c>
      <c r="E38596" t="s">
        <v>59</v>
      </c>
      <c r="F38596" t="s">
        <v>214</v>
      </c>
      <c r="G38596">
        <v>2013</v>
      </c>
      <c r="H38596" t="s">
        <v>225</v>
      </c>
      <c r="I38596">
        <v>4677.04</v>
      </c>
      <c r="J38596">
        <v>136</v>
      </c>
      <c r="K38596">
        <v>0.54579820000000001</v>
      </c>
    </row>
    <row r="38597" spans="1:11" x14ac:dyDescent="0.25">
      <c r="A38597" t="s">
        <v>24</v>
      </c>
      <c r="B38597" t="s">
        <v>37</v>
      </c>
      <c r="C38597" t="s">
        <v>44</v>
      </c>
      <c r="D38597" t="s">
        <v>52</v>
      </c>
      <c r="E38597" t="s">
        <v>64</v>
      </c>
      <c r="F38597" t="s">
        <v>174</v>
      </c>
      <c r="G38597">
        <v>2013</v>
      </c>
      <c r="H38597" t="s">
        <v>225</v>
      </c>
      <c r="I38597">
        <v>4933.7</v>
      </c>
      <c r="J38597">
        <v>103</v>
      </c>
      <c r="K38597">
        <v>0.37369520000000001</v>
      </c>
    </row>
    <row r="38598" spans="1:11" x14ac:dyDescent="0.25">
      <c r="A38598" t="s">
        <v>24</v>
      </c>
      <c r="B38598" t="s">
        <v>37</v>
      </c>
      <c r="C38598" t="s">
        <v>44</v>
      </c>
      <c r="D38598" t="s">
        <v>52</v>
      </c>
      <c r="E38598" t="s">
        <v>64</v>
      </c>
      <c r="F38598" t="s">
        <v>175</v>
      </c>
      <c r="G38598">
        <v>2013</v>
      </c>
      <c r="H38598" t="s">
        <v>225</v>
      </c>
      <c r="I38598">
        <v>2704.65</v>
      </c>
      <c r="J38598">
        <v>65</v>
      </c>
      <c r="K38598">
        <v>0.51934630999999998</v>
      </c>
    </row>
    <row r="38599" spans="1:11" x14ac:dyDescent="0.25">
      <c r="A38599" t="s">
        <v>24</v>
      </c>
      <c r="B38599" t="s">
        <v>37</v>
      </c>
      <c r="C38599" t="s">
        <v>44</v>
      </c>
      <c r="D38599" t="s">
        <v>52</v>
      </c>
      <c r="E38599" t="s">
        <v>64</v>
      </c>
      <c r="F38599" t="s">
        <v>176</v>
      </c>
      <c r="G38599">
        <v>2013</v>
      </c>
      <c r="H38599" t="s">
        <v>225</v>
      </c>
      <c r="I38599">
        <v>5267.96</v>
      </c>
      <c r="J38599">
        <v>68</v>
      </c>
      <c r="K38599">
        <v>0.49657931999999999</v>
      </c>
    </row>
    <row r="38600" spans="1:11" x14ac:dyDescent="0.25">
      <c r="A38600" t="s">
        <v>24</v>
      </c>
      <c r="B38600" t="s">
        <v>37</v>
      </c>
      <c r="C38600" t="s">
        <v>44</v>
      </c>
      <c r="D38600" t="s">
        <v>52</v>
      </c>
      <c r="E38600" t="s">
        <v>64</v>
      </c>
      <c r="F38600" t="s">
        <v>177</v>
      </c>
      <c r="G38600">
        <v>2013</v>
      </c>
      <c r="H38600" t="s">
        <v>225</v>
      </c>
      <c r="I38600">
        <v>3072.63</v>
      </c>
      <c r="J38600">
        <v>33</v>
      </c>
      <c r="K38600">
        <v>0.51670068000000002</v>
      </c>
    </row>
    <row r="38601" spans="1:11" x14ac:dyDescent="0.25">
      <c r="A38601" t="s">
        <v>24</v>
      </c>
      <c r="B38601" t="s">
        <v>37</v>
      </c>
      <c r="C38601" t="s">
        <v>44</v>
      </c>
      <c r="D38601" t="s">
        <v>52</v>
      </c>
      <c r="E38601" t="s">
        <v>64</v>
      </c>
      <c r="F38601" t="s">
        <v>178</v>
      </c>
      <c r="G38601">
        <v>2013</v>
      </c>
      <c r="H38601" t="s">
        <v>225</v>
      </c>
      <c r="I38601">
        <v>32047</v>
      </c>
      <c r="J38601">
        <v>439</v>
      </c>
      <c r="K38601">
        <v>0.41805597999999999</v>
      </c>
    </row>
    <row r="38602" spans="1:11" x14ac:dyDescent="0.25">
      <c r="A38602" t="s">
        <v>24</v>
      </c>
      <c r="B38602" t="s">
        <v>37</v>
      </c>
      <c r="C38602" t="s">
        <v>44</v>
      </c>
      <c r="D38602" t="s">
        <v>52</v>
      </c>
      <c r="E38602" t="s">
        <v>64</v>
      </c>
      <c r="F38602" t="s">
        <v>119</v>
      </c>
      <c r="G38602">
        <v>2013</v>
      </c>
      <c r="H38602" t="s">
        <v>225</v>
      </c>
      <c r="I38602">
        <v>62078</v>
      </c>
      <c r="J38602">
        <v>272</v>
      </c>
      <c r="K38602">
        <v>0.46245014000000001</v>
      </c>
    </row>
    <row r="38603" spans="1:11" x14ac:dyDescent="0.25">
      <c r="A38603" t="s">
        <v>24</v>
      </c>
      <c r="B38603" t="s">
        <v>37</v>
      </c>
      <c r="C38603" t="s">
        <v>44</v>
      </c>
      <c r="D38603" t="s">
        <v>52</v>
      </c>
      <c r="E38603" t="s">
        <v>64</v>
      </c>
      <c r="F38603" t="s">
        <v>179</v>
      </c>
      <c r="G38603">
        <v>2013</v>
      </c>
      <c r="H38603" t="s">
        <v>225</v>
      </c>
      <c r="I38603">
        <v>38258.400000000001</v>
      </c>
      <c r="J38603">
        <v>226</v>
      </c>
      <c r="K38603">
        <v>0.47699851999999998</v>
      </c>
    </row>
    <row r="38604" spans="1:11" x14ac:dyDescent="0.25">
      <c r="A38604" t="s">
        <v>24</v>
      </c>
      <c r="B38604" t="s">
        <v>37</v>
      </c>
      <c r="C38604" t="s">
        <v>44</v>
      </c>
      <c r="D38604" t="s">
        <v>52</v>
      </c>
      <c r="E38604" t="s">
        <v>64</v>
      </c>
      <c r="F38604" t="s">
        <v>210</v>
      </c>
      <c r="G38604">
        <v>2013</v>
      </c>
      <c r="H38604" t="s">
        <v>225</v>
      </c>
      <c r="I38604">
        <v>5837</v>
      </c>
      <c r="J38604">
        <v>130</v>
      </c>
      <c r="K38604">
        <v>0.38396437</v>
      </c>
    </row>
    <row r="38605" spans="1:11" x14ac:dyDescent="0.25">
      <c r="A38605" t="s">
        <v>24</v>
      </c>
      <c r="B38605" t="s">
        <v>37</v>
      </c>
      <c r="C38605" t="s">
        <v>44</v>
      </c>
      <c r="D38605" t="s">
        <v>52</v>
      </c>
      <c r="E38605" t="s">
        <v>64</v>
      </c>
      <c r="F38605" t="s">
        <v>120</v>
      </c>
      <c r="G38605">
        <v>2013</v>
      </c>
      <c r="H38605" t="s">
        <v>225</v>
      </c>
      <c r="I38605">
        <v>47084</v>
      </c>
      <c r="J38605">
        <v>250</v>
      </c>
      <c r="K38605">
        <v>0.45060614999999998</v>
      </c>
    </row>
    <row r="38606" spans="1:11" x14ac:dyDescent="0.25">
      <c r="A38606" t="s">
        <v>24</v>
      </c>
      <c r="B38606" t="s">
        <v>37</v>
      </c>
      <c r="C38606" t="s">
        <v>44</v>
      </c>
      <c r="D38606" t="s">
        <v>52</v>
      </c>
      <c r="E38606" t="s">
        <v>64</v>
      </c>
      <c r="F38606" t="s">
        <v>121</v>
      </c>
      <c r="G38606">
        <v>2013</v>
      </c>
      <c r="H38606" t="s">
        <v>225</v>
      </c>
      <c r="I38606">
        <v>62278</v>
      </c>
      <c r="J38606">
        <v>236</v>
      </c>
      <c r="K38606">
        <v>0.42786698000000001</v>
      </c>
    </row>
    <row r="38607" spans="1:11" x14ac:dyDescent="0.25">
      <c r="A38607" t="s">
        <v>24</v>
      </c>
      <c r="B38607" t="s">
        <v>37</v>
      </c>
      <c r="C38607" t="s">
        <v>44</v>
      </c>
      <c r="D38607" t="s">
        <v>52</v>
      </c>
      <c r="E38607" t="s">
        <v>64</v>
      </c>
      <c r="F38607" t="s">
        <v>122</v>
      </c>
      <c r="G38607">
        <v>2013</v>
      </c>
      <c r="H38607" t="s">
        <v>225</v>
      </c>
      <c r="I38607">
        <v>15879.6</v>
      </c>
      <c r="J38607">
        <v>132</v>
      </c>
      <c r="K38607">
        <v>0.44372402</v>
      </c>
    </row>
    <row r="38608" spans="1:11" x14ac:dyDescent="0.25">
      <c r="A38608" t="s">
        <v>24</v>
      </c>
      <c r="B38608" t="s">
        <v>37</v>
      </c>
      <c r="C38608" t="s">
        <v>44</v>
      </c>
      <c r="D38608" t="s">
        <v>52</v>
      </c>
      <c r="E38608" t="s">
        <v>65</v>
      </c>
      <c r="F38608" t="s">
        <v>110</v>
      </c>
      <c r="G38608">
        <v>2013</v>
      </c>
      <c r="H38608" t="s">
        <v>225</v>
      </c>
      <c r="I38608">
        <v>14160.86</v>
      </c>
      <c r="J38608">
        <v>235</v>
      </c>
      <c r="K38608">
        <v>0.56603977000000005</v>
      </c>
    </row>
    <row r="38609" spans="1:11" x14ac:dyDescent="0.25">
      <c r="A38609" t="s">
        <v>24</v>
      </c>
      <c r="B38609" t="s">
        <v>37</v>
      </c>
      <c r="C38609" t="s">
        <v>44</v>
      </c>
      <c r="D38609" t="s">
        <v>52</v>
      </c>
      <c r="E38609" t="s">
        <v>65</v>
      </c>
      <c r="F38609" t="s">
        <v>111</v>
      </c>
      <c r="G38609">
        <v>2013</v>
      </c>
      <c r="H38609" t="s">
        <v>225</v>
      </c>
      <c r="I38609">
        <v>3839</v>
      </c>
      <c r="J38609">
        <v>36</v>
      </c>
      <c r="K38609">
        <v>0.53403489999999998</v>
      </c>
    </row>
    <row r="38610" spans="1:11" x14ac:dyDescent="0.25">
      <c r="A38610" t="s">
        <v>24</v>
      </c>
      <c r="B38610" t="s">
        <v>37</v>
      </c>
      <c r="C38610" t="s">
        <v>44</v>
      </c>
      <c r="D38610" t="s">
        <v>52</v>
      </c>
      <c r="E38610" t="s">
        <v>65</v>
      </c>
      <c r="F38610" t="s">
        <v>180</v>
      </c>
      <c r="G38610">
        <v>2013</v>
      </c>
      <c r="H38610" t="s">
        <v>225</v>
      </c>
      <c r="I38610">
        <v>8624.8799999999992</v>
      </c>
      <c r="J38610">
        <v>73</v>
      </c>
      <c r="K38610">
        <v>0.50164640000000005</v>
      </c>
    </row>
    <row r="38611" spans="1:11" x14ac:dyDescent="0.25">
      <c r="A38611" t="s">
        <v>24</v>
      </c>
      <c r="B38611" t="s">
        <v>37</v>
      </c>
      <c r="C38611" t="s">
        <v>44</v>
      </c>
      <c r="D38611" t="s">
        <v>52</v>
      </c>
      <c r="E38611" t="s">
        <v>65</v>
      </c>
      <c r="F38611" t="s">
        <v>182</v>
      </c>
      <c r="G38611">
        <v>2013</v>
      </c>
      <c r="H38611" t="s">
        <v>225</v>
      </c>
      <c r="I38611">
        <v>12705</v>
      </c>
      <c r="J38611">
        <v>178</v>
      </c>
      <c r="K38611">
        <v>0.43004014000000002</v>
      </c>
    </row>
    <row r="38612" spans="1:11" x14ac:dyDescent="0.25">
      <c r="A38612" t="s">
        <v>24</v>
      </c>
      <c r="B38612" t="s">
        <v>37</v>
      </c>
      <c r="C38612" t="s">
        <v>44</v>
      </c>
      <c r="D38612" t="s">
        <v>52</v>
      </c>
      <c r="E38612" t="s">
        <v>65</v>
      </c>
      <c r="F38612" t="s">
        <v>124</v>
      </c>
      <c r="G38612">
        <v>2013</v>
      </c>
      <c r="H38612" t="s">
        <v>225</v>
      </c>
      <c r="I38612">
        <v>14392.9</v>
      </c>
      <c r="J38612">
        <v>378</v>
      </c>
      <c r="K38612">
        <v>0.33983422000000002</v>
      </c>
    </row>
    <row r="38613" spans="1:11" x14ac:dyDescent="0.25">
      <c r="A38613" t="s">
        <v>24</v>
      </c>
      <c r="B38613" t="s">
        <v>37</v>
      </c>
      <c r="C38613" t="s">
        <v>44</v>
      </c>
      <c r="D38613" t="s">
        <v>52</v>
      </c>
      <c r="E38613" t="s">
        <v>65</v>
      </c>
      <c r="F38613" t="s">
        <v>125</v>
      </c>
      <c r="G38613">
        <v>2013</v>
      </c>
      <c r="H38613" t="s">
        <v>225</v>
      </c>
      <c r="I38613">
        <v>38802.449999999997</v>
      </c>
      <c r="J38613">
        <v>865</v>
      </c>
      <c r="K38613">
        <v>0.40382088999999999</v>
      </c>
    </row>
    <row r="38614" spans="1:11" x14ac:dyDescent="0.25">
      <c r="A38614" t="s">
        <v>24</v>
      </c>
      <c r="B38614" t="s">
        <v>37</v>
      </c>
      <c r="C38614" t="s">
        <v>44</v>
      </c>
      <c r="D38614" t="s">
        <v>52</v>
      </c>
      <c r="E38614" t="s">
        <v>65</v>
      </c>
      <c r="F38614" t="s">
        <v>126</v>
      </c>
      <c r="G38614">
        <v>2013</v>
      </c>
      <c r="H38614" t="s">
        <v>225</v>
      </c>
      <c r="I38614">
        <v>28089.1</v>
      </c>
      <c r="J38614">
        <v>1394</v>
      </c>
      <c r="K38614">
        <v>0.40301113</v>
      </c>
    </row>
    <row r="38615" spans="1:11" x14ac:dyDescent="0.25">
      <c r="A38615" t="s">
        <v>24</v>
      </c>
      <c r="B38615" t="s">
        <v>37</v>
      </c>
      <c r="C38615" t="s">
        <v>44</v>
      </c>
      <c r="D38615" t="s">
        <v>52</v>
      </c>
      <c r="E38615" t="s">
        <v>65</v>
      </c>
      <c r="F38615" t="s">
        <v>127</v>
      </c>
      <c r="G38615">
        <v>2013</v>
      </c>
      <c r="H38615" t="s">
        <v>225</v>
      </c>
      <c r="I38615">
        <v>34254.15</v>
      </c>
      <c r="J38615">
        <v>531</v>
      </c>
      <c r="K38615">
        <v>0.40340337999999998</v>
      </c>
    </row>
    <row r="38616" spans="1:11" x14ac:dyDescent="0.25">
      <c r="A38616" t="s">
        <v>24</v>
      </c>
      <c r="B38616" t="s">
        <v>37</v>
      </c>
      <c r="C38616" t="s">
        <v>44</v>
      </c>
      <c r="D38616" t="s">
        <v>52</v>
      </c>
      <c r="E38616" t="s">
        <v>65</v>
      </c>
      <c r="F38616" t="s">
        <v>128</v>
      </c>
      <c r="G38616">
        <v>2013</v>
      </c>
      <c r="H38616" t="s">
        <v>225</v>
      </c>
      <c r="I38616">
        <v>48921</v>
      </c>
      <c r="J38616">
        <v>588</v>
      </c>
      <c r="K38616">
        <v>0.50614051000000004</v>
      </c>
    </row>
    <row r="38617" spans="1:11" x14ac:dyDescent="0.25">
      <c r="A38617" t="s">
        <v>24</v>
      </c>
      <c r="B38617" t="s">
        <v>37</v>
      </c>
      <c r="C38617" t="s">
        <v>44</v>
      </c>
      <c r="D38617" t="s">
        <v>52</v>
      </c>
      <c r="E38617" t="s">
        <v>65</v>
      </c>
      <c r="F38617" t="s">
        <v>129</v>
      </c>
      <c r="G38617">
        <v>2013</v>
      </c>
      <c r="H38617" t="s">
        <v>225</v>
      </c>
      <c r="I38617">
        <v>10563</v>
      </c>
      <c r="J38617">
        <v>210</v>
      </c>
      <c r="K38617">
        <v>0.39807819999999999</v>
      </c>
    </row>
    <row r="38618" spans="1:11" x14ac:dyDescent="0.25">
      <c r="A38618" t="s">
        <v>24</v>
      </c>
      <c r="B38618" t="s">
        <v>37</v>
      </c>
      <c r="C38618" t="s">
        <v>44</v>
      </c>
      <c r="D38618" t="s">
        <v>52</v>
      </c>
      <c r="E38618" t="s">
        <v>65</v>
      </c>
      <c r="F38618" t="s">
        <v>130</v>
      </c>
      <c r="G38618">
        <v>2013</v>
      </c>
      <c r="H38618" t="s">
        <v>225</v>
      </c>
      <c r="I38618">
        <v>84470.2</v>
      </c>
      <c r="J38618">
        <v>2764</v>
      </c>
      <c r="K38618">
        <v>0.31941027999999999</v>
      </c>
    </row>
    <row r="38619" spans="1:11" x14ac:dyDescent="0.25">
      <c r="A38619" t="s">
        <v>24</v>
      </c>
      <c r="B38619" t="s">
        <v>37</v>
      </c>
      <c r="C38619" t="s">
        <v>44</v>
      </c>
      <c r="D38619" t="s">
        <v>52</v>
      </c>
      <c r="E38619" t="s">
        <v>65</v>
      </c>
      <c r="F38619" t="s">
        <v>183</v>
      </c>
      <c r="G38619">
        <v>2013</v>
      </c>
      <c r="H38619" t="s">
        <v>225</v>
      </c>
      <c r="I38619">
        <v>23368.5</v>
      </c>
      <c r="J38619">
        <v>577</v>
      </c>
      <c r="K38619">
        <v>0.39567495000000003</v>
      </c>
    </row>
    <row r="38620" spans="1:11" x14ac:dyDescent="0.25">
      <c r="A38620" t="s">
        <v>24</v>
      </c>
      <c r="B38620" t="s">
        <v>37</v>
      </c>
      <c r="C38620" t="s">
        <v>44</v>
      </c>
      <c r="D38620" t="s">
        <v>52</v>
      </c>
      <c r="E38620" t="s">
        <v>65</v>
      </c>
      <c r="F38620" t="s">
        <v>218</v>
      </c>
      <c r="G38620">
        <v>2013</v>
      </c>
      <c r="H38620" t="s">
        <v>225</v>
      </c>
      <c r="I38620">
        <v>68789.7</v>
      </c>
      <c r="J38620">
        <v>1098</v>
      </c>
      <c r="K38620">
        <v>0.44858808999999999</v>
      </c>
    </row>
    <row r="38621" spans="1:11" x14ac:dyDescent="0.25">
      <c r="A38621" t="s">
        <v>24</v>
      </c>
      <c r="B38621" t="s">
        <v>37</v>
      </c>
      <c r="C38621" t="s">
        <v>44</v>
      </c>
      <c r="D38621" t="s">
        <v>52</v>
      </c>
      <c r="E38621" t="s">
        <v>66</v>
      </c>
      <c r="F38621" t="s">
        <v>132</v>
      </c>
      <c r="G38621">
        <v>2013</v>
      </c>
      <c r="H38621" t="s">
        <v>225</v>
      </c>
      <c r="I38621">
        <v>7972.2</v>
      </c>
      <c r="J38621">
        <v>618</v>
      </c>
      <c r="K38621">
        <v>0.59234213999999996</v>
      </c>
    </row>
    <row r="38622" spans="1:11" x14ac:dyDescent="0.25">
      <c r="A38622" t="s">
        <v>24</v>
      </c>
      <c r="B38622" t="s">
        <v>37</v>
      </c>
      <c r="C38622" t="s">
        <v>44</v>
      </c>
      <c r="D38622" t="s">
        <v>52</v>
      </c>
      <c r="E38622" t="s">
        <v>71</v>
      </c>
      <c r="F38622" t="s">
        <v>185</v>
      </c>
      <c r="G38622">
        <v>2013</v>
      </c>
      <c r="H38622" t="s">
        <v>225</v>
      </c>
      <c r="I38622">
        <v>28792.400000000001</v>
      </c>
      <c r="J38622">
        <v>226</v>
      </c>
      <c r="K38622">
        <v>0.27331240000000001</v>
      </c>
    </row>
    <row r="38623" spans="1:11" x14ac:dyDescent="0.25">
      <c r="A38623" t="s">
        <v>24</v>
      </c>
      <c r="B38623" t="s">
        <v>37</v>
      </c>
      <c r="C38623" t="s">
        <v>44</v>
      </c>
      <c r="D38623" t="s">
        <v>52</v>
      </c>
      <c r="E38623" t="s">
        <v>71</v>
      </c>
      <c r="F38623" t="s">
        <v>213</v>
      </c>
      <c r="G38623">
        <v>2013</v>
      </c>
      <c r="H38623" t="s">
        <v>225</v>
      </c>
      <c r="I38623">
        <v>4491.8999999999996</v>
      </c>
      <c r="J38623">
        <v>70</v>
      </c>
      <c r="K38623">
        <v>0.37665576000000001</v>
      </c>
    </row>
    <row r="38624" spans="1:11" x14ac:dyDescent="0.25">
      <c r="A38624" t="s">
        <v>24</v>
      </c>
      <c r="B38624" t="s">
        <v>37</v>
      </c>
      <c r="C38624" t="s">
        <v>44</v>
      </c>
      <c r="D38624" t="s">
        <v>52</v>
      </c>
      <c r="E38624" t="s">
        <v>71</v>
      </c>
      <c r="F38624" t="s">
        <v>186</v>
      </c>
      <c r="G38624">
        <v>2013</v>
      </c>
      <c r="H38624" t="s">
        <v>225</v>
      </c>
      <c r="I38624">
        <v>9240</v>
      </c>
      <c r="J38624">
        <v>84</v>
      </c>
      <c r="K38624">
        <v>0.54011363999999995</v>
      </c>
    </row>
    <row r="38625" spans="1:11" x14ac:dyDescent="0.25">
      <c r="A38625" t="s">
        <v>24</v>
      </c>
      <c r="B38625" t="s">
        <v>37</v>
      </c>
      <c r="C38625" t="s">
        <v>44</v>
      </c>
      <c r="D38625" t="s">
        <v>52</v>
      </c>
      <c r="E38625" t="s">
        <v>71</v>
      </c>
      <c r="F38625" t="s">
        <v>133</v>
      </c>
      <c r="G38625">
        <v>2013</v>
      </c>
      <c r="H38625" t="s">
        <v>225</v>
      </c>
      <c r="I38625">
        <v>19622.400000000001</v>
      </c>
      <c r="J38625">
        <v>120</v>
      </c>
      <c r="K38625">
        <v>0.50859273000000005</v>
      </c>
    </row>
    <row r="38626" spans="1:11" x14ac:dyDescent="0.25">
      <c r="A38626" t="s">
        <v>24</v>
      </c>
      <c r="B38626" t="s">
        <v>37</v>
      </c>
      <c r="C38626" t="s">
        <v>44</v>
      </c>
      <c r="D38626" t="s">
        <v>52</v>
      </c>
      <c r="E38626" t="s">
        <v>67</v>
      </c>
      <c r="F38626" t="s">
        <v>188</v>
      </c>
      <c r="G38626">
        <v>2013</v>
      </c>
      <c r="H38626" t="s">
        <v>225</v>
      </c>
      <c r="I38626">
        <v>30827.42</v>
      </c>
      <c r="J38626">
        <v>278</v>
      </c>
      <c r="K38626">
        <v>0.33772206999999999</v>
      </c>
    </row>
    <row r="38627" spans="1:11" x14ac:dyDescent="0.25">
      <c r="A38627" t="s">
        <v>24</v>
      </c>
      <c r="B38627" t="s">
        <v>37</v>
      </c>
      <c r="C38627" t="s">
        <v>44</v>
      </c>
      <c r="D38627" t="s">
        <v>52</v>
      </c>
      <c r="E38627" t="s">
        <v>67</v>
      </c>
      <c r="F38627" t="s">
        <v>189</v>
      </c>
      <c r="G38627">
        <v>2013</v>
      </c>
      <c r="H38627" t="s">
        <v>225</v>
      </c>
      <c r="I38627">
        <v>12614</v>
      </c>
      <c r="J38627">
        <v>53</v>
      </c>
      <c r="K38627">
        <v>0.35336134000000002</v>
      </c>
    </row>
    <row r="38628" spans="1:11" x14ac:dyDescent="0.25">
      <c r="A38628" t="s">
        <v>24</v>
      </c>
      <c r="B38628" t="s">
        <v>37</v>
      </c>
      <c r="C38628" t="s">
        <v>44</v>
      </c>
      <c r="D38628" t="s">
        <v>52</v>
      </c>
      <c r="E38628" t="s">
        <v>67</v>
      </c>
      <c r="F38628" t="s">
        <v>219</v>
      </c>
      <c r="G38628">
        <v>2013</v>
      </c>
      <c r="H38628" t="s">
        <v>225</v>
      </c>
      <c r="I38628">
        <v>19140</v>
      </c>
      <c r="J38628">
        <v>132</v>
      </c>
      <c r="K38628">
        <v>0.37676176</v>
      </c>
    </row>
    <row r="38629" spans="1:11" x14ac:dyDescent="0.25">
      <c r="A38629" t="s">
        <v>24</v>
      </c>
      <c r="B38629" t="s">
        <v>37</v>
      </c>
      <c r="C38629" t="s">
        <v>44</v>
      </c>
      <c r="D38629" t="s">
        <v>52</v>
      </c>
      <c r="E38629" t="s">
        <v>67</v>
      </c>
      <c r="F38629" t="s">
        <v>217</v>
      </c>
      <c r="G38629">
        <v>2013</v>
      </c>
      <c r="H38629" t="s">
        <v>225</v>
      </c>
      <c r="I38629">
        <v>10024</v>
      </c>
      <c r="J38629">
        <v>28</v>
      </c>
      <c r="K38629">
        <v>0.34024142000000002</v>
      </c>
    </row>
    <row r="38630" spans="1:11" x14ac:dyDescent="0.25">
      <c r="A38630" t="s">
        <v>24</v>
      </c>
      <c r="B38630" t="s">
        <v>37</v>
      </c>
      <c r="C38630" t="s">
        <v>44</v>
      </c>
      <c r="D38630" t="s">
        <v>53</v>
      </c>
      <c r="E38630" t="s">
        <v>68</v>
      </c>
      <c r="F38630" t="s">
        <v>190</v>
      </c>
      <c r="G38630">
        <v>2013</v>
      </c>
      <c r="H38630" t="s">
        <v>225</v>
      </c>
      <c r="I38630">
        <v>0</v>
      </c>
      <c r="J38630">
        <v>70</v>
      </c>
    </row>
    <row r="38631" spans="1:11" x14ac:dyDescent="0.25">
      <c r="A38631" t="s">
        <v>24</v>
      </c>
      <c r="B38631" t="s">
        <v>37</v>
      </c>
      <c r="C38631" t="s">
        <v>44</v>
      </c>
      <c r="D38631" t="s">
        <v>53</v>
      </c>
      <c r="E38631" t="s">
        <v>68</v>
      </c>
      <c r="F38631" t="s">
        <v>191</v>
      </c>
      <c r="G38631">
        <v>2013</v>
      </c>
      <c r="H38631" t="s">
        <v>225</v>
      </c>
      <c r="I38631">
        <v>1729</v>
      </c>
      <c r="J38631">
        <v>247</v>
      </c>
      <c r="K38631">
        <v>0.73142856999999994</v>
      </c>
    </row>
    <row r="38632" spans="1:11" x14ac:dyDescent="0.25">
      <c r="A38632" t="s">
        <v>24</v>
      </c>
      <c r="B38632" t="s">
        <v>37</v>
      </c>
      <c r="C38632" t="s">
        <v>44</v>
      </c>
      <c r="D38632" t="s">
        <v>53</v>
      </c>
      <c r="E38632" t="s">
        <v>68</v>
      </c>
      <c r="F38632" t="s">
        <v>192</v>
      </c>
      <c r="G38632">
        <v>2013</v>
      </c>
      <c r="H38632" t="s">
        <v>225</v>
      </c>
      <c r="I38632">
        <v>1911</v>
      </c>
      <c r="J38632">
        <v>273</v>
      </c>
      <c r="K38632">
        <v>0.66714286</v>
      </c>
    </row>
    <row r="38633" spans="1:11" x14ac:dyDescent="0.25">
      <c r="A38633" t="s">
        <v>24</v>
      </c>
      <c r="B38633" t="s">
        <v>37</v>
      </c>
      <c r="C38633" t="s">
        <v>44</v>
      </c>
      <c r="D38633" t="s">
        <v>53</v>
      </c>
      <c r="E38633" t="s">
        <v>69</v>
      </c>
      <c r="F38633" t="s">
        <v>193</v>
      </c>
      <c r="G38633">
        <v>2013</v>
      </c>
      <c r="H38633" t="s">
        <v>225</v>
      </c>
      <c r="I38633">
        <v>1140</v>
      </c>
      <c r="J38633">
        <v>228</v>
      </c>
      <c r="K38633">
        <v>0.61</v>
      </c>
    </row>
    <row r="38634" spans="1:11" x14ac:dyDescent="0.25">
      <c r="A38634" t="s">
        <v>24</v>
      </c>
      <c r="B38634" t="s">
        <v>37</v>
      </c>
      <c r="C38634" t="s">
        <v>44</v>
      </c>
      <c r="D38634" t="s">
        <v>53</v>
      </c>
      <c r="E38634" t="s">
        <v>69</v>
      </c>
      <c r="F38634" t="s">
        <v>116</v>
      </c>
      <c r="G38634">
        <v>2013</v>
      </c>
      <c r="H38634" t="s">
        <v>225</v>
      </c>
      <c r="I38634">
        <v>1510</v>
      </c>
      <c r="J38634">
        <v>302</v>
      </c>
      <c r="K38634">
        <v>0.60799999999999998</v>
      </c>
    </row>
    <row r="38635" spans="1:11" x14ac:dyDescent="0.25">
      <c r="A38635" t="s">
        <v>24</v>
      </c>
      <c r="B38635" t="s">
        <v>37</v>
      </c>
      <c r="C38635" t="s">
        <v>44</v>
      </c>
      <c r="D38635" t="s">
        <v>53</v>
      </c>
      <c r="E38635" t="s">
        <v>69</v>
      </c>
      <c r="F38635" t="s">
        <v>195</v>
      </c>
      <c r="G38635">
        <v>2013</v>
      </c>
      <c r="H38635" t="s">
        <v>225</v>
      </c>
      <c r="I38635">
        <v>4010</v>
      </c>
      <c r="J38635">
        <v>872</v>
      </c>
      <c r="K38635">
        <v>0.59770573999999999</v>
      </c>
    </row>
    <row r="38636" spans="1:11" x14ac:dyDescent="0.25">
      <c r="A38636" t="s">
        <v>24</v>
      </c>
      <c r="B38636" t="s">
        <v>37</v>
      </c>
      <c r="C38636" t="s">
        <v>44</v>
      </c>
      <c r="D38636" t="s">
        <v>53</v>
      </c>
      <c r="E38636" t="s">
        <v>69</v>
      </c>
      <c r="F38636" t="s">
        <v>196</v>
      </c>
      <c r="G38636">
        <v>2013</v>
      </c>
      <c r="H38636" t="s">
        <v>225</v>
      </c>
      <c r="I38636">
        <v>1722</v>
      </c>
      <c r="J38636">
        <v>287</v>
      </c>
      <c r="K38636">
        <v>0.54</v>
      </c>
    </row>
    <row r="38637" spans="1:11" x14ac:dyDescent="0.25">
      <c r="A38637" t="s">
        <v>24</v>
      </c>
      <c r="B38637" t="s">
        <v>37</v>
      </c>
      <c r="C38637" t="s">
        <v>44</v>
      </c>
      <c r="D38637" t="s">
        <v>53</v>
      </c>
      <c r="E38637" t="s">
        <v>70</v>
      </c>
      <c r="F38637" t="s">
        <v>197</v>
      </c>
      <c r="G38637">
        <v>2013</v>
      </c>
      <c r="H38637" t="s">
        <v>225</v>
      </c>
      <c r="I38637">
        <v>2160.9</v>
      </c>
      <c r="J38637">
        <v>63</v>
      </c>
      <c r="K38637">
        <v>0.59067055000000002</v>
      </c>
    </row>
    <row r="38638" spans="1:11" x14ac:dyDescent="0.25">
      <c r="A38638" t="s">
        <v>24</v>
      </c>
      <c r="B38638" t="s">
        <v>37</v>
      </c>
      <c r="C38638" t="s">
        <v>44</v>
      </c>
      <c r="D38638" t="s">
        <v>53</v>
      </c>
      <c r="E38638" t="s">
        <v>70</v>
      </c>
      <c r="F38638" t="s">
        <v>198</v>
      </c>
      <c r="G38638">
        <v>2013</v>
      </c>
      <c r="H38638" t="s">
        <v>225</v>
      </c>
      <c r="I38638">
        <v>288</v>
      </c>
      <c r="J38638">
        <v>48</v>
      </c>
      <c r="K38638">
        <v>0.52833333000000005</v>
      </c>
    </row>
    <row r="38639" spans="1:11" x14ac:dyDescent="0.25">
      <c r="A38639" t="s">
        <v>24</v>
      </c>
      <c r="B38639" t="s">
        <v>37</v>
      </c>
      <c r="C38639" t="s">
        <v>44</v>
      </c>
      <c r="D38639" t="s">
        <v>53</v>
      </c>
      <c r="E38639" t="s">
        <v>70</v>
      </c>
      <c r="F38639" t="s">
        <v>118</v>
      </c>
      <c r="G38639">
        <v>2013</v>
      </c>
      <c r="H38639" t="s">
        <v>225</v>
      </c>
      <c r="I38639">
        <v>303.33999999999997</v>
      </c>
      <c r="J38639">
        <v>128</v>
      </c>
      <c r="K38639">
        <v>0.18981999999999999</v>
      </c>
    </row>
    <row r="38640" spans="1:11" x14ac:dyDescent="0.25">
      <c r="A38640" t="s">
        <v>24</v>
      </c>
      <c r="B38640" t="s">
        <v>37</v>
      </c>
      <c r="C38640" t="s">
        <v>44</v>
      </c>
      <c r="D38640" t="s">
        <v>53</v>
      </c>
      <c r="E38640" t="s">
        <v>70</v>
      </c>
      <c r="F38640" t="s">
        <v>199</v>
      </c>
      <c r="G38640">
        <v>2013</v>
      </c>
      <c r="H38640" t="s">
        <v>225</v>
      </c>
      <c r="I38640">
        <v>510</v>
      </c>
      <c r="J38640">
        <v>85</v>
      </c>
      <c r="K38640">
        <v>0.54</v>
      </c>
    </row>
    <row r="38641" spans="1:11" x14ac:dyDescent="0.25">
      <c r="A38641" t="s">
        <v>24</v>
      </c>
      <c r="B38641" t="s">
        <v>37</v>
      </c>
      <c r="C38641" t="s">
        <v>44</v>
      </c>
      <c r="D38641" t="s">
        <v>54</v>
      </c>
      <c r="E38641" t="s">
        <v>72</v>
      </c>
      <c r="F38641" t="s">
        <v>135</v>
      </c>
      <c r="G38641">
        <v>2013</v>
      </c>
      <c r="H38641" t="s">
        <v>225</v>
      </c>
      <c r="I38641">
        <v>17057</v>
      </c>
      <c r="J38641">
        <v>37</v>
      </c>
      <c r="K38641">
        <v>0.52060737999999995</v>
      </c>
    </row>
    <row r="38642" spans="1:11" x14ac:dyDescent="0.25">
      <c r="A38642" t="s">
        <v>24</v>
      </c>
      <c r="B38642" t="s">
        <v>37</v>
      </c>
      <c r="C38642" t="s">
        <v>44</v>
      </c>
      <c r="D38642" t="s">
        <v>54</v>
      </c>
      <c r="E38642" t="s">
        <v>72</v>
      </c>
      <c r="F38642" t="s">
        <v>137</v>
      </c>
      <c r="G38642">
        <v>2013</v>
      </c>
      <c r="H38642" t="s">
        <v>225</v>
      </c>
      <c r="I38642">
        <v>31884.93</v>
      </c>
      <c r="J38642">
        <v>63</v>
      </c>
      <c r="K38642">
        <v>0.45118649999999999</v>
      </c>
    </row>
    <row r="38643" spans="1:11" x14ac:dyDescent="0.25">
      <c r="A38643" t="s">
        <v>24</v>
      </c>
      <c r="B38643" t="s">
        <v>37</v>
      </c>
      <c r="C38643" t="s">
        <v>44</v>
      </c>
      <c r="D38643" t="s">
        <v>54</v>
      </c>
      <c r="E38643" t="s">
        <v>73</v>
      </c>
      <c r="F38643" t="s">
        <v>140</v>
      </c>
      <c r="G38643">
        <v>2013</v>
      </c>
      <c r="H38643" t="s">
        <v>225</v>
      </c>
      <c r="I38643">
        <v>42421.2</v>
      </c>
      <c r="J38643">
        <v>70</v>
      </c>
      <c r="K38643">
        <v>0.43631957999999998</v>
      </c>
    </row>
    <row r="38644" spans="1:11" x14ac:dyDescent="0.25">
      <c r="A38644" t="s">
        <v>24</v>
      </c>
      <c r="B38644" t="s">
        <v>37</v>
      </c>
      <c r="C38644" t="s">
        <v>44</v>
      </c>
      <c r="D38644" t="s">
        <v>54</v>
      </c>
      <c r="E38644" t="s">
        <v>73</v>
      </c>
      <c r="F38644" t="s">
        <v>142</v>
      </c>
      <c r="G38644">
        <v>2013</v>
      </c>
      <c r="H38644" t="s">
        <v>225</v>
      </c>
      <c r="I38644">
        <v>91719.679999999993</v>
      </c>
      <c r="J38644">
        <v>106</v>
      </c>
      <c r="K38644">
        <v>0.51345229000000003</v>
      </c>
    </row>
    <row r="38645" spans="1:11" x14ac:dyDescent="0.25">
      <c r="A38645" t="s">
        <v>24</v>
      </c>
      <c r="B38645" t="s">
        <v>37</v>
      </c>
      <c r="C38645" t="s">
        <v>44</v>
      </c>
      <c r="D38645" t="s">
        <v>54</v>
      </c>
      <c r="E38645" t="s">
        <v>74</v>
      </c>
      <c r="F38645" t="s">
        <v>144</v>
      </c>
      <c r="G38645">
        <v>2013</v>
      </c>
      <c r="H38645" t="s">
        <v>225</v>
      </c>
      <c r="I38645">
        <v>17363.52</v>
      </c>
      <c r="J38645">
        <v>204</v>
      </c>
      <c r="K38645">
        <v>0.51595067999999999</v>
      </c>
    </row>
    <row r="38646" spans="1:11" x14ac:dyDescent="0.25">
      <c r="A38646" t="s">
        <v>24</v>
      </c>
      <c r="B38646" t="s">
        <v>37</v>
      </c>
      <c r="C38646" t="s">
        <v>44</v>
      </c>
      <c r="D38646" t="s">
        <v>54</v>
      </c>
      <c r="E38646" t="s">
        <v>75</v>
      </c>
      <c r="F38646" t="s">
        <v>146</v>
      </c>
      <c r="G38646">
        <v>2013</v>
      </c>
      <c r="H38646" t="s">
        <v>225</v>
      </c>
      <c r="I38646">
        <v>7936.08</v>
      </c>
      <c r="J38646">
        <v>769</v>
      </c>
      <c r="K38646">
        <v>0.72868217000000002</v>
      </c>
    </row>
    <row r="38647" spans="1:11" x14ac:dyDescent="0.25">
      <c r="A38647" t="s">
        <v>24</v>
      </c>
      <c r="B38647" t="s">
        <v>37</v>
      </c>
      <c r="C38647" t="s">
        <v>48</v>
      </c>
      <c r="D38647" t="s">
        <v>50</v>
      </c>
      <c r="E38647" t="s">
        <v>55</v>
      </c>
      <c r="F38647" t="s">
        <v>207</v>
      </c>
      <c r="G38647">
        <v>2013</v>
      </c>
      <c r="H38647" t="s">
        <v>225</v>
      </c>
      <c r="I38647">
        <v>22005.45</v>
      </c>
      <c r="J38647">
        <v>5571</v>
      </c>
      <c r="K38647">
        <v>0.46582277999999999</v>
      </c>
    </row>
    <row r="38648" spans="1:11" x14ac:dyDescent="0.25">
      <c r="A38648" t="s">
        <v>24</v>
      </c>
      <c r="B38648" t="s">
        <v>37</v>
      </c>
      <c r="C38648" t="s">
        <v>48</v>
      </c>
      <c r="D38648" t="s">
        <v>50</v>
      </c>
      <c r="E38648" t="s">
        <v>55</v>
      </c>
      <c r="F38648" t="s">
        <v>77</v>
      </c>
      <c r="G38648">
        <v>2013</v>
      </c>
      <c r="H38648" t="s">
        <v>225</v>
      </c>
      <c r="I38648">
        <v>38447.760000000002</v>
      </c>
      <c r="J38648">
        <v>312</v>
      </c>
      <c r="K38648">
        <v>0.35437798999999998</v>
      </c>
    </row>
    <row r="38649" spans="1:11" x14ac:dyDescent="0.25">
      <c r="A38649" t="s">
        <v>24</v>
      </c>
      <c r="B38649" t="s">
        <v>37</v>
      </c>
      <c r="C38649" t="s">
        <v>48</v>
      </c>
      <c r="D38649" t="s">
        <v>50</v>
      </c>
      <c r="E38649" t="s">
        <v>56</v>
      </c>
      <c r="F38649" t="s">
        <v>80</v>
      </c>
      <c r="G38649">
        <v>2013</v>
      </c>
      <c r="H38649" t="s">
        <v>225</v>
      </c>
      <c r="I38649">
        <v>99040.7</v>
      </c>
      <c r="J38649">
        <v>179</v>
      </c>
      <c r="K38649">
        <v>0.29049340000000001</v>
      </c>
    </row>
    <row r="38650" spans="1:11" x14ac:dyDescent="0.25">
      <c r="A38650" t="s">
        <v>24</v>
      </c>
      <c r="B38650" t="s">
        <v>37</v>
      </c>
      <c r="C38650" t="s">
        <v>48</v>
      </c>
      <c r="D38650" t="s">
        <v>50</v>
      </c>
      <c r="E38650" t="s">
        <v>58</v>
      </c>
      <c r="F38650" t="s">
        <v>160</v>
      </c>
      <c r="G38650">
        <v>2013</v>
      </c>
      <c r="H38650" t="s">
        <v>225</v>
      </c>
      <c r="I38650">
        <v>37965.74</v>
      </c>
      <c r="J38650">
        <v>314</v>
      </c>
      <c r="K38650">
        <v>0.56537921000000002</v>
      </c>
    </row>
    <row r="38651" spans="1:11" x14ac:dyDescent="0.25">
      <c r="A38651" t="s">
        <v>24</v>
      </c>
      <c r="B38651" t="s">
        <v>37</v>
      </c>
      <c r="C38651" t="s">
        <v>48</v>
      </c>
      <c r="D38651" t="s">
        <v>50</v>
      </c>
      <c r="E38651" t="s">
        <v>76</v>
      </c>
      <c r="F38651" t="s">
        <v>167</v>
      </c>
      <c r="G38651">
        <v>2013</v>
      </c>
      <c r="H38651" t="s">
        <v>225</v>
      </c>
      <c r="I38651">
        <v>35124.49</v>
      </c>
      <c r="J38651">
        <v>503</v>
      </c>
      <c r="K38651">
        <v>0.41028210999999998</v>
      </c>
    </row>
    <row r="38652" spans="1:11" x14ac:dyDescent="0.25">
      <c r="A38652" t="s">
        <v>24</v>
      </c>
      <c r="B38652" t="s">
        <v>37</v>
      </c>
      <c r="C38652" t="s">
        <v>48</v>
      </c>
      <c r="D38652" t="s">
        <v>50</v>
      </c>
      <c r="E38652" t="s">
        <v>59</v>
      </c>
      <c r="F38652" t="s">
        <v>171</v>
      </c>
      <c r="G38652">
        <v>2013</v>
      </c>
      <c r="H38652" t="s">
        <v>225</v>
      </c>
      <c r="I38652">
        <v>5891.88</v>
      </c>
      <c r="J38652">
        <v>222</v>
      </c>
      <c r="K38652">
        <v>0.33006782000000001</v>
      </c>
    </row>
    <row r="38653" spans="1:11" x14ac:dyDescent="0.25">
      <c r="A38653" t="s">
        <v>24</v>
      </c>
      <c r="B38653" t="s">
        <v>37</v>
      </c>
      <c r="C38653" t="s">
        <v>48</v>
      </c>
      <c r="D38653" t="s">
        <v>53</v>
      </c>
      <c r="E38653" t="s">
        <v>68</v>
      </c>
      <c r="F38653" t="s">
        <v>190</v>
      </c>
      <c r="G38653">
        <v>2013</v>
      </c>
      <c r="H38653" t="s">
        <v>225</v>
      </c>
      <c r="I38653">
        <v>2728.54</v>
      </c>
      <c r="J38653">
        <v>454</v>
      </c>
      <c r="K38653">
        <v>0.69550749000000001</v>
      </c>
    </row>
    <row r="38654" spans="1:11" x14ac:dyDescent="0.25">
      <c r="A38654" t="s">
        <v>24</v>
      </c>
      <c r="B38654" t="s">
        <v>37</v>
      </c>
      <c r="C38654" t="s">
        <v>48</v>
      </c>
      <c r="D38654" t="s">
        <v>53</v>
      </c>
      <c r="E38654" t="s">
        <v>68</v>
      </c>
      <c r="F38654" t="s">
        <v>191</v>
      </c>
      <c r="G38654">
        <v>2013</v>
      </c>
      <c r="H38654" t="s">
        <v>225</v>
      </c>
      <c r="I38654">
        <v>735</v>
      </c>
      <c r="J38654">
        <v>105</v>
      </c>
      <c r="K38654">
        <v>0.73142856999999994</v>
      </c>
    </row>
    <row r="38655" spans="1:11" x14ac:dyDescent="0.25">
      <c r="A38655" t="s">
        <v>24</v>
      </c>
      <c r="B38655" t="s">
        <v>37</v>
      </c>
      <c r="C38655" t="s">
        <v>48</v>
      </c>
      <c r="D38655" t="s">
        <v>53</v>
      </c>
      <c r="E38655" t="s">
        <v>68</v>
      </c>
      <c r="F38655" t="s">
        <v>192</v>
      </c>
      <c r="G38655">
        <v>2013</v>
      </c>
      <c r="H38655" t="s">
        <v>225</v>
      </c>
      <c r="I38655">
        <v>2086</v>
      </c>
      <c r="J38655">
        <v>298</v>
      </c>
      <c r="K38655">
        <v>0.66714286</v>
      </c>
    </row>
    <row r="38656" spans="1:11" x14ac:dyDescent="0.25">
      <c r="A38656" t="s">
        <v>24</v>
      </c>
      <c r="B38656" t="s">
        <v>37</v>
      </c>
      <c r="C38656" t="s">
        <v>48</v>
      </c>
      <c r="D38656" t="s">
        <v>53</v>
      </c>
      <c r="E38656" t="s">
        <v>69</v>
      </c>
      <c r="F38656" t="s">
        <v>116</v>
      </c>
      <c r="G38656">
        <v>2013</v>
      </c>
      <c r="H38656" t="s">
        <v>225</v>
      </c>
      <c r="I38656">
        <v>1505</v>
      </c>
      <c r="J38656">
        <v>301</v>
      </c>
      <c r="K38656">
        <v>0.60799999999999998</v>
      </c>
    </row>
    <row r="38657" spans="1:11" x14ac:dyDescent="0.25">
      <c r="A38657" t="s">
        <v>24</v>
      </c>
      <c r="B38657" t="s">
        <v>37</v>
      </c>
      <c r="C38657" t="s">
        <v>48</v>
      </c>
      <c r="D38657" t="s">
        <v>53</v>
      </c>
      <c r="E38657" t="s">
        <v>69</v>
      </c>
      <c r="F38657" t="s">
        <v>194</v>
      </c>
      <c r="G38657">
        <v>2013</v>
      </c>
      <c r="H38657" t="s">
        <v>225</v>
      </c>
      <c r="I38657">
        <v>2230</v>
      </c>
      <c r="J38657">
        <v>446</v>
      </c>
      <c r="K38657">
        <v>0.64200000000000002</v>
      </c>
    </row>
    <row r="38658" spans="1:11" x14ac:dyDescent="0.25">
      <c r="A38658" t="s">
        <v>24</v>
      </c>
      <c r="B38658" t="s">
        <v>37</v>
      </c>
      <c r="C38658" t="s">
        <v>48</v>
      </c>
      <c r="D38658" t="s">
        <v>53</v>
      </c>
      <c r="E38658" t="s">
        <v>69</v>
      </c>
      <c r="F38658" t="s">
        <v>196</v>
      </c>
      <c r="G38658">
        <v>2013</v>
      </c>
      <c r="H38658" t="s">
        <v>225</v>
      </c>
      <c r="I38658">
        <v>2166</v>
      </c>
      <c r="J38658">
        <v>361</v>
      </c>
      <c r="K38658">
        <v>0.54</v>
      </c>
    </row>
    <row r="38659" spans="1:11" x14ac:dyDescent="0.25">
      <c r="A38659" t="s">
        <v>24</v>
      </c>
      <c r="B38659" t="s">
        <v>37</v>
      </c>
      <c r="C38659" t="s">
        <v>48</v>
      </c>
      <c r="D38659" t="s">
        <v>53</v>
      </c>
      <c r="E38659" t="s">
        <v>70</v>
      </c>
      <c r="F38659" t="s">
        <v>197</v>
      </c>
      <c r="G38659">
        <v>2013</v>
      </c>
      <c r="H38659" t="s">
        <v>225</v>
      </c>
      <c r="I38659">
        <v>2275</v>
      </c>
      <c r="J38659">
        <v>65</v>
      </c>
      <c r="K38659">
        <v>0.59885714000000001</v>
      </c>
    </row>
    <row r="38660" spans="1:11" x14ac:dyDescent="0.25">
      <c r="A38660" t="s">
        <v>24</v>
      </c>
      <c r="B38660" t="s">
        <v>37</v>
      </c>
      <c r="C38660" t="s">
        <v>48</v>
      </c>
      <c r="D38660" t="s">
        <v>53</v>
      </c>
      <c r="E38660" t="s">
        <v>70</v>
      </c>
      <c r="F38660" t="s">
        <v>118</v>
      </c>
      <c r="G38660">
        <v>2013</v>
      </c>
      <c r="H38660" t="s">
        <v>225</v>
      </c>
      <c r="I38660">
        <v>245.81</v>
      </c>
      <c r="J38660">
        <v>47</v>
      </c>
      <c r="K38660">
        <v>0.63288719000000004</v>
      </c>
    </row>
    <row r="38661" spans="1:11" x14ac:dyDescent="0.25">
      <c r="A38661" t="s">
        <v>24</v>
      </c>
      <c r="B38661" t="s">
        <v>37</v>
      </c>
      <c r="C38661" t="s">
        <v>45</v>
      </c>
      <c r="D38661" t="s">
        <v>52</v>
      </c>
      <c r="E38661" t="s">
        <v>65</v>
      </c>
      <c r="F38661" t="s">
        <v>123</v>
      </c>
      <c r="G38661">
        <v>2013</v>
      </c>
      <c r="H38661" t="s">
        <v>225</v>
      </c>
      <c r="I38661">
        <v>41177.699999999997</v>
      </c>
      <c r="J38661">
        <v>1359</v>
      </c>
      <c r="K38661">
        <v>0.1620462</v>
      </c>
    </row>
    <row r="38662" spans="1:11" x14ac:dyDescent="0.25">
      <c r="A38662" t="s">
        <v>24</v>
      </c>
      <c r="B38662" t="s">
        <v>37</v>
      </c>
      <c r="C38662" t="s">
        <v>49</v>
      </c>
      <c r="D38662" t="s">
        <v>50</v>
      </c>
      <c r="E38662" t="s">
        <v>58</v>
      </c>
      <c r="F38662" t="s">
        <v>161</v>
      </c>
      <c r="G38662">
        <v>2013</v>
      </c>
      <c r="H38662" t="s">
        <v>225</v>
      </c>
      <c r="I38662">
        <v>13027.68</v>
      </c>
      <c r="J38662">
        <v>327</v>
      </c>
      <c r="K38662">
        <v>0.50401605999999999</v>
      </c>
    </row>
    <row r="38663" spans="1:11" x14ac:dyDescent="0.25">
      <c r="A38663" t="s">
        <v>24</v>
      </c>
      <c r="B38663" t="s">
        <v>37</v>
      </c>
      <c r="C38663" t="s">
        <v>49</v>
      </c>
      <c r="D38663" t="s">
        <v>50</v>
      </c>
      <c r="E38663" t="s">
        <v>59</v>
      </c>
      <c r="F38663" t="s">
        <v>171</v>
      </c>
      <c r="G38663">
        <v>2013</v>
      </c>
      <c r="H38663" t="s">
        <v>225</v>
      </c>
      <c r="I38663">
        <v>5042.6000000000004</v>
      </c>
      <c r="J38663">
        <v>190</v>
      </c>
      <c r="K38663">
        <v>0.33006782000000001</v>
      </c>
    </row>
    <row r="38664" spans="1:11" x14ac:dyDescent="0.25">
      <c r="A38664" t="s">
        <v>24</v>
      </c>
      <c r="B38664" t="s">
        <v>37</v>
      </c>
      <c r="C38664" t="s">
        <v>49</v>
      </c>
      <c r="D38664" t="s">
        <v>51</v>
      </c>
      <c r="E38664" t="s">
        <v>60</v>
      </c>
      <c r="F38664" t="s">
        <v>89</v>
      </c>
      <c r="G38664">
        <v>2013</v>
      </c>
      <c r="H38664" t="s">
        <v>225</v>
      </c>
      <c r="I38664">
        <v>14259.5</v>
      </c>
      <c r="J38664">
        <v>79</v>
      </c>
      <c r="K38664">
        <v>0.29911357</v>
      </c>
    </row>
    <row r="38665" spans="1:11" x14ac:dyDescent="0.25">
      <c r="A38665" t="s">
        <v>24</v>
      </c>
      <c r="B38665" t="s">
        <v>37</v>
      </c>
      <c r="C38665" t="s">
        <v>49</v>
      </c>
      <c r="D38665" t="s">
        <v>51</v>
      </c>
      <c r="E38665" t="s">
        <v>63</v>
      </c>
      <c r="F38665" t="s">
        <v>104</v>
      </c>
      <c r="G38665">
        <v>2013</v>
      </c>
      <c r="H38665" t="s">
        <v>225</v>
      </c>
      <c r="I38665">
        <v>14816.1</v>
      </c>
      <c r="J38665">
        <v>195</v>
      </c>
      <c r="K38665">
        <v>0.25138194000000003</v>
      </c>
    </row>
    <row r="38666" spans="1:11" x14ac:dyDescent="0.25">
      <c r="A38666" t="s">
        <v>24</v>
      </c>
      <c r="B38666" t="s">
        <v>37</v>
      </c>
      <c r="C38666" t="s">
        <v>49</v>
      </c>
      <c r="D38666" t="s">
        <v>51</v>
      </c>
      <c r="E38666" t="s">
        <v>63</v>
      </c>
      <c r="F38666" t="s">
        <v>105</v>
      </c>
      <c r="G38666">
        <v>2013</v>
      </c>
      <c r="H38666" t="s">
        <v>225</v>
      </c>
      <c r="I38666">
        <v>8700.92</v>
      </c>
      <c r="J38666">
        <v>148</v>
      </c>
      <c r="K38666">
        <v>0.3856098</v>
      </c>
    </row>
    <row r="38667" spans="1:11" x14ac:dyDescent="0.25">
      <c r="A38667" t="s">
        <v>24</v>
      </c>
      <c r="B38667" t="s">
        <v>37</v>
      </c>
      <c r="C38667" t="s">
        <v>49</v>
      </c>
      <c r="D38667" t="s">
        <v>53</v>
      </c>
      <c r="E38667" t="s">
        <v>70</v>
      </c>
      <c r="F38667" t="s">
        <v>199</v>
      </c>
      <c r="G38667">
        <v>2013</v>
      </c>
      <c r="H38667" t="s">
        <v>225</v>
      </c>
      <c r="I38667">
        <v>444</v>
      </c>
      <c r="J38667">
        <v>74</v>
      </c>
      <c r="K38667">
        <v>0.54</v>
      </c>
    </row>
    <row r="38668" spans="1:11" x14ac:dyDescent="0.25">
      <c r="A38668" t="s">
        <v>24</v>
      </c>
      <c r="B38668" t="s">
        <v>37</v>
      </c>
      <c r="C38668" t="s">
        <v>42</v>
      </c>
      <c r="D38668" t="s">
        <v>50</v>
      </c>
      <c r="E38668" t="s">
        <v>55</v>
      </c>
      <c r="F38668" t="s">
        <v>207</v>
      </c>
      <c r="G38668">
        <v>2013</v>
      </c>
      <c r="H38668" t="s">
        <v>225</v>
      </c>
      <c r="I38668">
        <v>30798.15</v>
      </c>
      <c r="J38668">
        <v>7797</v>
      </c>
      <c r="K38668">
        <v>0.46582277999999999</v>
      </c>
    </row>
    <row r="38669" spans="1:11" x14ac:dyDescent="0.25">
      <c r="A38669" t="s">
        <v>24</v>
      </c>
      <c r="B38669" t="s">
        <v>37</v>
      </c>
      <c r="C38669" t="s">
        <v>42</v>
      </c>
      <c r="D38669" t="s">
        <v>50</v>
      </c>
      <c r="E38669" t="s">
        <v>55</v>
      </c>
      <c r="F38669" t="s">
        <v>150</v>
      </c>
      <c r="G38669">
        <v>2013</v>
      </c>
      <c r="H38669" t="s">
        <v>225</v>
      </c>
      <c r="I38669">
        <v>6790.84</v>
      </c>
      <c r="J38669">
        <v>553</v>
      </c>
      <c r="K38669">
        <v>0.35504886000000002</v>
      </c>
    </row>
    <row r="38670" spans="1:11" x14ac:dyDescent="0.25">
      <c r="A38670" t="s">
        <v>24</v>
      </c>
      <c r="B38670" t="s">
        <v>37</v>
      </c>
      <c r="C38670" t="s">
        <v>42</v>
      </c>
      <c r="D38670" t="s">
        <v>52</v>
      </c>
      <c r="E38670" t="s">
        <v>64</v>
      </c>
      <c r="F38670" t="s">
        <v>176</v>
      </c>
      <c r="G38670">
        <v>2013</v>
      </c>
      <c r="H38670" t="s">
        <v>225</v>
      </c>
      <c r="I38670">
        <v>3098.9</v>
      </c>
      <c r="J38670">
        <v>38</v>
      </c>
      <c r="K38670">
        <v>0.52176579000000001</v>
      </c>
    </row>
    <row r="38671" spans="1:11" x14ac:dyDescent="0.25">
      <c r="A38671" t="s">
        <v>24</v>
      </c>
      <c r="B38671" t="s">
        <v>37</v>
      </c>
      <c r="C38671" t="s">
        <v>42</v>
      </c>
      <c r="D38671" t="s">
        <v>52</v>
      </c>
      <c r="E38671" t="s">
        <v>64</v>
      </c>
      <c r="F38671" t="s">
        <v>109</v>
      </c>
      <c r="G38671">
        <v>2013</v>
      </c>
      <c r="H38671" t="s">
        <v>225</v>
      </c>
      <c r="I38671">
        <v>4615.84</v>
      </c>
      <c r="J38671">
        <v>16</v>
      </c>
      <c r="K38671">
        <v>0.59724774000000003</v>
      </c>
    </row>
    <row r="38672" spans="1:11" x14ac:dyDescent="0.25">
      <c r="A38672" t="s">
        <v>24</v>
      </c>
      <c r="B38672" t="s">
        <v>37</v>
      </c>
      <c r="C38672" t="s">
        <v>42</v>
      </c>
      <c r="D38672" t="s">
        <v>52</v>
      </c>
      <c r="E38672" t="s">
        <v>64</v>
      </c>
      <c r="F38672" t="s">
        <v>178</v>
      </c>
      <c r="G38672">
        <v>2013</v>
      </c>
      <c r="H38672" t="s">
        <v>225</v>
      </c>
      <c r="I38672">
        <v>30806</v>
      </c>
      <c r="J38672">
        <v>422</v>
      </c>
      <c r="K38672">
        <v>0.41758813</v>
      </c>
    </row>
    <row r="38673" spans="1:11" x14ac:dyDescent="0.25">
      <c r="A38673" t="s">
        <v>24</v>
      </c>
      <c r="B38673" t="s">
        <v>37</v>
      </c>
      <c r="C38673" t="s">
        <v>42</v>
      </c>
      <c r="D38673" t="s">
        <v>52</v>
      </c>
      <c r="E38673" t="s">
        <v>64</v>
      </c>
      <c r="F38673" t="s">
        <v>119</v>
      </c>
      <c r="G38673">
        <v>2013</v>
      </c>
      <c r="H38673" t="s">
        <v>225</v>
      </c>
      <c r="I38673">
        <v>59812</v>
      </c>
      <c r="J38673">
        <v>265</v>
      </c>
      <c r="K38673">
        <v>0.45847254999999998</v>
      </c>
    </row>
    <row r="38674" spans="1:11" x14ac:dyDescent="0.25">
      <c r="A38674" t="s">
        <v>24</v>
      </c>
      <c r="B38674" t="s">
        <v>37</v>
      </c>
      <c r="C38674" t="s">
        <v>42</v>
      </c>
      <c r="D38674" t="s">
        <v>52</v>
      </c>
      <c r="E38674" t="s">
        <v>64</v>
      </c>
      <c r="F38674" t="s">
        <v>179</v>
      </c>
      <c r="G38674">
        <v>2013</v>
      </c>
      <c r="H38674" t="s">
        <v>225</v>
      </c>
      <c r="I38674">
        <v>27508.400000000001</v>
      </c>
      <c r="J38674">
        <v>160</v>
      </c>
      <c r="K38674">
        <v>0.47605967999999999</v>
      </c>
    </row>
    <row r="38675" spans="1:11" x14ac:dyDescent="0.25">
      <c r="A38675" t="s">
        <v>24</v>
      </c>
      <c r="B38675" t="s">
        <v>37</v>
      </c>
      <c r="C38675" t="s">
        <v>42</v>
      </c>
      <c r="D38675" t="s">
        <v>52</v>
      </c>
      <c r="E38675" t="s">
        <v>64</v>
      </c>
      <c r="F38675" t="s">
        <v>120</v>
      </c>
      <c r="G38675">
        <v>2013</v>
      </c>
      <c r="H38675" t="s">
        <v>225</v>
      </c>
      <c r="I38675">
        <v>23312</v>
      </c>
      <c r="J38675">
        <v>124</v>
      </c>
      <c r="K38675">
        <v>0.44968257</v>
      </c>
    </row>
    <row r="38676" spans="1:11" x14ac:dyDescent="0.25">
      <c r="A38676" t="s">
        <v>24</v>
      </c>
      <c r="B38676" t="s">
        <v>37</v>
      </c>
      <c r="C38676" t="s">
        <v>42</v>
      </c>
      <c r="D38676" t="s">
        <v>52</v>
      </c>
      <c r="E38676" t="s">
        <v>64</v>
      </c>
      <c r="F38676" t="s">
        <v>121</v>
      </c>
      <c r="G38676">
        <v>2013</v>
      </c>
      <c r="H38676" t="s">
        <v>225</v>
      </c>
      <c r="I38676">
        <v>23405.4</v>
      </c>
      <c r="J38676">
        <v>87</v>
      </c>
      <c r="K38676">
        <v>0.44127337999999999</v>
      </c>
    </row>
    <row r="38677" spans="1:11" x14ac:dyDescent="0.25">
      <c r="A38677" t="s">
        <v>24</v>
      </c>
      <c r="B38677" t="s">
        <v>37</v>
      </c>
      <c r="C38677" t="s">
        <v>42</v>
      </c>
      <c r="D38677" t="s">
        <v>52</v>
      </c>
      <c r="E38677" t="s">
        <v>65</v>
      </c>
      <c r="F38677" t="s">
        <v>110</v>
      </c>
      <c r="G38677">
        <v>2013</v>
      </c>
      <c r="H38677" t="s">
        <v>225</v>
      </c>
      <c r="I38677">
        <v>927.6</v>
      </c>
      <c r="J38677">
        <v>15</v>
      </c>
      <c r="K38677">
        <v>0.57713453999999997</v>
      </c>
    </row>
    <row r="38678" spans="1:11" x14ac:dyDescent="0.25">
      <c r="A38678" t="s">
        <v>24</v>
      </c>
      <c r="B38678" t="s">
        <v>37</v>
      </c>
      <c r="C38678" t="s">
        <v>42</v>
      </c>
      <c r="D38678" t="s">
        <v>52</v>
      </c>
      <c r="E38678" t="s">
        <v>65</v>
      </c>
      <c r="F38678" t="s">
        <v>111</v>
      </c>
      <c r="G38678">
        <v>2013</v>
      </c>
      <c r="H38678" t="s">
        <v>225</v>
      </c>
      <c r="I38678">
        <v>1320</v>
      </c>
      <c r="J38678">
        <v>12</v>
      </c>
      <c r="K38678">
        <v>0.54827272999999999</v>
      </c>
    </row>
    <row r="38679" spans="1:11" x14ac:dyDescent="0.25">
      <c r="A38679" t="s">
        <v>24</v>
      </c>
      <c r="B38679" t="s">
        <v>37</v>
      </c>
      <c r="C38679" t="s">
        <v>42</v>
      </c>
      <c r="D38679" t="s">
        <v>52</v>
      </c>
      <c r="E38679" t="s">
        <v>65</v>
      </c>
      <c r="F38679" t="s">
        <v>180</v>
      </c>
      <c r="G38679">
        <v>2013</v>
      </c>
      <c r="H38679" t="s">
        <v>225</v>
      </c>
      <c r="I38679">
        <v>7764.67</v>
      </c>
      <c r="J38679">
        <v>66</v>
      </c>
      <c r="K38679">
        <v>0.49951769000000001</v>
      </c>
    </row>
    <row r="38680" spans="1:11" x14ac:dyDescent="0.25">
      <c r="A38680" t="s">
        <v>24</v>
      </c>
      <c r="B38680" t="s">
        <v>37</v>
      </c>
      <c r="C38680" t="s">
        <v>42</v>
      </c>
      <c r="D38680" t="s">
        <v>52</v>
      </c>
      <c r="E38680" t="s">
        <v>65</v>
      </c>
      <c r="F38680" t="s">
        <v>211</v>
      </c>
      <c r="G38680">
        <v>2013</v>
      </c>
      <c r="H38680" t="s">
        <v>225</v>
      </c>
      <c r="I38680">
        <v>1927.9</v>
      </c>
      <c r="J38680">
        <v>13</v>
      </c>
      <c r="K38680">
        <v>0.51112610000000003</v>
      </c>
    </row>
    <row r="38681" spans="1:11" x14ac:dyDescent="0.25">
      <c r="A38681" t="s">
        <v>24</v>
      </c>
      <c r="B38681" t="s">
        <v>37</v>
      </c>
      <c r="C38681" t="s">
        <v>42</v>
      </c>
      <c r="D38681" t="s">
        <v>52</v>
      </c>
      <c r="E38681" t="s">
        <v>65</v>
      </c>
      <c r="F38681" t="s">
        <v>182</v>
      </c>
      <c r="G38681">
        <v>2013</v>
      </c>
      <c r="H38681" t="s">
        <v>225</v>
      </c>
      <c r="I38681">
        <v>10462.5</v>
      </c>
      <c r="J38681">
        <v>155</v>
      </c>
      <c r="K38681">
        <v>0.45125926</v>
      </c>
    </row>
    <row r="38682" spans="1:11" x14ac:dyDescent="0.25">
      <c r="A38682" t="s">
        <v>24</v>
      </c>
      <c r="B38682" t="s">
        <v>37</v>
      </c>
      <c r="C38682" t="s">
        <v>42</v>
      </c>
      <c r="D38682" t="s">
        <v>52</v>
      </c>
      <c r="E38682" t="s">
        <v>65</v>
      </c>
      <c r="F38682" t="s">
        <v>123</v>
      </c>
      <c r="G38682">
        <v>2013</v>
      </c>
      <c r="H38682" t="s">
        <v>225</v>
      </c>
      <c r="I38682">
        <v>574.5</v>
      </c>
      <c r="J38682">
        <v>15</v>
      </c>
      <c r="K38682">
        <v>0.33707572000000002</v>
      </c>
    </row>
    <row r="38683" spans="1:11" x14ac:dyDescent="0.25">
      <c r="A38683" t="s">
        <v>24</v>
      </c>
      <c r="B38683" t="s">
        <v>37</v>
      </c>
      <c r="C38683" t="s">
        <v>42</v>
      </c>
      <c r="D38683" t="s">
        <v>52</v>
      </c>
      <c r="E38683" t="s">
        <v>65</v>
      </c>
      <c r="F38683" t="s">
        <v>124</v>
      </c>
      <c r="G38683">
        <v>2013</v>
      </c>
      <c r="H38683" t="s">
        <v>225</v>
      </c>
      <c r="I38683">
        <v>14382.8</v>
      </c>
      <c r="J38683">
        <v>328</v>
      </c>
      <c r="K38683">
        <v>0.34782866000000001</v>
      </c>
    </row>
    <row r="38684" spans="1:11" x14ac:dyDescent="0.25">
      <c r="A38684" t="s">
        <v>24</v>
      </c>
      <c r="B38684" t="s">
        <v>37</v>
      </c>
      <c r="C38684" t="s">
        <v>42</v>
      </c>
      <c r="D38684" t="s">
        <v>52</v>
      </c>
      <c r="E38684" t="s">
        <v>65</v>
      </c>
      <c r="F38684" t="s">
        <v>125</v>
      </c>
      <c r="G38684">
        <v>2013</v>
      </c>
      <c r="H38684" t="s">
        <v>225</v>
      </c>
      <c r="I38684">
        <v>36962.839999999997</v>
      </c>
      <c r="J38684">
        <v>828</v>
      </c>
      <c r="K38684">
        <v>0.39223230999999997</v>
      </c>
    </row>
    <row r="38685" spans="1:11" x14ac:dyDescent="0.25">
      <c r="A38685" t="s">
        <v>24</v>
      </c>
      <c r="B38685" t="s">
        <v>37</v>
      </c>
      <c r="C38685" t="s">
        <v>42</v>
      </c>
      <c r="D38685" t="s">
        <v>52</v>
      </c>
      <c r="E38685" t="s">
        <v>65</v>
      </c>
      <c r="F38685" t="s">
        <v>126</v>
      </c>
      <c r="G38685">
        <v>2013</v>
      </c>
      <c r="H38685" t="s">
        <v>225</v>
      </c>
      <c r="I38685">
        <v>26920.400000000001</v>
      </c>
      <c r="J38685">
        <v>1336</v>
      </c>
      <c r="K38685">
        <v>0.40051857000000002</v>
      </c>
    </row>
    <row r="38686" spans="1:11" x14ac:dyDescent="0.25">
      <c r="A38686" t="s">
        <v>24</v>
      </c>
      <c r="B38686" t="s">
        <v>37</v>
      </c>
      <c r="C38686" t="s">
        <v>42</v>
      </c>
      <c r="D38686" t="s">
        <v>52</v>
      </c>
      <c r="E38686" t="s">
        <v>65</v>
      </c>
      <c r="F38686" t="s">
        <v>127</v>
      </c>
      <c r="G38686">
        <v>2013</v>
      </c>
      <c r="H38686" t="s">
        <v>225</v>
      </c>
      <c r="I38686">
        <v>40851.25</v>
      </c>
      <c r="J38686">
        <v>633</v>
      </c>
      <c r="K38686">
        <v>0.40171941</v>
      </c>
    </row>
    <row r="38687" spans="1:11" x14ac:dyDescent="0.25">
      <c r="A38687" t="s">
        <v>24</v>
      </c>
      <c r="B38687" t="s">
        <v>37</v>
      </c>
      <c r="C38687" t="s">
        <v>42</v>
      </c>
      <c r="D38687" t="s">
        <v>52</v>
      </c>
      <c r="E38687" t="s">
        <v>65</v>
      </c>
      <c r="F38687" t="s">
        <v>128</v>
      </c>
      <c r="G38687">
        <v>2013</v>
      </c>
      <c r="H38687" t="s">
        <v>225</v>
      </c>
      <c r="I38687">
        <v>19565</v>
      </c>
      <c r="J38687">
        <v>237</v>
      </c>
      <c r="K38687">
        <v>0.50719499000000001</v>
      </c>
    </row>
    <row r="38688" spans="1:11" x14ac:dyDescent="0.25">
      <c r="A38688" t="s">
        <v>24</v>
      </c>
      <c r="B38688" t="s">
        <v>37</v>
      </c>
      <c r="C38688" t="s">
        <v>42</v>
      </c>
      <c r="D38688" t="s">
        <v>52</v>
      </c>
      <c r="E38688" t="s">
        <v>65</v>
      </c>
      <c r="F38688" t="s">
        <v>129</v>
      </c>
      <c r="G38688">
        <v>2013</v>
      </c>
      <c r="H38688" t="s">
        <v>225</v>
      </c>
      <c r="I38688">
        <v>10613.3</v>
      </c>
      <c r="J38688">
        <v>211</v>
      </c>
      <c r="K38688">
        <v>0.39872424000000001</v>
      </c>
    </row>
    <row r="38689" spans="1:11" x14ac:dyDescent="0.25">
      <c r="A38689" t="s">
        <v>24</v>
      </c>
      <c r="B38689" t="s">
        <v>37</v>
      </c>
      <c r="C38689" t="s">
        <v>42</v>
      </c>
      <c r="D38689" t="s">
        <v>52</v>
      </c>
      <c r="E38689" t="s">
        <v>65</v>
      </c>
      <c r="F38689" t="s">
        <v>130</v>
      </c>
      <c r="G38689">
        <v>2013</v>
      </c>
      <c r="H38689" t="s">
        <v>225</v>
      </c>
      <c r="I38689">
        <v>36540</v>
      </c>
      <c r="J38689">
        <v>1194</v>
      </c>
      <c r="K38689">
        <v>0.31983990000000001</v>
      </c>
    </row>
    <row r="38690" spans="1:11" x14ac:dyDescent="0.25">
      <c r="A38690" t="s">
        <v>24</v>
      </c>
      <c r="B38690" t="s">
        <v>37</v>
      </c>
      <c r="C38690" t="s">
        <v>42</v>
      </c>
      <c r="D38690" t="s">
        <v>52</v>
      </c>
      <c r="E38690" t="s">
        <v>65</v>
      </c>
      <c r="F38690" t="s">
        <v>183</v>
      </c>
      <c r="G38690">
        <v>2013</v>
      </c>
      <c r="H38690" t="s">
        <v>225</v>
      </c>
      <c r="I38690">
        <v>22194</v>
      </c>
      <c r="J38690">
        <v>548</v>
      </c>
      <c r="K38690">
        <v>0.39653915000000001</v>
      </c>
    </row>
    <row r="38691" spans="1:11" x14ac:dyDescent="0.25">
      <c r="A38691" t="s">
        <v>24</v>
      </c>
      <c r="B38691" t="s">
        <v>37</v>
      </c>
      <c r="C38691" t="s">
        <v>42</v>
      </c>
      <c r="D38691" t="s">
        <v>52</v>
      </c>
      <c r="E38691" t="s">
        <v>65</v>
      </c>
      <c r="F38691" t="s">
        <v>218</v>
      </c>
      <c r="G38691">
        <v>2013</v>
      </c>
      <c r="H38691" t="s">
        <v>225</v>
      </c>
      <c r="I38691">
        <v>44794.75</v>
      </c>
      <c r="J38691">
        <v>715</v>
      </c>
      <c r="K38691">
        <v>0.44863628</v>
      </c>
    </row>
    <row r="38692" spans="1:11" x14ac:dyDescent="0.25">
      <c r="A38692" t="s">
        <v>24</v>
      </c>
      <c r="B38692" t="s">
        <v>37</v>
      </c>
      <c r="C38692" t="s">
        <v>42</v>
      </c>
      <c r="D38692" t="s">
        <v>52</v>
      </c>
      <c r="E38692" t="s">
        <v>66</v>
      </c>
      <c r="F38692" t="s">
        <v>112</v>
      </c>
      <c r="G38692">
        <v>2013</v>
      </c>
      <c r="H38692" t="s">
        <v>225</v>
      </c>
      <c r="I38692">
        <v>26039.59</v>
      </c>
      <c r="J38692">
        <v>229</v>
      </c>
      <c r="K38692">
        <v>0.29645589999999999</v>
      </c>
    </row>
    <row r="38693" spans="1:11" x14ac:dyDescent="0.25">
      <c r="A38693" t="s">
        <v>24</v>
      </c>
      <c r="B38693" t="s">
        <v>37</v>
      </c>
      <c r="C38693" t="s">
        <v>42</v>
      </c>
      <c r="D38693" t="s">
        <v>52</v>
      </c>
      <c r="E38693" t="s">
        <v>66</v>
      </c>
      <c r="F38693" t="s">
        <v>113</v>
      </c>
      <c r="G38693">
        <v>2013</v>
      </c>
      <c r="H38693" t="s">
        <v>225</v>
      </c>
      <c r="I38693">
        <v>12801.28</v>
      </c>
      <c r="J38693">
        <v>146</v>
      </c>
      <c r="K38693">
        <v>0.46395985000000001</v>
      </c>
    </row>
    <row r="38694" spans="1:11" x14ac:dyDescent="0.25">
      <c r="A38694" t="s">
        <v>24</v>
      </c>
      <c r="B38694" t="s">
        <v>37</v>
      </c>
      <c r="C38694" t="s">
        <v>42</v>
      </c>
      <c r="D38694" t="s">
        <v>52</v>
      </c>
      <c r="E38694" t="s">
        <v>71</v>
      </c>
      <c r="F38694" t="s">
        <v>186</v>
      </c>
      <c r="G38694">
        <v>2013</v>
      </c>
      <c r="H38694" t="s">
        <v>225</v>
      </c>
      <c r="I38694">
        <v>2420</v>
      </c>
      <c r="J38694">
        <v>22</v>
      </c>
      <c r="K38694">
        <v>0.54</v>
      </c>
    </row>
    <row r="38695" spans="1:11" x14ac:dyDescent="0.25">
      <c r="A38695" t="s">
        <v>24</v>
      </c>
      <c r="B38695" t="s">
        <v>37</v>
      </c>
      <c r="C38695" t="s">
        <v>42</v>
      </c>
      <c r="D38695" t="s">
        <v>52</v>
      </c>
      <c r="E38695" t="s">
        <v>71</v>
      </c>
      <c r="F38695" t="s">
        <v>133</v>
      </c>
      <c r="G38695">
        <v>2013</v>
      </c>
      <c r="H38695" t="s">
        <v>225</v>
      </c>
      <c r="I38695">
        <v>11961.6</v>
      </c>
      <c r="J38695">
        <v>71</v>
      </c>
      <c r="K38695">
        <v>0.47349518000000002</v>
      </c>
    </row>
    <row r="38696" spans="1:11" x14ac:dyDescent="0.25">
      <c r="A38696" t="s">
        <v>24</v>
      </c>
      <c r="B38696" t="s">
        <v>37</v>
      </c>
      <c r="C38696" t="s">
        <v>42</v>
      </c>
      <c r="D38696" t="s">
        <v>52</v>
      </c>
      <c r="E38696" t="s">
        <v>67</v>
      </c>
      <c r="F38696" t="s">
        <v>114</v>
      </c>
      <c r="G38696">
        <v>2013</v>
      </c>
      <c r="H38696" t="s">
        <v>225</v>
      </c>
      <c r="I38696">
        <v>32795.519999999997</v>
      </c>
      <c r="J38696">
        <v>96</v>
      </c>
      <c r="K38696">
        <v>0.48343187999999998</v>
      </c>
    </row>
    <row r="38697" spans="1:11" x14ac:dyDescent="0.25">
      <c r="A38697" t="s">
        <v>24</v>
      </c>
      <c r="B38697" t="s">
        <v>37</v>
      </c>
      <c r="C38697" t="s">
        <v>42</v>
      </c>
      <c r="D38697" t="s">
        <v>52</v>
      </c>
      <c r="E38697" t="s">
        <v>67</v>
      </c>
      <c r="F38697" t="s">
        <v>189</v>
      </c>
      <c r="G38697">
        <v>2013</v>
      </c>
      <c r="H38697" t="s">
        <v>225</v>
      </c>
      <c r="I38697">
        <v>2142</v>
      </c>
      <c r="J38697">
        <v>9</v>
      </c>
      <c r="K38697">
        <v>0.35579832</v>
      </c>
    </row>
    <row r="38698" spans="1:11" x14ac:dyDescent="0.25">
      <c r="A38698" t="s">
        <v>24</v>
      </c>
      <c r="B38698" t="s">
        <v>37</v>
      </c>
      <c r="C38698" t="s">
        <v>42</v>
      </c>
      <c r="D38698" t="s">
        <v>52</v>
      </c>
      <c r="E38698" t="s">
        <v>67</v>
      </c>
      <c r="F38698" t="s">
        <v>219</v>
      </c>
      <c r="G38698">
        <v>2013</v>
      </c>
      <c r="H38698" t="s">
        <v>225</v>
      </c>
      <c r="I38698">
        <v>9135</v>
      </c>
      <c r="J38698">
        <v>63</v>
      </c>
      <c r="K38698">
        <v>0.37634483000000002</v>
      </c>
    </row>
    <row r="38699" spans="1:11" x14ac:dyDescent="0.25">
      <c r="A38699" t="s">
        <v>24</v>
      </c>
      <c r="B38699" t="s">
        <v>37</v>
      </c>
      <c r="C38699" t="s">
        <v>42</v>
      </c>
      <c r="D38699" t="s">
        <v>52</v>
      </c>
      <c r="E38699" t="s">
        <v>67</v>
      </c>
      <c r="F38699" t="s">
        <v>217</v>
      </c>
      <c r="G38699">
        <v>2013</v>
      </c>
      <c r="H38699" t="s">
        <v>225</v>
      </c>
      <c r="I38699">
        <v>12888</v>
      </c>
      <c r="J38699">
        <v>36</v>
      </c>
      <c r="K38699">
        <v>0.34149907000000002</v>
      </c>
    </row>
    <row r="38700" spans="1:11" x14ac:dyDescent="0.25">
      <c r="A38700" t="s">
        <v>24</v>
      </c>
      <c r="B38700" t="s">
        <v>37</v>
      </c>
      <c r="C38700" t="s">
        <v>46</v>
      </c>
      <c r="D38700" t="s">
        <v>52</v>
      </c>
      <c r="E38700" t="s">
        <v>64</v>
      </c>
      <c r="F38700" t="s">
        <v>174</v>
      </c>
      <c r="G38700">
        <v>2013</v>
      </c>
      <c r="H38700" t="s">
        <v>225</v>
      </c>
      <c r="I38700">
        <v>16787.04</v>
      </c>
      <c r="J38700">
        <v>346</v>
      </c>
      <c r="K38700">
        <v>0.38166586000000002</v>
      </c>
    </row>
    <row r="38701" spans="1:11" x14ac:dyDescent="0.25">
      <c r="A38701" t="s">
        <v>24</v>
      </c>
      <c r="B38701" t="s">
        <v>37</v>
      </c>
      <c r="C38701" t="s">
        <v>46</v>
      </c>
      <c r="D38701" t="s">
        <v>52</v>
      </c>
      <c r="E38701" t="s">
        <v>64</v>
      </c>
      <c r="F38701" t="s">
        <v>175</v>
      </c>
      <c r="G38701">
        <v>2013</v>
      </c>
      <c r="H38701" t="s">
        <v>225</v>
      </c>
      <c r="I38701">
        <v>2829.48</v>
      </c>
      <c r="J38701">
        <v>68</v>
      </c>
      <c r="K38701">
        <v>0.51934630999999998</v>
      </c>
    </row>
    <row r="38702" spans="1:11" x14ac:dyDescent="0.25">
      <c r="A38702" t="s">
        <v>24</v>
      </c>
      <c r="B38702" t="s">
        <v>37</v>
      </c>
      <c r="C38702" t="s">
        <v>46</v>
      </c>
      <c r="D38702" t="s">
        <v>52</v>
      </c>
      <c r="E38702" t="s">
        <v>64</v>
      </c>
      <c r="F38702" t="s">
        <v>176</v>
      </c>
      <c r="G38702">
        <v>2013</v>
      </c>
      <c r="H38702" t="s">
        <v>225</v>
      </c>
      <c r="I38702">
        <v>20667.68</v>
      </c>
      <c r="J38702">
        <v>264</v>
      </c>
      <c r="K38702">
        <v>0.50183087999999998</v>
      </c>
    </row>
    <row r="38703" spans="1:11" x14ac:dyDescent="0.25">
      <c r="A38703" t="s">
        <v>24</v>
      </c>
      <c r="B38703" t="s">
        <v>37</v>
      </c>
      <c r="C38703" t="s">
        <v>46</v>
      </c>
      <c r="D38703" t="s">
        <v>52</v>
      </c>
      <c r="E38703" t="s">
        <v>64</v>
      </c>
      <c r="F38703" t="s">
        <v>109</v>
      </c>
      <c r="G38703">
        <v>2013</v>
      </c>
      <c r="H38703" t="s">
        <v>225</v>
      </c>
      <c r="I38703">
        <v>10674.13</v>
      </c>
      <c r="J38703">
        <v>37</v>
      </c>
      <c r="K38703">
        <v>0.59724774000000003</v>
      </c>
    </row>
    <row r="38704" spans="1:11" x14ac:dyDescent="0.25">
      <c r="A38704" t="s">
        <v>24</v>
      </c>
      <c r="B38704" t="s">
        <v>37</v>
      </c>
      <c r="C38704" t="s">
        <v>46</v>
      </c>
      <c r="D38704" t="s">
        <v>52</v>
      </c>
      <c r="E38704" t="s">
        <v>64</v>
      </c>
      <c r="F38704" t="s">
        <v>119</v>
      </c>
      <c r="G38704">
        <v>2013</v>
      </c>
      <c r="H38704" t="s">
        <v>225</v>
      </c>
      <c r="I38704">
        <v>33081</v>
      </c>
      <c r="J38704">
        <v>137</v>
      </c>
      <c r="K38704">
        <v>0.43874127000000002</v>
      </c>
    </row>
    <row r="38705" spans="1:11" x14ac:dyDescent="0.25">
      <c r="A38705" t="s">
        <v>24</v>
      </c>
      <c r="B38705" t="s">
        <v>37</v>
      </c>
      <c r="C38705" t="s">
        <v>46</v>
      </c>
      <c r="D38705" t="s">
        <v>52</v>
      </c>
      <c r="E38705" t="s">
        <v>64</v>
      </c>
      <c r="F38705" t="s">
        <v>120</v>
      </c>
      <c r="G38705">
        <v>2013</v>
      </c>
      <c r="H38705" t="s">
        <v>225</v>
      </c>
      <c r="I38705">
        <v>7144</v>
      </c>
      <c r="J38705">
        <v>38</v>
      </c>
      <c r="K38705">
        <v>0.44413774</v>
      </c>
    </row>
    <row r="38706" spans="1:11" x14ac:dyDescent="0.25">
      <c r="A38706" t="s">
        <v>24</v>
      </c>
      <c r="B38706" t="s">
        <v>37</v>
      </c>
      <c r="C38706" t="s">
        <v>46</v>
      </c>
      <c r="D38706" t="s">
        <v>52</v>
      </c>
      <c r="E38706" t="s">
        <v>64</v>
      </c>
      <c r="F38706" t="s">
        <v>216</v>
      </c>
      <c r="G38706">
        <v>2013</v>
      </c>
      <c r="H38706" t="s">
        <v>225</v>
      </c>
      <c r="I38706">
        <v>28669.200000000001</v>
      </c>
      <c r="J38706">
        <v>268</v>
      </c>
      <c r="K38706">
        <v>0.42340072000000001</v>
      </c>
    </row>
    <row r="38707" spans="1:11" x14ac:dyDescent="0.25">
      <c r="A38707" t="s">
        <v>24</v>
      </c>
      <c r="B38707" t="s">
        <v>37</v>
      </c>
      <c r="C38707" t="s">
        <v>46</v>
      </c>
      <c r="D38707" t="s">
        <v>52</v>
      </c>
      <c r="E38707" t="s">
        <v>64</v>
      </c>
      <c r="F38707" t="s">
        <v>122</v>
      </c>
      <c r="G38707">
        <v>2013</v>
      </c>
      <c r="H38707" t="s">
        <v>225</v>
      </c>
      <c r="I38707">
        <v>11830</v>
      </c>
      <c r="J38707">
        <v>91</v>
      </c>
      <c r="K38707">
        <v>0.47938461999999998</v>
      </c>
    </row>
    <row r="38708" spans="1:11" x14ac:dyDescent="0.25">
      <c r="A38708" t="s">
        <v>24</v>
      </c>
      <c r="B38708" t="s">
        <v>37</v>
      </c>
      <c r="C38708" t="s">
        <v>46</v>
      </c>
      <c r="D38708" t="s">
        <v>52</v>
      </c>
      <c r="E38708" t="s">
        <v>65</v>
      </c>
      <c r="F38708" t="s">
        <v>110</v>
      </c>
      <c r="G38708">
        <v>2013</v>
      </c>
      <c r="H38708" t="s">
        <v>225</v>
      </c>
      <c r="I38708">
        <v>19137.080000000002</v>
      </c>
      <c r="J38708">
        <v>313</v>
      </c>
      <c r="K38708">
        <v>0.57229890999999999</v>
      </c>
    </row>
    <row r="38709" spans="1:11" x14ac:dyDescent="0.25">
      <c r="A38709" t="s">
        <v>24</v>
      </c>
      <c r="B38709" t="s">
        <v>37</v>
      </c>
      <c r="C38709" t="s">
        <v>46</v>
      </c>
      <c r="D38709" t="s">
        <v>52</v>
      </c>
      <c r="E38709" t="s">
        <v>65</v>
      </c>
      <c r="F38709" t="s">
        <v>111</v>
      </c>
      <c r="G38709">
        <v>2013</v>
      </c>
      <c r="H38709" t="s">
        <v>225</v>
      </c>
      <c r="I38709">
        <v>6468</v>
      </c>
      <c r="J38709">
        <v>60</v>
      </c>
      <c r="K38709">
        <v>0.53905380000000003</v>
      </c>
    </row>
    <row r="38710" spans="1:11" x14ac:dyDescent="0.25">
      <c r="A38710" t="s">
        <v>24</v>
      </c>
      <c r="B38710" t="s">
        <v>37</v>
      </c>
      <c r="C38710" t="s">
        <v>46</v>
      </c>
      <c r="D38710" t="s">
        <v>52</v>
      </c>
      <c r="E38710" t="s">
        <v>65</v>
      </c>
      <c r="F38710" t="s">
        <v>180</v>
      </c>
      <c r="G38710">
        <v>2013</v>
      </c>
      <c r="H38710" t="s">
        <v>225</v>
      </c>
      <c r="I38710">
        <v>8841.9500000000007</v>
      </c>
      <c r="J38710">
        <v>73</v>
      </c>
      <c r="K38710">
        <v>0.51388098999999998</v>
      </c>
    </row>
    <row r="38711" spans="1:11" x14ac:dyDescent="0.25">
      <c r="A38711" t="s">
        <v>24</v>
      </c>
      <c r="B38711" t="s">
        <v>37</v>
      </c>
      <c r="C38711" t="s">
        <v>46</v>
      </c>
      <c r="D38711" t="s">
        <v>52</v>
      </c>
      <c r="E38711" t="s">
        <v>65</v>
      </c>
      <c r="F38711" t="s">
        <v>181</v>
      </c>
      <c r="G38711">
        <v>2013</v>
      </c>
      <c r="H38711" t="s">
        <v>225</v>
      </c>
      <c r="I38711">
        <v>2772.98</v>
      </c>
      <c r="J38711">
        <v>29</v>
      </c>
      <c r="K38711">
        <v>0.56996444000000002</v>
      </c>
    </row>
    <row r="38712" spans="1:11" x14ac:dyDescent="0.25">
      <c r="A38712" t="s">
        <v>24</v>
      </c>
      <c r="B38712" t="s">
        <v>37</v>
      </c>
      <c r="C38712" t="s">
        <v>46</v>
      </c>
      <c r="D38712" t="s">
        <v>52</v>
      </c>
      <c r="E38712" t="s">
        <v>65</v>
      </c>
      <c r="F38712" t="s">
        <v>211</v>
      </c>
      <c r="G38712">
        <v>2013</v>
      </c>
      <c r="H38712" t="s">
        <v>225</v>
      </c>
      <c r="I38712">
        <v>1483</v>
      </c>
      <c r="J38712">
        <v>10</v>
      </c>
      <c r="K38712">
        <v>0.51112610000000003</v>
      </c>
    </row>
    <row r="38713" spans="1:11" x14ac:dyDescent="0.25">
      <c r="A38713" t="s">
        <v>24</v>
      </c>
      <c r="B38713" t="s">
        <v>37</v>
      </c>
      <c r="C38713" t="s">
        <v>46</v>
      </c>
      <c r="D38713" t="s">
        <v>52</v>
      </c>
      <c r="E38713" t="s">
        <v>65</v>
      </c>
      <c r="F38713" t="s">
        <v>123</v>
      </c>
      <c r="G38713">
        <v>2013</v>
      </c>
      <c r="H38713" t="s">
        <v>225</v>
      </c>
      <c r="I38713">
        <v>9536.7000000000007</v>
      </c>
      <c r="J38713">
        <v>249</v>
      </c>
      <c r="K38713">
        <v>0.33707572000000002</v>
      </c>
    </row>
    <row r="38714" spans="1:11" x14ac:dyDescent="0.25">
      <c r="A38714" t="s">
        <v>24</v>
      </c>
      <c r="B38714" t="s">
        <v>37</v>
      </c>
      <c r="C38714" t="s">
        <v>46</v>
      </c>
      <c r="D38714" t="s">
        <v>52</v>
      </c>
      <c r="E38714" t="s">
        <v>65</v>
      </c>
      <c r="F38714" t="s">
        <v>124</v>
      </c>
      <c r="G38714">
        <v>2013</v>
      </c>
      <c r="H38714" t="s">
        <v>225</v>
      </c>
      <c r="I38714">
        <v>32624.400000000001</v>
      </c>
      <c r="J38714">
        <v>744</v>
      </c>
      <c r="K38714">
        <v>0.34788226</v>
      </c>
    </row>
    <row r="38715" spans="1:11" x14ac:dyDescent="0.25">
      <c r="A38715" t="s">
        <v>24</v>
      </c>
      <c r="B38715" t="s">
        <v>37</v>
      </c>
      <c r="C38715" t="s">
        <v>46</v>
      </c>
      <c r="D38715" t="s">
        <v>52</v>
      </c>
      <c r="E38715" t="s">
        <v>65</v>
      </c>
      <c r="F38715" t="s">
        <v>125</v>
      </c>
      <c r="G38715">
        <v>2013</v>
      </c>
      <c r="H38715" t="s">
        <v>225</v>
      </c>
      <c r="I38715">
        <v>52342.75</v>
      </c>
      <c r="J38715">
        <v>1161</v>
      </c>
      <c r="K38715">
        <v>0.41561439</v>
      </c>
    </row>
    <row r="38716" spans="1:11" x14ac:dyDescent="0.25">
      <c r="A38716" t="s">
        <v>24</v>
      </c>
      <c r="B38716" t="s">
        <v>37</v>
      </c>
      <c r="C38716" t="s">
        <v>46</v>
      </c>
      <c r="D38716" t="s">
        <v>52</v>
      </c>
      <c r="E38716" t="s">
        <v>65</v>
      </c>
      <c r="F38716" t="s">
        <v>126</v>
      </c>
      <c r="G38716">
        <v>2013</v>
      </c>
      <c r="H38716" t="s">
        <v>225</v>
      </c>
      <c r="I38716">
        <v>15978.95</v>
      </c>
      <c r="J38716">
        <v>793</v>
      </c>
      <c r="K38716">
        <v>0.4</v>
      </c>
    </row>
    <row r="38717" spans="1:11" x14ac:dyDescent="0.25">
      <c r="A38717" t="s">
        <v>24</v>
      </c>
      <c r="B38717" t="s">
        <v>37</v>
      </c>
      <c r="C38717" t="s">
        <v>46</v>
      </c>
      <c r="D38717" t="s">
        <v>52</v>
      </c>
      <c r="E38717" t="s">
        <v>65</v>
      </c>
      <c r="F38717" t="s">
        <v>127</v>
      </c>
      <c r="G38717">
        <v>2013</v>
      </c>
      <c r="H38717" t="s">
        <v>225</v>
      </c>
      <c r="I38717">
        <v>73344.649999999994</v>
      </c>
      <c r="J38717">
        <v>1112</v>
      </c>
      <c r="K38717">
        <v>0.41294764</v>
      </c>
    </row>
    <row r="38718" spans="1:11" x14ac:dyDescent="0.25">
      <c r="A38718" t="s">
        <v>24</v>
      </c>
      <c r="B38718" t="s">
        <v>37</v>
      </c>
      <c r="C38718" t="s">
        <v>46</v>
      </c>
      <c r="D38718" t="s">
        <v>52</v>
      </c>
      <c r="E38718" t="s">
        <v>65</v>
      </c>
      <c r="F38718" t="s">
        <v>128</v>
      </c>
      <c r="G38718">
        <v>2013</v>
      </c>
      <c r="H38718" t="s">
        <v>225</v>
      </c>
      <c r="I38718">
        <v>41206</v>
      </c>
      <c r="J38718">
        <v>492</v>
      </c>
      <c r="K38718">
        <v>0.49651870999999997</v>
      </c>
    </row>
    <row r="38719" spans="1:11" x14ac:dyDescent="0.25">
      <c r="A38719" t="s">
        <v>24</v>
      </c>
      <c r="B38719" t="s">
        <v>37</v>
      </c>
      <c r="C38719" t="s">
        <v>46</v>
      </c>
      <c r="D38719" t="s">
        <v>52</v>
      </c>
      <c r="E38719" t="s">
        <v>65</v>
      </c>
      <c r="F38719" t="s">
        <v>129</v>
      </c>
      <c r="G38719">
        <v>2013</v>
      </c>
      <c r="H38719" t="s">
        <v>225</v>
      </c>
      <c r="I38719">
        <v>37775.300000000003</v>
      </c>
      <c r="J38719">
        <v>751</v>
      </c>
      <c r="K38719">
        <v>0.39709412999999999</v>
      </c>
    </row>
    <row r="38720" spans="1:11" x14ac:dyDescent="0.25">
      <c r="A38720" t="s">
        <v>24</v>
      </c>
      <c r="B38720" t="s">
        <v>37</v>
      </c>
      <c r="C38720" t="s">
        <v>46</v>
      </c>
      <c r="D38720" t="s">
        <v>52</v>
      </c>
      <c r="E38720" t="s">
        <v>65</v>
      </c>
      <c r="F38720" t="s">
        <v>130</v>
      </c>
      <c r="G38720">
        <v>2013</v>
      </c>
      <c r="H38720" t="s">
        <v>225</v>
      </c>
      <c r="I38720">
        <v>48428</v>
      </c>
      <c r="J38720">
        <v>1553</v>
      </c>
      <c r="K38720">
        <v>0.33082081000000002</v>
      </c>
    </row>
    <row r="38721" spans="1:11" x14ac:dyDescent="0.25">
      <c r="A38721" t="s">
        <v>24</v>
      </c>
      <c r="B38721" t="s">
        <v>37</v>
      </c>
      <c r="C38721" t="s">
        <v>46</v>
      </c>
      <c r="D38721" t="s">
        <v>52</v>
      </c>
      <c r="E38721" t="s">
        <v>65</v>
      </c>
      <c r="F38721" t="s">
        <v>183</v>
      </c>
      <c r="G38721">
        <v>2013</v>
      </c>
      <c r="H38721" t="s">
        <v>225</v>
      </c>
      <c r="I38721">
        <v>21829.5</v>
      </c>
      <c r="J38721">
        <v>539</v>
      </c>
      <c r="K38721">
        <v>0.39449047999999998</v>
      </c>
    </row>
    <row r="38722" spans="1:11" x14ac:dyDescent="0.25">
      <c r="A38722" t="s">
        <v>24</v>
      </c>
      <c r="B38722" t="s">
        <v>37</v>
      </c>
      <c r="C38722" t="s">
        <v>46</v>
      </c>
      <c r="D38722" t="s">
        <v>52</v>
      </c>
      <c r="E38722" t="s">
        <v>65</v>
      </c>
      <c r="F38722" t="s">
        <v>218</v>
      </c>
      <c r="G38722">
        <v>2013</v>
      </c>
      <c r="H38722" t="s">
        <v>225</v>
      </c>
      <c r="I38722">
        <v>99801.45</v>
      </c>
      <c r="J38722">
        <v>1593</v>
      </c>
      <c r="K38722">
        <v>0.44987191999999998</v>
      </c>
    </row>
    <row r="38723" spans="1:11" x14ac:dyDescent="0.25">
      <c r="A38723" t="s">
        <v>24</v>
      </c>
      <c r="B38723" t="s">
        <v>37</v>
      </c>
      <c r="C38723" t="s">
        <v>46</v>
      </c>
      <c r="D38723" t="s">
        <v>52</v>
      </c>
      <c r="E38723" t="s">
        <v>71</v>
      </c>
      <c r="F38723" t="s">
        <v>184</v>
      </c>
      <c r="G38723">
        <v>2013</v>
      </c>
      <c r="H38723" t="s">
        <v>225</v>
      </c>
      <c r="I38723">
        <v>25907.77</v>
      </c>
      <c r="J38723">
        <v>259</v>
      </c>
      <c r="K38723">
        <v>0.28831351</v>
      </c>
    </row>
    <row r="38724" spans="1:11" x14ac:dyDescent="0.25">
      <c r="A38724" t="s">
        <v>24</v>
      </c>
      <c r="B38724" t="s">
        <v>37</v>
      </c>
      <c r="C38724" t="s">
        <v>46</v>
      </c>
      <c r="D38724" t="s">
        <v>52</v>
      </c>
      <c r="E38724" t="s">
        <v>71</v>
      </c>
      <c r="F38724" t="s">
        <v>186</v>
      </c>
      <c r="G38724">
        <v>2013</v>
      </c>
      <c r="H38724" t="s">
        <v>225</v>
      </c>
      <c r="I38724">
        <v>21560</v>
      </c>
      <c r="J38724">
        <v>196</v>
      </c>
      <c r="K38724">
        <v>0.54381818000000004</v>
      </c>
    </row>
    <row r="38725" spans="1:11" x14ac:dyDescent="0.25">
      <c r="A38725" t="s">
        <v>24</v>
      </c>
      <c r="B38725" t="s">
        <v>37</v>
      </c>
      <c r="C38725" t="s">
        <v>46</v>
      </c>
      <c r="D38725" t="s">
        <v>52</v>
      </c>
      <c r="E38725" t="s">
        <v>71</v>
      </c>
      <c r="F38725" t="s">
        <v>133</v>
      </c>
      <c r="G38725">
        <v>2013</v>
      </c>
      <c r="H38725" t="s">
        <v>225</v>
      </c>
      <c r="I38725">
        <v>28640</v>
      </c>
      <c r="J38725">
        <v>179</v>
      </c>
      <c r="K38725">
        <v>0.53493645000000001</v>
      </c>
    </row>
    <row r="38726" spans="1:11" x14ac:dyDescent="0.25">
      <c r="A38726" t="s">
        <v>24</v>
      </c>
      <c r="B38726" t="s">
        <v>37</v>
      </c>
      <c r="C38726" t="s">
        <v>46</v>
      </c>
      <c r="D38726" t="s">
        <v>52</v>
      </c>
      <c r="E38726" t="s">
        <v>67</v>
      </c>
      <c r="F38726" t="s">
        <v>187</v>
      </c>
      <c r="G38726">
        <v>2013</v>
      </c>
      <c r="H38726" t="s">
        <v>225</v>
      </c>
      <c r="I38726">
        <v>22160.37</v>
      </c>
      <c r="J38726">
        <v>691</v>
      </c>
      <c r="K38726">
        <v>0.37636419999999998</v>
      </c>
    </row>
    <row r="38727" spans="1:11" x14ac:dyDescent="0.25">
      <c r="A38727" t="s">
        <v>24</v>
      </c>
      <c r="B38727" t="s">
        <v>37</v>
      </c>
      <c r="C38727" t="s">
        <v>46</v>
      </c>
      <c r="D38727" t="s">
        <v>52</v>
      </c>
      <c r="E38727" t="s">
        <v>67</v>
      </c>
      <c r="F38727" t="s">
        <v>205</v>
      </c>
      <c r="G38727">
        <v>2013</v>
      </c>
      <c r="H38727" t="s">
        <v>225</v>
      </c>
      <c r="I38727">
        <v>10719.54</v>
      </c>
      <c r="J38727">
        <v>117</v>
      </c>
      <c r="K38727">
        <v>0.42152368000000001</v>
      </c>
    </row>
    <row r="38728" spans="1:11" x14ac:dyDescent="0.25">
      <c r="A38728" t="s">
        <v>24</v>
      </c>
      <c r="B38728" t="s">
        <v>37</v>
      </c>
      <c r="C38728" t="s">
        <v>46</v>
      </c>
      <c r="D38728" t="s">
        <v>52</v>
      </c>
      <c r="E38728" t="s">
        <v>67</v>
      </c>
      <c r="F38728" t="s">
        <v>114</v>
      </c>
      <c r="G38728">
        <v>2013</v>
      </c>
      <c r="H38728" t="s">
        <v>225</v>
      </c>
      <c r="I38728">
        <v>37919.82</v>
      </c>
      <c r="J38728">
        <v>111</v>
      </c>
      <c r="K38728">
        <v>0.48343187999999998</v>
      </c>
    </row>
    <row r="38729" spans="1:11" x14ac:dyDescent="0.25">
      <c r="A38729" t="s">
        <v>24</v>
      </c>
      <c r="B38729" t="s">
        <v>37</v>
      </c>
      <c r="C38729" t="s">
        <v>46</v>
      </c>
      <c r="D38729" t="s">
        <v>52</v>
      </c>
      <c r="E38729" t="s">
        <v>67</v>
      </c>
      <c r="F38729" t="s">
        <v>189</v>
      </c>
      <c r="G38729">
        <v>2013</v>
      </c>
      <c r="H38729" t="s">
        <v>225</v>
      </c>
      <c r="I38729">
        <v>14042</v>
      </c>
      <c r="J38729">
        <v>59</v>
      </c>
      <c r="K38729">
        <v>0.34983193000000001</v>
      </c>
    </row>
    <row r="38730" spans="1:11" x14ac:dyDescent="0.25">
      <c r="A38730" t="s">
        <v>24</v>
      </c>
      <c r="B38730" t="s">
        <v>37</v>
      </c>
      <c r="C38730" t="s">
        <v>46</v>
      </c>
      <c r="D38730" t="s">
        <v>52</v>
      </c>
      <c r="E38730" t="s">
        <v>67</v>
      </c>
      <c r="F38730" t="s">
        <v>219</v>
      </c>
      <c r="G38730">
        <v>2013</v>
      </c>
      <c r="H38730" t="s">
        <v>225</v>
      </c>
      <c r="I38730">
        <v>13775</v>
      </c>
      <c r="J38730">
        <v>95</v>
      </c>
      <c r="K38730">
        <v>0.37634483000000002</v>
      </c>
    </row>
    <row r="38731" spans="1:11" x14ac:dyDescent="0.25">
      <c r="A38731" t="s">
        <v>24</v>
      </c>
      <c r="B38731" t="s">
        <v>37</v>
      </c>
      <c r="C38731" t="s">
        <v>46</v>
      </c>
      <c r="D38731" t="s">
        <v>52</v>
      </c>
      <c r="E38731" t="s">
        <v>67</v>
      </c>
      <c r="F38731" t="s">
        <v>217</v>
      </c>
      <c r="G38731">
        <v>2013</v>
      </c>
      <c r="H38731" t="s">
        <v>225</v>
      </c>
      <c r="I38731">
        <v>14678</v>
      </c>
      <c r="J38731">
        <v>41</v>
      </c>
      <c r="K38731">
        <v>0.34201116999999998</v>
      </c>
    </row>
    <row r="38732" spans="1:11" x14ac:dyDescent="0.25">
      <c r="A38732" t="s">
        <v>24</v>
      </c>
      <c r="B38732" t="s">
        <v>37</v>
      </c>
      <c r="C38732" t="s">
        <v>47</v>
      </c>
      <c r="D38732" t="s">
        <v>50</v>
      </c>
      <c r="E38732" t="s">
        <v>55</v>
      </c>
      <c r="F38732" t="s">
        <v>150</v>
      </c>
      <c r="G38732">
        <v>2013</v>
      </c>
      <c r="H38732" t="s">
        <v>225</v>
      </c>
      <c r="I38732">
        <v>8326.6200000000008</v>
      </c>
      <c r="J38732">
        <v>831</v>
      </c>
      <c r="K38732">
        <v>0.47704591000000002</v>
      </c>
    </row>
    <row r="38733" spans="1:11" x14ac:dyDescent="0.25">
      <c r="A38733" t="s">
        <v>24</v>
      </c>
      <c r="B38733" t="s">
        <v>37</v>
      </c>
      <c r="C38733" t="s">
        <v>47</v>
      </c>
      <c r="D38733" t="s">
        <v>50</v>
      </c>
      <c r="E38733" t="s">
        <v>55</v>
      </c>
      <c r="F38733" t="s">
        <v>151</v>
      </c>
      <c r="G38733">
        <v>2013</v>
      </c>
      <c r="H38733" t="s">
        <v>225</v>
      </c>
      <c r="I38733">
        <v>14971.44</v>
      </c>
      <c r="J38733">
        <v>642</v>
      </c>
      <c r="K38733">
        <v>0.31689537000000001</v>
      </c>
    </row>
    <row r="38734" spans="1:11" x14ac:dyDescent="0.25">
      <c r="A38734" t="s">
        <v>24</v>
      </c>
      <c r="B38734" t="s">
        <v>37</v>
      </c>
      <c r="C38734" t="s">
        <v>47</v>
      </c>
      <c r="D38734" t="s">
        <v>50</v>
      </c>
      <c r="E38734" t="s">
        <v>55</v>
      </c>
      <c r="F38734" t="s">
        <v>152</v>
      </c>
      <c r="G38734">
        <v>2013</v>
      </c>
      <c r="H38734" t="s">
        <v>225</v>
      </c>
      <c r="I38734">
        <v>4243.38</v>
      </c>
      <c r="J38734">
        <v>1182</v>
      </c>
      <c r="K38734">
        <v>0.7632312</v>
      </c>
    </row>
    <row r="38735" spans="1:11" x14ac:dyDescent="0.25">
      <c r="A38735" t="s">
        <v>24</v>
      </c>
      <c r="B38735" t="s">
        <v>37</v>
      </c>
      <c r="C38735" t="s">
        <v>47</v>
      </c>
      <c r="D38735" t="s">
        <v>50</v>
      </c>
      <c r="E38735" t="s">
        <v>55</v>
      </c>
      <c r="F38735" t="s">
        <v>154</v>
      </c>
      <c r="G38735">
        <v>2013</v>
      </c>
      <c r="H38735" t="s">
        <v>225</v>
      </c>
      <c r="I38735">
        <v>30129.25</v>
      </c>
      <c r="J38735">
        <v>475</v>
      </c>
      <c r="K38735">
        <v>0.26880025000000002</v>
      </c>
    </row>
    <row r="38736" spans="1:11" x14ac:dyDescent="0.25">
      <c r="A38736" t="s">
        <v>24</v>
      </c>
      <c r="B38736" t="s">
        <v>37</v>
      </c>
      <c r="C38736" t="s">
        <v>47</v>
      </c>
      <c r="D38736" t="s">
        <v>50</v>
      </c>
      <c r="E38736" t="s">
        <v>55</v>
      </c>
      <c r="F38736" t="s">
        <v>156</v>
      </c>
      <c r="G38736">
        <v>2013</v>
      </c>
      <c r="H38736" t="s">
        <v>225</v>
      </c>
      <c r="I38736">
        <v>5459.07</v>
      </c>
      <c r="J38736">
        <v>283</v>
      </c>
      <c r="K38736">
        <v>0.48159668</v>
      </c>
    </row>
    <row r="38737" spans="1:11" x14ac:dyDescent="0.25">
      <c r="A38737" t="s">
        <v>24</v>
      </c>
      <c r="B38737" t="s">
        <v>37</v>
      </c>
      <c r="C38737" t="s">
        <v>47</v>
      </c>
      <c r="D38737" t="s">
        <v>50</v>
      </c>
      <c r="E38737" t="s">
        <v>56</v>
      </c>
      <c r="F38737" t="s">
        <v>79</v>
      </c>
      <c r="G38737">
        <v>2013</v>
      </c>
      <c r="H38737" t="s">
        <v>225</v>
      </c>
      <c r="I38737">
        <v>50704.7</v>
      </c>
      <c r="J38737">
        <v>82</v>
      </c>
      <c r="K38737">
        <v>0.35958599000000002</v>
      </c>
    </row>
    <row r="38738" spans="1:11" x14ac:dyDescent="0.25">
      <c r="A38738" t="s">
        <v>24</v>
      </c>
      <c r="B38738" t="s">
        <v>37</v>
      </c>
      <c r="C38738" t="s">
        <v>47</v>
      </c>
      <c r="D38738" t="s">
        <v>50</v>
      </c>
      <c r="E38738" t="s">
        <v>56</v>
      </c>
      <c r="F38738" t="s">
        <v>201</v>
      </c>
      <c r="G38738">
        <v>2013</v>
      </c>
      <c r="H38738" t="s">
        <v>225</v>
      </c>
      <c r="I38738">
        <v>55141.32</v>
      </c>
      <c r="J38738">
        <v>78</v>
      </c>
      <c r="K38738">
        <v>0.35779557000000001</v>
      </c>
    </row>
    <row r="38739" spans="1:11" x14ac:dyDescent="0.25">
      <c r="A38739" t="s">
        <v>24</v>
      </c>
      <c r="B38739" t="s">
        <v>37</v>
      </c>
      <c r="C38739" t="s">
        <v>47</v>
      </c>
      <c r="D38739" t="s">
        <v>50</v>
      </c>
      <c r="E38739" t="s">
        <v>56</v>
      </c>
      <c r="F38739" t="s">
        <v>157</v>
      </c>
      <c r="G38739">
        <v>2013</v>
      </c>
      <c r="H38739" t="s">
        <v>225</v>
      </c>
      <c r="I38739">
        <v>19965</v>
      </c>
      <c r="J38739">
        <v>25</v>
      </c>
      <c r="K38739">
        <v>0.38642625000000003</v>
      </c>
    </row>
    <row r="38740" spans="1:11" x14ac:dyDescent="0.25">
      <c r="A38740" t="s">
        <v>24</v>
      </c>
      <c r="B38740" t="s">
        <v>37</v>
      </c>
      <c r="C38740" t="s">
        <v>47</v>
      </c>
      <c r="D38740" t="s">
        <v>50</v>
      </c>
      <c r="E38740" t="s">
        <v>56</v>
      </c>
      <c r="F38740" t="s">
        <v>158</v>
      </c>
      <c r="G38740">
        <v>2013</v>
      </c>
      <c r="H38740" t="s">
        <v>225</v>
      </c>
      <c r="I38740">
        <v>2708.82</v>
      </c>
      <c r="J38740">
        <v>1341</v>
      </c>
      <c r="K38740">
        <v>0.50495049999999997</v>
      </c>
    </row>
    <row r="38741" spans="1:11" x14ac:dyDescent="0.25">
      <c r="A38741" t="s">
        <v>24</v>
      </c>
      <c r="B38741" t="s">
        <v>37</v>
      </c>
      <c r="C38741" t="s">
        <v>47</v>
      </c>
      <c r="D38741" t="s">
        <v>50</v>
      </c>
      <c r="E38741" t="s">
        <v>58</v>
      </c>
      <c r="F38741" t="s">
        <v>81</v>
      </c>
      <c r="G38741">
        <v>2013</v>
      </c>
      <c r="H38741" t="s">
        <v>225</v>
      </c>
      <c r="I38741">
        <v>39285.81</v>
      </c>
      <c r="J38741">
        <v>459</v>
      </c>
      <c r="K38741">
        <v>0.29898353</v>
      </c>
    </row>
    <row r="38742" spans="1:11" x14ac:dyDescent="0.25">
      <c r="A38742" t="s">
        <v>24</v>
      </c>
      <c r="B38742" t="s">
        <v>37</v>
      </c>
      <c r="C38742" t="s">
        <v>47</v>
      </c>
      <c r="D38742" t="s">
        <v>50</v>
      </c>
      <c r="E38742" t="s">
        <v>58</v>
      </c>
      <c r="F38742" t="s">
        <v>82</v>
      </c>
      <c r="G38742">
        <v>2013</v>
      </c>
      <c r="H38742" t="s">
        <v>225</v>
      </c>
      <c r="I38742">
        <v>61962.48</v>
      </c>
      <c r="J38742">
        <v>246</v>
      </c>
      <c r="K38742">
        <v>0.40447832</v>
      </c>
    </row>
    <row r="38743" spans="1:11" x14ac:dyDescent="0.25">
      <c r="A38743" t="s">
        <v>24</v>
      </c>
      <c r="B38743" t="s">
        <v>37</v>
      </c>
      <c r="C38743" t="s">
        <v>47</v>
      </c>
      <c r="D38743" t="s">
        <v>50</v>
      </c>
      <c r="E38743" t="s">
        <v>76</v>
      </c>
      <c r="F38743" t="s">
        <v>163</v>
      </c>
      <c r="G38743">
        <v>2013</v>
      </c>
      <c r="H38743" t="s">
        <v>225</v>
      </c>
      <c r="I38743">
        <v>29865.18</v>
      </c>
      <c r="J38743">
        <v>409</v>
      </c>
      <c r="K38743">
        <v>0.28101890000000002</v>
      </c>
    </row>
    <row r="38744" spans="1:11" x14ac:dyDescent="0.25">
      <c r="A38744" t="s">
        <v>24</v>
      </c>
      <c r="B38744" t="s">
        <v>37</v>
      </c>
      <c r="C38744" t="s">
        <v>47</v>
      </c>
      <c r="D38744" t="s">
        <v>50</v>
      </c>
      <c r="E38744" t="s">
        <v>76</v>
      </c>
      <c r="F38744" t="s">
        <v>164</v>
      </c>
      <c r="G38744">
        <v>2013</v>
      </c>
      <c r="H38744" t="s">
        <v>225</v>
      </c>
      <c r="I38744">
        <v>53233.599999999999</v>
      </c>
      <c r="J38744">
        <v>196</v>
      </c>
      <c r="K38744">
        <v>0.38637703000000001</v>
      </c>
    </row>
    <row r="38745" spans="1:11" x14ac:dyDescent="0.25">
      <c r="A38745" t="s">
        <v>24</v>
      </c>
      <c r="B38745" t="s">
        <v>37</v>
      </c>
      <c r="C38745" t="s">
        <v>47</v>
      </c>
      <c r="D38745" t="s">
        <v>50</v>
      </c>
      <c r="E38745" t="s">
        <v>76</v>
      </c>
      <c r="F38745" t="s">
        <v>208</v>
      </c>
      <c r="G38745">
        <v>2013</v>
      </c>
      <c r="H38745" t="s">
        <v>225</v>
      </c>
      <c r="I38745">
        <v>19249.560000000001</v>
      </c>
      <c r="J38745">
        <v>44</v>
      </c>
      <c r="K38745">
        <v>0.45397609</v>
      </c>
    </row>
    <row r="38746" spans="1:11" x14ac:dyDescent="0.25">
      <c r="A38746" t="s">
        <v>24</v>
      </c>
      <c r="B38746" t="s">
        <v>37</v>
      </c>
      <c r="C38746" t="s">
        <v>47</v>
      </c>
      <c r="D38746" t="s">
        <v>50</v>
      </c>
      <c r="E38746" t="s">
        <v>76</v>
      </c>
      <c r="F38746" t="s">
        <v>167</v>
      </c>
      <c r="G38746">
        <v>2013</v>
      </c>
      <c r="H38746" t="s">
        <v>225</v>
      </c>
      <c r="I38746">
        <v>50696.58</v>
      </c>
      <c r="J38746">
        <v>726</v>
      </c>
      <c r="K38746">
        <v>0.41028210999999998</v>
      </c>
    </row>
    <row r="38747" spans="1:11" x14ac:dyDescent="0.25">
      <c r="A38747" t="s">
        <v>24</v>
      </c>
      <c r="B38747" t="s">
        <v>37</v>
      </c>
      <c r="C38747" t="s">
        <v>47</v>
      </c>
      <c r="D38747" t="s">
        <v>50</v>
      </c>
      <c r="E38747" t="s">
        <v>59</v>
      </c>
      <c r="F38747" t="s">
        <v>168</v>
      </c>
      <c r="G38747">
        <v>2013</v>
      </c>
      <c r="H38747" t="s">
        <v>225</v>
      </c>
      <c r="I38747">
        <v>16235.85</v>
      </c>
      <c r="J38747">
        <v>1008</v>
      </c>
      <c r="K38747">
        <v>0.53436377000000002</v>
      </c>
    </row>
    <row r="38748" spans="1:11" x14ac:dyDescent="0.25">
      <c r="A38748" t="s">
        <v>24</v>
      </c>
      <c r="B38748" t="s">
        <v>37</v>
      </c>
      <c r="C38748" t="s">
        <v>47</v>
      </c>
      <c r="D38748" t="s">
        <v>50</v>
      </c>
      <c r="E38748" t="s">
        <v>59</v>
      </c>
      <c r="F38748" t="s">
        <v>170</v>
      </c>
      <c r="G38748">
        <v>2013</v>
      </c>
      <c r="H38748" t="s">
        <v>225</v>
      </c>
      <c r="I38748">
        <v>6005.76</v>
      </c>
      <c r="J38748">
        <v>204</v>
      </c>
      <c r="K38748">
        <v>0.38858695999999998</v>
      </c>
    </row>
    <row r="38749" spans="1:11" x14ac:dyDescent="0.25">
      <c r="A38749" t="s">
        <v>24</v>
      </c>
      <c r="B38749" t="s">
        <v>37</v>
      </c>
      <c r="C38749" t="s">
        <v>47</v>
      </c>
      <c r="D38749" t="s">
        <v>50</v>
      </c>
      <c r="E38749" t="s">
        <v>59</v>
      </c>
      <c r="F38749" t="s">
        <v>209</v>
      </c>
      <c r="G38749">
        <v>2013</v>
      </c>
      <c r="H38749" t="s">
        <v>225</v>
      </c>
      <c r="I38749">
        <v>6657.05</v>
      </c>
      <c r="J38749">
        <v>211</v>
      </c>
      <c r="K38749">
        <v>0.36608558000000002</v>
      </c>
    </row>
    <row r="38750" spans="1:11" x14ac:dyDescent="0.25">
      <c r="A38750" t="s">
        <v>24</v>
      </c>
      <c r="B38750" t="s">
        <v>37</v>
      </c>
      <c r="C38750" t="s">
        <v>47</v>
      </c>
      <c r="D38750" t="s">
        <v>50</v>
      </c>
      <c r="E38750" t="s">
        <v>59</v>
      </c>
      <c r="F38750" t="s">
        <v>173</v>
      </c>
      <c r="G38750">
        <v>2013</v>
      </c>
      <c r="H38750" t="s">
        <v>225</v>
      </c>
      <c r="I38750">
        <v>18639</v>
      </c>
      <c r="J38750">
        <v>684</v>
      </c>
      <c r="K38750">
        <v>0.53064219999999995</v>
      </c>
    </row>
    <row r="38751" spans="1:11" x14ac:dyDescent="0.25">
      <c r="A38751" t="s">
        <v>24</v>
      </c>
      <c r="B38751" t="s">
        <v>37</v>
      </c>
      <c r="C38751" t="s">
        <v>47</v>
      </c>
      <c r="D38751" t="s">
        <v>50</v>
      </c>
      <c r="E38751" t="s">
        <v>59</v>
      </c>
      <c r="F38751" t="s">
        <v>214</v>
      </c>
      <c r="G38751">
        <v>2013</v>
      </c>
      <c r="H38751" t="s">
        <v>225</v>
      </c>
      <c r="I38751">
        <v>4023.63</v>
      </c>
      <c r="J38751">
        <v>117</v>
      </c>
      <c r="K38751">
        <v>0.54579820000000001</v>
      </c>
    </row>
    <row r="38752" spans="1:11" x14ac:dyDescent="0.25">
      <c r="A38752" t="s">
        <v>24</v>
      </c>
      <c r="B38752" t="s">
        <v>37</v>
      </c>
      <c r="C38752" t="s">
        <v>47</v>
      </c>
      <c r="D38752" t="s">
        <v>52</v>
      </c>
      <c r="E38752" t="s">
        <v>64</v>
      </c>
      <c r="F38752" t="s">
        <v>177</v>
      </c>
      <c r="G38752">
        <v>2013</v>
      </c>
      <c r="H38752" t="s">
        <v>225</v>
      </c>
      <c r="I38752">
        <v>3822.39</v>
      </c>
      <c r="J38752">
        <v>39</v>
      </c>
      <c r="K38752">
        <v>0.54086318</v>
      </c>
    </row>
    <row r="38753" spans="1:11" x14ac:dyDescent="0.25">
      <c r="A38753" t="s">
        <v>24</v>
      </c>
      <c r="B38753" t="s">
        <v>37</v>
      </c>
      <c r="C38753" t="s">
        <v>47</v>
      </c>
      <c r="D38753" t="s">
        <v>52</v>
      </c>
      <c r="E38753" t="s">
        <v>64</v>
      </c>
      <c r="F38753" t="s">
        <v>119</v>
      </c>
      <c r="G38753">
        <v>2013</v>
      </c>
      <c r="H38753" t="s">
        <v>225</v>
      </c>
      <c r="I38753">
        <v>7220</v>
      </c>
      <c r="J38753">
        <v>32</v>
      </c>
      <c r="K38753">
        <v>0.45778669999999999</v>
      </c>
    </row>
    <row r="38754" spans="1:11" x14ac:dyDescent="0.25">
      <c r="A38754" t="s">
        <v>24</v>
      </c>
      <c r="B38754" t="s">
        <v>37</v>
      </c>
      <c r="C38754" t="s">
        <v>47</v>
      </c>
      <c r="D38754" t="s">
        <v>52</v>
      </c>
      <c r="E38754" t="s">
        <v>64</v>
      </c>
      <c r="F38754" t="s">
        <v>179</v>
      </c>
      <c r="G38754">
        <v>2013</v>
      </c>
      <c r="H38754" t="s">
        <v>225</v>
      </c>
      <c r="I38754">
        <v>8360</v>
      </c>
      <c r="J38754">
        <v>50</v>
      </c>
      <c r="K38754">
        <v>0.47269855999999999</v>
      </c>
    </row>
    <row r="38755" spans="1:11" x14ac:dyDescent="0.25">
      <c r="A38755" t="s">
        <v>24</v>
      </c>
      <c r="B38755" t="s">
        <v>37</v>
      </c>
      <c r="C38755" t="s">
        <v>47</v>
      </c>
      <c r="D38755" t="s">
        <v>52</v>
      </c>
      <c r="E38755" t="s">
        <v>64</v>
      </c>
      <c r="F38755" t="s">
        <v>210</v>
      </c>
      <c r="G38755">
        <v>2013</v>
      </c>
      <c r="H38755" t="s">
        <v>225</v>
      </c>
      <c r="I38755">
        <v>6824.8</v>
      </c>
      <c r="J38755">
        <v>152</v>
      </c>
      <c r="K38755">
        <v>0.38396437</v>
      </c>
    </row>
    <row r="38756" spans="1:11" x14ac:dyDescent="0.25">
      <c r="A38756" t="s">
        <v>24</v>
      </c>
      <c r="B38756" t="s">
        <v>37</v>
      </c>
      <c r="C38756" t="s">
        <v>47</v>
      </c>
      <c r="D38756" t="s">
        <v>52</v>
      </c>
      <c r="E38756" t="s">
        <v>64</v>
      </c>
      <c r="F38756" t="s">
        <v>120</v>
      </c>
      <c r="G38756">
        <v>2013</v>
      </c>
      <c r="H38756" t="s">
        <v>225</v>
      </c>
      <c r="I38756">
        <v>21680</v>
      </c>
      <c r="J38756">
        <v>112</v>
      </c>
      <c r="K38756">
        <v>0.45673154999999999</v>
      </c>
    </row>
    <row r="38757" spans="1:11" x14ac:dyDescent="0.25">
      <c r="A38757" t="s">
        <v>24</v>
      </c>
      <c r="B38757" t="s">
        <v>37</v>
      </c>
      <c r="C38757" t="s">
        <v>47</v>
      </c>
      <c r="D38757" t="s">
        <v>52</v>
      </c>
      <c r="E38757" t="s">
        <v>64</v>
      </c>
      <c r="F38757" t="s">
        <v>121</v>
      </c>
      <c r="G38757">
        <v>2013</v>
      </c>
      <c r="H38757" t="s">
        <v>225</v>
      </c>
      <c r="I38757">
        <v>10920</v>
      </c>
      <c r="J38757">
        <v>42</v>
      </c>
      <c r="K38757">
        <v>0.41723076999999997</v>
      </c>
    </row>
    <row r="38758" spans="1:11" x14ac:dyDescent="0.25">
      <c r="A38758" t="s">
        <v>24</v>
      </c>
      <c r="B38758" t="s">
        <v>37</v>
      </c>
      <c r="C38758" t="s">
        <v>47</v>
      </c>
      <c r="D38758" t="s">
        <v>52</v>
      </c>
      <c r="E38758" t="s">
        <v>64</v>
      </c>
      <c r="F38758" t="s">
        <v>122</v>
      </c>
      <c r="G38758">
        <v>2013</v>
      </c>
      <c r="H38758" t="s">
        <v>225</v>
      </c>
      <c r="I38758">
        <v>15398.4</v>
      </c>
      <c r="J38758">
        <v>128</v>
      </c>
      <c r="K38758">
        <v>0.44003013000000002</v>
      </c>
    </row>
    <row r="38759" spans="1:11" x14ac:dyDescent="0.25">
      <c r="A38759" t="s">
        <v>24</v>
      </c>
      <c r="B38759" t="s">
        <v>37</v>
      </c>
      <c r="C38759" t="s">
        <v>47</v>
      </c>
      <c r="D38759" t="s">
        <v>52</v>
      </c>
      <c r="E38759" t="s">
        <v>65</v>
      </c>
      <c r="F38759" t="s">
        <v>110</v>
      </c>
      <c r="G38759">
        <v>2013</v>
      </c>
      <c r="H38759" t="s">
        <v>225</v>
      </c>
      <c r="I38759">
        <v>5766.92</v>
      </c>
      <c r="J38759">
        <v>95</v>
      </c>
      <c r="K38759">
        <v>0.56922413000000005</v>
      </c>
    </row>
    <row r="38760" spans="1:11" x14ac:dyDescent="0.25">
      <c r="A38760" t="s">
        <v>24</v>
      </c>
      <c r="B38760" t="s">
        <v>37</v>
      </c>
      <c r="C38760" t="s">
        <v>47</v>
      </c>
      <c r="D38760" t="s">
        <v>52</v>
      </c>
      <c r="E38760" t="s">
        <v>65</v>
      </c>
      <c r="F38760" t="s">
        <v>111</v>
      </c>
      <c r="G38760">
        <v>2013</v>
      </c>
      <c r="H38760" t="s">
        <v>225</v>
      </c>
      <c r="I38760">
        <v>1870</v>
      </c>
      <c r="J38760">
        <v>17</v>
      </c>
      <c r="K38760">
        <v>0.54827272999999999</v>
      </c>
    </row>
    <row r="38761" spans="1:11" x14ac:dyDescent="0.25">
      <c r="A38761" t="s">
        <v>24</v>
      </c>
      <c r="B38761" t="s">
        <v>37</v>
      </c>
      <c r="C38761" t="s">
        <v>47</v>
      </c>
      <c r="D38761" t="s">
        <v>52</v>
      </c>
      <c r="E38761" t="s">
        <v>65</v>
      </c>
      <c r="F38761" t="s">
        <v>180</v>
      </c>
      <c r="G38761">
        <v>2013</v>
      </c>
      <c r="H38761" t="s">
        <v>225</v>
      </c>
      <c r="I38761">
        <v>10938.89</v>
      </c>
      <c r="J38761">
        <v>91</v>
      </c>
      <c r="K38761">
        <v>0.51018065000000001</v>
      </c>
    </row>
    <row r="38762" spans="1:11" x14ac:dyDescent="0.25">
      <c r="A38762" t="s">
        <v>24</v>
      </c>
      <c r="B38762" t="s">
        <v>37</v>
      </c>
      <c r="C38762" t="s">
        <v>47</v>
      </c>
      <c r="D38762" t="s">
        <v>52</v>
      </c>
      <c r="E38762" t="s">
        <v>65</v>
      </c>
      <c r="F38762" t="s">
        <v>124</v>
      </c>
      <c r="G38762">
        <v>2013</v>
      </c>
      <c r="H38762" t="s">
        <v>225</v>
      </c>
      <c r="I38762">
        <v>10874.8</v>
      </c>
      <c r="J38762">
        <v>248</v>
      </c>
      <c r="K38762">
        <v>0.34777650999999998</v>
      </c>
    </row>
    <row r="38763" spans="1:11" x14ac:dyDescent="0.25">
      <c r="A38763" t="s">
        <v>24</v>
      </c>
      <c r="B38763" t="s">
        <v>37</v>
      </c>
      <c r="C38763" t="s">
        <v>47</v>
      </c>
      <c r="D38763" t="s">
        <v>52</v>
      </c>
      <c r="E38763" t="s">
        <v>65</v>
      </c>
      <c r="F38763" t="s">
        <v>125</v>
      </c>
      <c r="G38763">
        <v>2013</v>
      </c>
      <c r="H38763" t="s">
        <v>225</v>
      </c>
      <c r="I38763">
        <v>10830.95</v>
      </c>
      <c r="J38763">
        <v>247</v>
      </c>
      <c r="K38763">
        <v>0.34777650999999998</v>
      </c>
    </row>
    <row r="38764" spans="1:11" x14ac:dyDescent="0.25">
      <c r="A38764" t="s">
        <v>24</v>
      </c>
      <c r="B38764" t="s">
        <v>37</v>
      </c>
      <c r="C38764" t="s">
        <v>47</v>
      </c>
      <c r="D38764" t="s">
        <v>52</v>
      </c>
      <c r="E38764" t="s">
        <v>65</v>
      </c>
      <c r="F38764" t="s">
        <v>126</v>
      </c>
      <c r="G38764">
        <v>2013</v>
      </c>
      <c r="H38764" t="s">
        <v>225</v>
      </c>
      <c r="I38764">
        <v>13157.95</v>
      </c>
      <c r="J38764">
        <v>653</v>
      </c>
      <c r="K38764">
        <v>0.4</v>
      </c>
    </row>
    <row r="38765" spans="1:11" x14ac:dyDescent="0.25">
      <c r="A38765" t="s">
        <v>24</v>
      </c>
      <c r="B38765" t="s">
        <v>37</v>
      </c>
      <c r="C38765" t="s">
        <v>47</v>
      </c>
      <c r="D38765" t="s">
        <v>52</v>
      </c>
      <c r="E38765" t="s">
        <v>65</v>
      </c>
      <c r="F38765" t="s">
        <v>127</v>
      </c>
      <c r="G38765">
        <v>2013</v>
      </c>
      <c r="H38765" t="s">
        <v>225</v>
      </c>
      <c r="I38765">
        <v>18645</v>
      </c>
      <c r="J38765">
        <v>280</v>
      </c>
      <c r="K38765">
        <v>0.40761597999999999</v>
      </c>
    </row>
    <row r="38766" spans="1:11" x14ac:dyDescent="0.25">
      <c r="A38766" t="s">
        <v>24</v>
      </c>
      <c r="B38766" t="s">
        <v>37</v>
      </c>
      <c r="C38766" t="s">
        <v>47</v>
      </c>
      <c r="D38766" t="s">
        <v>52</v>
      </c>
      <c r="E38766" t="s">
        <v>65</v>
      </c>
      <c r="F38766" t="s">
        <v>128</v>
      </c>
      <c r="G38766">
        <v>2013</v>
      </c>
      <c r="H38766" t="s">
        <v>225</v>
      </c>
      <c r="I38766">
        <v>10720</v>
      </c>
      <c r="J38766">
        <v>134</v>
      </c>
      <c r="K38766">
        <v>0.49587500000000001</v>
      </c>
    </row>
    <row r="38767" spans="1:11" x14ac:dyDescent="0.25">
      <c r="A38767" t="s">
        <v>24</v>
      </c>
      <c r="B38767" t="s">
        <v>37</v>
      </c>
      <c r="C38767" t="s">
        <v>47</v>
      </c>
      <c r="D38767" t="s">
        <v>52</v>
      </c>
      <c r="E38767" t="s">
        <v>65</v>
      </c>
      <c r="F38767" t="s">
        <v>129</v>
      </c>
      <c r="G38767">
        <v>2013</v>
      </c>
      <c r="H38767" t="s">
        <v>225</v>
      </c>
      <c r="I38767">
        <v>7796.5</v>
      </c>
      <c r="J38767">
        <v>155</v>
      </c>
      <c r="K38767">
        <v>0.39024305999999997</v>
      </c>
    </row>
    <row r="38768" spans="1:11" x14ac:dyDescent="0.25">
      <c r="A38768" t="s">
        <v>24</v>
      </c>
      <c r="B38768" t="s">
        <v>37</v>
      </c>
      <c r="C38768" t="s">
        <v>47</v>
      </c>
      <c r="D38768" t="s">
        <v>52</v>
      </c>
      <c r="E38768" t="s">
        <v>65</v>
      </c>
      <c r="F38768" t="s">
        <v>130</v>
      </c>
      <c r="G38768">
        <v>2013</v>
      </c>
      <c r="H38768" t="s">
        <v>225</v>
      </c>
      <c r="I38768">
        <v>35118.300000000003</v>
      </c>
      <c r="J38768">
        <v>1146</v>
      </c>
      <c r="K38768">
        <v>0.32237978</v>
      </c>
    </row>
    <row r="38769" spans="1:11" x14ac:dyDescent="0.25">
      <c r="A38769" t="s">
        <v>24</v>
      </c>
      <c r="B38769" t="s">
        <v>37</v>
      </c>
      <c r="C38769" t="s">
        <v>47</v>
      </c>
      <c r="D38769" t="s">
        <v>52</v>
      </c>
      <c r="E38769" t="s">
        <v>65</v>
      </c>
      <c r="F38769" t="s">
        <v>183</v>
      </c>
      <c r="G38769">
        <v>2013</v>
      </c>
      <c r="H38769" t="s">
        <v>225</v>
      </c>
      <c r="I38769">
        <v>13729.5</v>
      </c>
      <c r="J38769">
        <v>339</v>
      </c>
      <c r="K38769">
        <v>0.43382715999999999</v>
      </c>
    </row>
    <row r="38770" spans="1:11" x14ac:dyDescent="0.25">
      <c r="A38770" t="s">
        <v>24</v>
      </c>
      <c r="B38770" t="s">
        <v>37</v>
      </c>
      <c r="C38770" t="s">
        <v>47</v>
      </c>
      <c r="D38770" t="s">
        <v>52</v>
      </c>
      <c r="E38770" t="s">
        <v>65</v>
      </c>
      <c r="F38770" t="s">
        <v>218</v>
      </c>
      <c r="G38770">
        <v>2013</v>
      </c>
      <c r="H38770" t="s">
        <v>225</v>
      </c>
      <c r="I38770">
        <v>13970.95</v>
      </c>
      <c r="J38770">
        <v>223</v>
      </c>
      <c r="K38770">
        <v>0.44996009999999997</v>
      </c>
    </row>
    <row r="38771" spans="1:11" x14ac:dyDescent="0.25">
      <c r="A38771" t="s">
        <v>24</v>
      </c>
      <c r="B38771" t="s">
        <v>37</v>
      </c>
      <c r="C38771" t="s">
        <v>47</v>
      </c>
      <c r="D38771" t="s">
        <v>52</v>
      </c>
      <c r="E38771" t="s">
        <v>66</v>
      </c>
      <c r="F38771" t="s">
        <v>202</v>
      </c>
      <c r="G38771">
        <v>2013</v>
      </c>
      <c r="H38771" t="s">
        <v>225</v>
      </c>
      <c r="I38771">
        <v>72402.960000000006</v>
      </c>
      <c r="J38771">
        <v>5964</v>
      </c>
      <c r="K38771">
        <v>0.29489292</v>
      </c>
    </row>
    <row r="38772" spans="1:11" x14ac:dyDescent="0.25">
      <c r="A38772" t="s">
        <v>24</v>
      </c>
      <c r="B38772" t="s">
        <v>37</v>
      </c>
      <c r="C38772" t="s">
        <v>47</v>
      </c>
      <c r="D38772" t="s">
        <v>52</v>
      </c>
      <c r="E38772" t="s">
        <v>66</v>
      </c>
      <c r="F38772" t="s">
        <v>132</v>
      </c>
      <c r="G38772">
        <v>2013</v>
      </c>
      <c r="H38772" t="s">
        <v>225</v>
      </c>
      <c r="I38772">
        <v>6230.7</v>
      </c>
      <c r="J38772">
        <v>483</v>
      </c>
      <c r="K38772">
        <v>0.63488372000000004</v>
      </c>
    </row>
    <row r="38773" spans="1:11" x14ac:dyDescent="0.25">
      <c r="A38773" t="s">
        <v>24</v>
      </c>
      <c r="B38773" t="s">
        <v>37</v>
      </c>
      <c r="C38773" t="s">
        <v>47</v>
      </c>
      <c r="D38773" t="s">
        <v>52</v>
      </c>
      <c r="E38773" t="s">
        <v>71</v>
      </c>
      <c r="F38773" t="s">
        <v>185</v>
      </c>
      <c r="G38773">
        <v>2013</v>
      </c>
      <c r="H38773" t="s">
        <v>225</v>
      </c>
      <c r="I38773">
        <v>13631.8</v>
      </c>
      <c r="J38773">
        <v>107</v>
      </c>
      <c r="K38773">
        <v>0.27331240000000001</v>
      </c>
    </row>
    <row r="38774" spans="1:11" x14ac:dyDescent="0.25">
      <c r="A38774" t="s">
        <v>24</v>
      </c>
      <c r="B38774" t="s">
        <v>37</v>
      </c>
      <c r="C38774" t="s">
        <v>47</v>
      </c>
      <c r="D38774" t="s">
        <v>52</v>
      </c>
      <c r="E38774" t="s">
        <v>71</v>
      </c>
      <c r="F38774" t="s">
        <v>213</v>
      </c>
      <c r="G38774">
        <v>2013</v>
      </c>
      <c r="H38774" t="s">
        <v>225</v>
      </c>
      <c r="I38774">
        <v>3521.7</v>
      </c>
      <c r="J38774">
        <v>42</v>
      </c>
      <c r="K38774">
        <v>0.52295765999999999</v>
      </c>
    </row>
    <row r="38775" spans="1:11" x14ac:dyDescent="0.25">
      <c r="A38775" t="s">
        <v>24</v>
      </c>
      <c r="B38775" t="s">
        <v>37</v>
      </c>
      <c r="C38775" t="s">
        <v>47</v>
      </c>
      <c r="D38775" t="s">
        <v>52</v>
      </c>
      <c r="E38775" t="s">
        <v>71</v>
      </c>
      <c r="F38775" t="s">
        <v>186</v>
      </c>
      <c r="G38775">
        <v>2013</v>
      </c>
      <c r="H38775" t="s">
        <v>225</v>
      </c>
      <c r="I38775">
        <v>8910</v>
      </c>
      <c r="J38775">
        <v>81</v>
      </c>
      <c r="K38775">
        <v>0.54</v>
      </c>
    </row>
    <row r="38776" spans="1:11" x14ac:dyDescent="0.25">
      <c r="A38776" t="s">
        <v>24</v>
      </c>
      <c r="B38776" t="s">
        <v>37</v>
      </c>
      <c r="C38776" t="s">
        <v>47</v>
      </c>
      <c r="D38776" t="s">
        <v>52</v>
      </c>
      <c r="E38776" t="s">
        <v>67</v>
      </c>
      <c r="F38776" t="s">
        <v>187</v>
      </c>
      <c r="G38776">
        <v>2013</v>
      </c>
      <c r="H38776" t="s">
        <v>225</v>
      </c>
      <c r="I38776">
        <v>19306.14</v>
      </c>
      <c r="J38776">
        <v>602</v>
      </c>
      <c r="K38776">
        <v>0.37636419999999998</v>
      </c>
    </row>
    <row r="38777" spans="1:11" x14ac:dyDescent="0.25">
      <c r="A38777" t="s">
        <v>24</v>
      </c>
      <c r="B38777" t="s">
        <v>37</v>
      </c>
      <c r="C38777" t="s">
        <v>47</v>
      </c>
      <c r="D38777" t="s">
        <v>52</v>
      </c>
      <c r="E38777" t="s">
        <v>67</v>
      </c>
      <c r="F38777" t="s">
        <v>205</v>
      </c>
      <c r="G38777">
        <v>2013</v>
      </c>
      <c r="H38777" t="s">
        <v>225</v>
      </c>
      <c r="I38777">
        <v>11086.02</v>
      </c>
      <c r="J38777">
        <v>121</v>
      </c>
      <c r="K38777">
        <v>0.42152368000000001</v>
      </c>
    </row>
    <row r="38778" spans="1:11" x14ac:dyDescent="0.25">
      <c r="A38778" t="s">
        <v>24</v>
      </c>
      <c r="B38778" t="s">
        <v>37</v>
      </c>
      <c r="C38778" t="s">
        <v>47</v>
      </c>
      <c r="D38778" t="s">
        <v>52</v>
      </c>
      <c r="E38778" t="s">
        <v>67</v>
      </c>
      <c r="F38778" t="s">
        <v>188</v>
      </c>
      <c r="G38778">
        <v>2013</v>
      </c>
      <c r="H38778" t="s">
        <v>225</v>
      </c>
      <c r="I38778">
        <v>24950.25</v>
      </c>
      <c r="J38778">
        <v>225</v>
      </c>
      <c r="K38778">
        <v>0.33772206999999999</v>
      </c>
    </row>
    <row r="38779" spans="1:11" x14ac:dyDescent="0.25">
      <c r="A38779" t="s">
        <v>24</v>
      </c>
      <c r="B38779" t="s">
        <v>37</v>
      </c>
      <c r="C38779" t="s">
        <v>47</v>
      </c>
      <c r="D38779" t="s">
        <v>52</v>
      </c>
      <c r="E38779" t="s">
        <v>67</v>
      </c>
      <c r="F38779" t="s">
        <v>219</v>
      </c>
      <c r="G38779">
        <v>2013</v>
      </c>
      <c r="H38779" t="s">
        <v>225</v>
      </c>
      <c r="I38779">
        <v>11020</v>
      </c>
      <c r="J38779">
        <v>76</v>
      </c>
      <c r="K38779">
        <v>0.37544828000000002</v>
      </c>
    </row>
    <row r="38780" spans="1:11" x14ac:dyDescent="0.25">
      <c r="A38780" t="s">
        <v>24</v>
      </c>
      <c r="B38780" t="s">
        <v>37</v>
      </c>
      <c r="C38780" t="s">
        <v>47</v>
      </c>
      <c r="D38780" t="s">
        <v>53</v>
      </c>
      <c r="E38780" t="s">
        <v>68</v>
      </c>
      <c r="F38780" t="s">
        <v>190</v>
      </c>
      <c r="G38780">
        <v>2013</v>
      </c>
      <c r="H38780" t="s">
        <v>225</v>
      </c>
      <c r="I38780">
        <v>1622.7</v>
      </c>
      <c r="J38780">
        <v>270</v>
      </c>
      <c r="K38780">
        <v>0.69550749000000001</v>
      </c>
    </row>
    <row r="38781" spans="1:11" x14ac:dyDescent="0.25">
      <c r="A38781" t="s">
        <v>24</v>
      </c>
      <c r="B38781" t="s">
        <v>37</v>
      </c>
      <c r="C38781" t="s">
        <v>47</v>
      </c>
      <c r="D38781" t="s">
        <v>53</v>
      </c>
      <c r="E38781" t="s">
        <v>68</v>
      </c>
      <c r="F38781" t="s">
        <v>192</v>
      </c>
      <c r="G38781">
        <v>2013</v>
      </c>
      <c r="H38781" t="s">
        <v>225</v>
      </c>
      <c r="I38781">
        <v>1568</v>
      </c>
      <c r="J38781">
        <v>224</v>
      </c>
      <c r="K38781">
        <v>0.66714286</v>
      </c>
    </row>
    <row r="38782" spans="1:11" x14ac:dyDescent="0.25">
      <c r="A38782" t="s">
        <v>24</v>
      </c>
      <c r="B38782" t="s">
        <v>37</v>
      </c>
      <c r="C38782" t="s">
        <v>47</v>
      </c>
      <c r="D38782" t="s">
        <v>53</v>
      </c>
      <c r="E38782" t="s">
        <v>69</v>
      </c>
      <c r="F38782" t="s">
        <v>195</v>
      </c>
      <c r="G38782">
        <v>2013</v>
      </c>
      <c r="H38782" t="s">
        <v>225</v>
      </c>
      <c r="I38782">
        <v>3920</v>
      </c>
      <c r="J38782">
        <v>784</v>
      </c>
      <c r="K38782">
        <v>0.63</v>
      </c>
    </row>
    <row r="38783" spans="1:11" x14ac:dyDescent="0.25">
      <c r="A38783" t="s">
        <v>24</v>
      </c>
      <c r="B38783" t="s">
        <v>37</v>
      </c>
      <c r="C38783" t="s">
        <v>47</v>
      </c>
      <c r="D38783" t="s">
        <v>53</v>
      </c>
      <c r="E38783" t="s">
        <v>70</v>
      </c>
      <c r="F38783" t="s">
        <v>197</v>
      </c>
      <c r="G38783">
        <v>2013</v>
      </c>
      <c r="H38783" t="s">
        <v>225</v>
      </c>
      <c r="I38783">
        <v>1715</v>
      </c>
      <c r="J38783">
        <v>49</v>
      </c>
      <c r="K38783">
        <v>0.59885714000000001</v>
      </c>
    </row>
    <row r="38784" spans="1:11" x14ac:dyDescent="0.25">
      <c r="A38784" t="s">
        <v>24</v>
      </c>
      <c r="B38784" t="s">
        <v>37</v>
      </c>
      <c r="C38784" t="s">
        <v>47</v>
      </c>
      <c r="D38784" t="s">
        <v>53</v>
      </c>
      <c r="E38784" t="s">
        <v>70</v>
      </c>
      <c r="F38784" t="s">
        <v>198</v>
      </c>
      <c r="G38784">
        <v>2013</v>
      </c>
      <c r="H38784" t="s">
        <v>225</v>
      </c>
      <c r="I38784">
        <v>222</v>
      </c>
      <c r="J38784">
        <v>37</v>
      </c>
      <c r="K38784">
        <v>0.52833333000000005</v>
      </c>
    </row>
    <row r="38785" spans="1:11" x14ac:dyDescent="0.25">
      <c r="A38785" t="s">
        <v>24</v>
      </c>
      <c r="B38785" t="s">
        <v>37</v>
      </c>
      <c r="C38785" t="s">
        <v>47</v>
      </c>
      <c r="D38785" t="s">
        <v>54</v>
      </c>
      <c r="E38785" t="s">
        <v>72</v>
      </c>
      <c r="F38785" t="s">
        <v>135</v>
      </c>
      <c r="G38785">
        <v>2013</v>
      </c>
      <c r="H38785" t="s">
        <v>225</v>
      </c>
      <c r="I38785">
        <v>103517.55</v>
      </c>
      <c r="J38785">
        <v>229</v>
      </c>
      <c r="K38785">
        <v>0.51110705000000001</v>
      </c>
    </row>
    <row r="38786" spans="1:11" x14ac:dyDescent="0.25">
      <c r="A38786" t="s">
        <v>24</v>
      </c>
      <c r="B38786" t="s">
        <v>37</v>
      </c>
      <c r="C38786" t="s">
        <v>47</v>
      </c>
      <c r="D38786" t="s">
        <v>54</v>
      </c>
      <c r="E38786" t="s">
        <v>72</v>
      </c>
      <c r="F38786" t="s">
        <v>136</v>
      </c>
      <c r="G38786">
        <v>2013</v>
      </c>
      <c r="H38786" t="s">
        <v>225</v>
      </c>
      <c r="I38786">
        <v>71450.100000000006</v>
      </c>
      <c r="J38786">
        <v>81</v>
      </c>
      <c r="K38786">
        <v>0.48883346999999999</v>
      </c>
    </row>
    <row r="38787" spans="1:11" x14ac:dyDescent="0.25">
      <c r="A38787" t="s">
        <v>24</v>
      </c>
      <c r="B38787" t="s">
        <v>37</v>
      </c>
      <c r="C38787" t="s">
        <v>47</v>
      </c>
      <c r="D38787" t="s">
        <v>54</v>
      </c>
      <c r="E38787" t="s">
        <v>72</v>
      </c>
      <c r="F38787" t="s">
        <v>137</v>
      </c>
      <c r="G38787">
        <v>2013</v>
      </c>
      <c r="H38787" t="s">
        <v>225</v>
      </c>
      <c r="I38787">
        <v>29860.49</v>
      </c>
      <c r="J38787">
        <v>59</v>
      </c>
      <c r="K38787">
        <v>0.45118649999999999</v>
      </c>
    </row>
    <row r="38788" spans="1:11" x14ac:dyDescent="0.25">
      <c r="A38788" t="s">
        <v>24</v>
      </c>
      <c r="B38788" t="s">
        <v>37</v>
      </c>
      <c r="C38788" t="s">
        <v>47</v>
      </c>
      <c r="D38788" t="s">
        <v>54</v>
      </c>
      <c r="E38788" t="s">
        <v>72</v>
      </c>
      <c r="F38788" t="s">
        <v>138</v>
      </c>
      <c r="G38788">
        <v>2013</v>
      </c>
      <c r="H38788" t="s">
        <v>225</v>
      </c>
      <c r="I38788">
        <v>39694.79</v>
      </c>
      <c r="J38788">
        <v>47</v>
      </c>
      <c r="K38788">
        <v>0.50270552000000002</v>
      </c>
    </row>
    <row r="38789" spans="1:11" x14ac:dyDescent="0.25">
      <c r="A38789" t="s">
        <v>24</v>
      </c>
      <c r="B38789" t="s">
        <v>37</v>
      </c>
      <c r="C38789" t="s">
        <v>47</v>
      </c>
      <c r="D38789" t="s">
        <v>54</v>
      </c>
      <c r="E38789" t="s">
        <v>73</v>
      </c>
      <c r="F38789" t="s">
        <v>140</v>
      </c>
      <c r="G38789">
        <v>2013</v>
      </c>
      <c r="H38789" t="s">
        <v>225</v>
      </c>
      <c r="I38789">
        <v>167214</v>
      </c>
      <c r="J38789">
        <v>275</v>
      </c>
      <c r="K38789">
        <v>0.43820492999999999</v>
      </c>
    </row>
    <row r="38790" spans="1:11" x14ac:dyDescent="0.25">
      <c r="A38790" t="s">
        <v>24</v>
      </c>
      <c r="B38790" t="s">
        <v>37</v>
      </c>
      <c r="C38790" t="s">
        <v>47</v>
      </c>
      <c r="D38790" t="s">
        <v>54</v>
      </c>
      <c r="E38790" t="s">
        <v>73</v>
      </c>
      <c r="F38790" t="s">
        <v>141</v>
      </c>
      <c r="G38790">
        <v>2013</v>
      </c>
      <c r="H38790" t="s">
        <v>225</v>
      </c>
      <c r="I38790">
        <v>63294.77</v>
      </c>
      <c r="J38790">
        <v>49</v>
      </c>
      <c r="K38790">
        <v>0.52776509000000005</v>
      </c>
    </row>
    <row r="38791" spans="1:11" x14ac:dyDescent="0.25">
      <c r="A38791" t="s">
        <v>24</v>
      </c>
      <c r="B38791" t="s">
        <v>37</v>
      </c>
      <c r="C38791" t="s">
        <v>47</v>
      </c>
      <c r="D38791" t="s">
        <v>54</v>
      </c>
      <c r="E38791" t="s">
        <v>74</v>
      </c>
      <c r="F38791" t="s">
        <v>143</v>
      </c>
      <c r="G38791">
        <v>2013</v>
      </c>
      <c r="H38791" t="s">
        <v>225</v>
      </c>
      <c r="I38791">
        <v>28185.72</v>
      </c>
      <c r="J38791">
        <v>386</v>
      </c>
      <c r="K38791">
        <v>0.61106545999999995</v>
      </c>
    </row>
    <row r="38792" spans="1:11" x14ac:dyDescent="0.25">
      <c r="A38792" t="s">
        <v>24</v>
      </c>
      <c r="B38792" t="s">
        <v>37</v>
      </c>
      <c r="C38792" t="s">
        <v>47</v>
      </c>
      <c r="D38792" t="s">
        <v>54</v>
      </c>
      <c r="E38792" t="s">
        <v>74</v>
      </c>
      <c r="F38792" t="s">
        <v>144</v>
      </c>
      <c r="G38792">
        <v>2013</v>
      </c>
      <c r="H38792" t="s">
        <v>225</v>
      </c>
      <c r="I38792">
        <v>24059.78</v>
      </c>
      <c r="J38792">
        <v>278</v>
      </c>
      <c r="K38792">
        <v>0.52395241999999997</v>
      </c>
    </row>
    <row r="38793" spans="1:11" x14ac:dyDescent="0.25">
      <c r="A38793" t="s">
        <v>24</v>
      </c>
      <c r="B38793" t="s">
        <v>37</v>
      </c>
      <c r="C38793" t="s">
        <v>47</v>
      </c>
      <c r="D38793" t="s">
        <v>54</v>
      </c>
      <c r="E38793" t="s">
        <v>75</v>
      </c>
      <c r="F38793" t="s">
        <v>146</v>
      </c>
      <c r="G38793">
        <v>2013</v>
      </c>
      <c r="H38793" t="s">
        <v>225</v>
      </c>
      <c r="I38793">
        <v>7843.36</v>
      </c>
      <c r="J38793">
        <v>849</v>
      </c>
      <c r="K38793">
        <v>0.69691561000000002</v>
      </c>
    </row>
    <row r="38794" spans="1:11" x14ac:dyDescent="0.25">
      <c r="A38794" t="s">
        <v>24</v>
      </c>
      <c r="B38794" t="s">
        <v>37</v>
      </c>
      <c r="C38794" t="s">
        <v>47</v>
      </c>
      <c r="D38794" t="s">
        <v>54</v>
      </c>
      <c r="E38794" t="s">
        <v>75</v>
      </c>
      <c r="F38794" t="s">
        <v>147</v>
      </c>
      <c r="G38794">
        <v>2013</v>
      </c>
      <c r="H38794" t="s">
        <v>225</v>
      </c>
      <c r="I38794">
        <v>20607.099999999999</v>
      </c>
      <c r="J38794">
        <v>1739</v>
      </c>
      <c r="K38794">
        <v>0.49366966000000001</v>
      </c>
    </row>
    <row r="38795" spans="1:11" x14ac:dyDescent="0.25">
      <c r="A38795" t="s">
        <v>24</v>
      </c>
      <c r="B38795" t="s">
        <v>37</v>
      </c>
      <c r="C38795" t="s">
        <v>47</v>
      </c>
      <c r="D38795" t="s">
        <v>54</v>
      </c>
      <c r="E38795" t="s">
        <v>75</v>
      </c>
      <c r="F38795" t="s">
        <v>148</v>
      </c>
      <c r="G38795">
        <v>2013</v>
      </c>
      <c r="H38795" t="s">
        <v>225</v>
      </c>
      <c r="I38795">
        <v>31689.1</v>
      </c>
      <c r="J38795">
        <v>147</v>
      </c>
      <c r="K38795">
        <v>0.63028611999999995</v>
      </c>
    </row>
    <row r="38796" spans="1:11" x14ac:dyDescent="0.25">
      <c r="A38796" t="s">
        <v>24</v>
      </c>
      <c r="B38796" t="s">
        <v>38</v>
      </c>
      <c r="C38796" t="s">
        <v>42</v>
      </c>
      <c r="D38796" t="s">
        <v>50</v>
      </c>
      <c r="E38796" t="s">
        <v>55</v>
      </c>
      <c r="F38796" t="s">
        <v>207</v>
      </c>
      <c r="G38796">
        <v>2013</v>
      </c>
      <c r="H38796" t="s">
        <v>225</v>
      </c>
      <c r="I38796">
        <v>14337.45</v>
      </c>
      <c r="J38796">
        <v>2265</v>
      </c>
      <c r="K38796">
        <v>0.53712479999999996</v>
      </c>
    </row>
    <row r="38797" spans="1:11" x14ac:dyDescent="0.25">
      <c r="A38797" t="s">
        <v>24</v>
      </c>
      <c r="B38797" t="s">
        <v>38</v>
      </c>
      <c r="C38797" t="s">
        <v>42</v>
      </c>
      <c r="D38797" t="s">
        <v>50</v>
      </c>
      <c r="E38797" t="s">
        <v>55</v>
      </c>
      <c r="F38797" t="s">
        <v>152</v>
      </c>
      <c r="G38797">
        <v>2013</v>
      </c>
      <c r="H38797" t="s">
        <v>225</v>
      </c>
      <c r="I38797">
        <v>3676.16</v>
      </c>
      <c r="J38797">
        <v>1024</v>
      </c>
      <c r="K38797">
        <v>0.7632312</v>
      </c>
    </row>
    <row r="38798" spans="1:11" x14ac:dyDescent="0.25">
      <c r="A38798" t="s">
        <v>24</v>
      </c>
      <c r="B38798" t="s">
        <v>38</v>
      </c>
      <c r="C38798" t="s">
        <v>42</v>
      </c>
      <c r="D38798" t="s">
        <v>50</v>
      </c>
      <c r="E38798" t="s">
        <v>55</v>
      </c>
      <c r="F38798" t="s">
        <v>153</v>
      </c>
      <c r="G38798">
        <v>2013</v>
      </c>
      <c r="H38798" t="s">
        <v>225</v>
      </c>
      <c r="I38798">
        <v>27758.880000000001</v>
      </c>
      <c r="J38798">
        <v>521</v>
      </c>
      <c r="K38798">
        <v>0.34365615999999999</v>
      </c>
    </row>
    <row r="38799" spans="1:11" x14ac:dyDescent="0.25">
      <c r="A38799" t="s">
        <v>24</v>
      </c>
      <c r="B38799" t="s">
        <v>38</v>
      </c>
      <c r="C38799" t="s">
        <v>42</v>
      </c>
      <c r="D38799" t="s">
        <v>50</v>
      </c>
      <c r="E38799" t="s">
        <v>55</v>
      </c>
      <c r="F38799" t="s">
        <v>78</v>
      </c>
      <c r="G38799">
        <v>2013</v>
      </c>
      <c r="H38799" t="s">
        <v>225</v>
      </c>
      <c r="I38799">
        <v>27394.2</v>
      </c>
      <c r="J38799">
        <v>190</v>
      </c>
      <c r="K38799">
        <v>0.47981689999999999</v>
      </c>
    </row>
    <row r="38800" spans="1:11" x14ac:dyDescent="0.25">
      <c r="A38800" t="s">
        <v>24</v>
      </c>
      <c r="B38800" t="s">
        <v>38</v>
      </c>
      <c r="C38800" t="s">
        <v>42</v>
      </c>
      <c r="D38800" t="s">
        <v>50</v>
      </c>
      <c r="E38800" t="s">
        <v>56</v>
      </c>
      <c r="F38800" t="s">
        <v>158</v>
      </c>
      <c r="G38800">
        <v>2013</v>
      </c>
      <c r="H38800" t="s">
        <v>225</v>
      </c>
      <c r="I38800">
        <v>2949.2</v>
      </c>
      <c r="J38800">
        <v>1460</v>
      </c>
      <c r="K38800">
        <v>0.50495049999999997</v>
      </c>
    </row>
    <row r="38801" spans="1:11" x14ac:dyDescent="0.25">
      <c r="A38801" t="s">
        <v>24</v>
      </c>
      <c r="B38801" t="s">
        <v>38</v>
      </c>
      <c r="C38801" t="s">
        <v>42</v>
      </c>
      <c r="D38801" t="s">
        <v>50</v>
      </c>
      <c r="E38801" t="s">
        <v>58</v>
      </c>
      <c r="F38801" t="s">
        <v>82</v>
      </c>
      <c r="G38801">
        <v>2013</v>
      </c>
      <c r="H38801" t="s">
        <v>225</v>
      </c>
      <c r="I38801">
        <v>64733.16</v>
      </c>
      <c r="J38801">
        <v>257</v>
      </c>
      <c r="K38801">
        <v>0.40447832</v>
      </c>
    </row>
    <row r="38802" spans="1:11" x14ac:dyDescent="0.25">
      <c r="A38802" t="s">
        <v>24</v>
      </c>
      <c r="B38802" t="s">
        <v>38</v>
      </c>
      <c r="C38802" t="s">
        <v>42</v>
      </c>
      <c r="D38802" t="s">
        <v>50</v>
      </c>
      <c r="E38802" t="s">
        <v>58</v>
      </c>
      <c r="F38802" t="s">
        <v>160</v>
      </c>
      <c r="G38802">
        <v>2013</v>
      </c>
      <c r="H38802" t="s">
        <v>225</v>
      </c>
      <c r="I38802">
        <v>31436.6</v>
      </c>
      <c r="J38802">
        <v>260</v>
      </c>
      <c r="K38802">
        <v>0.56537921000000002</v>
      </c>
    </row>
    <row r="38803" spans="1:11" x14ac:dyDescent="0.25">
      <c r="A38803" t="s">
        <v>24</v>
      </c>
      <c r="B38803" t="s">
        <v>38</v>
      </c>
      <c r="C38803" t="s">
        <v>42</v>
      </c>
      <c r="D38803" t="s">
        <v>50</v>
      </c>
      <c r="E38803" t="s">
        <v>58</v>
      </c>
      <c r="F38803" t="s">
        <v>83</v>
      </c>
      <c r="G38803">
        <v>2013</v>
      </c>
      <c r="H38803" t="s">
        <v>225</v>
      </c>
      <c r="I38803">
        <v>28388.36</v>
      </c>
      <c r="J38803">
        <v>286</v>
      </c>
      <c r="K38803">
        <v>0.34263549999999998</v>
      </c>
    </row>
    <row r="38804" spans="1:11" x14ac:dyDescent="0.25">
      <c r="A38804" t="s">
        <v>24</v>
      </c>
      <c r="B38804" t="s">
        <v>38</v>
      </c>
      <c r="C38804" t="s">
        <v>42</v>
      </c>
      <c r="D38804" t="s">
        <v>50</v>
      </c>
      <c r="E38804" t="s">
        <v>76</v>
      </c>
      <c r="F38804" t="s">
        <v>165</v>
      </c>
      <c r="G38804">
        <v>2013</v>
      </c>
      <c r="H38804" t="s">
        <v>225</v>
      </c>
      <c r="I38804">
        <v>64826.879999999997</v>
      </c>
      <c r="J38804">
        <v>184</v>
      </c>
      <c r="K38804">
        <v>0.39449931999999999</v>
      </c>
    </row>
    <row r="38805" spans="1:11" x14ac:dyDescent="0.25">
      <c r="A38805" t="s">
        <v>24</v>
      </c>
      <c r="B38805" t="s">
        <v>38</v>
      </c>
      <c r="C38805" t="s">
        <v>42</v>
      </c>
      <c r="D38805" t="s">
        <v>50</v>
      </c>
      <c r="E38805" t="s">
        <v>76</v>
      </c>
      <c r="F38805" t="s">
        <v>208</v>
      </c>
      <c r="G38805">
        <v>2013</v>
      </c>
      <c r="H38805" t="s">
        <v>225</v>
      </c>
      <c r="I38805">
        <v>41999.040000000001</v>
      </c>
      <c r="J38805">
        <v>96</v>
      </c>
      <c r="K38805">
        <v>0.45397609</v>
      </c>
    </row>
    <row r="38806" spans="1:11" x14ac:dyDescent="0.25">
      <c r="A38806" t="s">
        <v>24</v>
      </c>
      <c r="B38806" t="s">
        <v>38</v>
      </c>
      <c r="C38806" t="s">
        <v>42</v>
      </c>
      <c r="D38806" t="s">
        <v>50</v>
      </c>
      <c r="E38806" t="s">
        <v>59</v>
      </c>
      <c r="F38806" t="s">
        <v>84</v>
      </c>
      <c r="G38806">
        <v>2013</v>
      </c>
      <c r="H38806" t="s">
        <v>225</v>
      </c>
      <c r="I38806">
        <v>6410.18</v>
      </c>
      <c r="J38806">
        <v>434</v>
      </c>
      <c r="K38806">
        <v>0.54299255000000002</v>
      </c>
    </row>
    <row r="38807" spans="1:11" x14ac:dyDescent="0.25">
      <c r="A38807" t="s">
        <v>24</v>
      </c>
      <c r="B38807" t="s">
        <v>38</v>
      </c>
      <c r="C38807" t="s">
        <v>42</v>
      </c>
      <c r="D38807" t="s">
        <v>50</v>
      </c>
      <c r="E38807" t="s">
        <v>59</v>
      </c>
      <c r="F38807" t="s">
        <v>85</v>
      </c>
      <c r="G38807">
        <v>2013</v>
      </c>
      <c r="H38807" t="s">
        <v>225</v>
      </c>
      <c r="I38807">
        <v>12560.48</v>
      </c>
      <c r="J38807">
        <v>232</v>
      </c>
      <c r="K38807">
        <v>0.44052457</v>
      </c>
    </row>
    <row r="38808" spans="1:11" x14ac:dyDescent="0.25">
      <c r="A38808" t="s">
        <v>24</v>
      </c>
      <c r="B38808" t="s">
        <v>38</v>
      </c>
      <c r="C38808" t="s">
        <v>42</v>
      </c>
      <c r="D38808" t="s">
        <v>50</v>
      </c>
      <c r="E38808" t="s">
        <v>59</v>
      </c>
      <c r="F38808" t="s">
        <v>172</v>
      </c>
      <c r="G38808">
        <v>2013</v>
      </c>
      <c r="H38808" t="s">
        <v>225</v>
      </c>
      <c r="I38808">
        <v>3911.25</v>
      </c>
      <c r="J38808">
        <v>75</v>
      </c>
      <c r="K38808">
        <v>0.44870566000000001</v>
      </c>
    </row>
    <row r="38809" spans="1:11" x14ac:dyDescent="0.25">
      <c r="A38809" t="s">
        <v>24</v>
      </c>
      <c r="B38809" t="s">
        <v>38</v>
      </c>
      <c r="C38809" t="s">
        <v>42</v>
      </c>
      <c r="D38809" t="s">
        <v>50</v>
      </c>
      <c r="E38809" t="s">
        <v>59</v>
      </c>
      <c r="F38809" t="s">
        <v>209</v>
      </c>
      <c r="G38809">
        <v>2013</v>
      </c>
      <c r="H38809" t="s">
        <v>225</v>
      </c>
      <c r="I38809">
        <v>7288.05</v>
      </c>
      <c r="J38809">
        <v>231</v>
      </c>
      <c r="K38809">
        <v>0.36608558000000002</v>
      </c>
    </row>
    <row r="38810" spans="1:11" x14ac:dyDescent="0.25">
      <c r="A38810" t="s">
        <v>24</v>
      </c>
      <c r="B38810" t="s">
        <v>38</v>
      </c>
      <c r="C38810" t="s">
        <v>42</v>
      </c>
      <c r="D38810" t="s">
        <v>50</v>
      </c>
      <c r="E38810" t="s">
        <v>59</v>
      </c>
      <c r="F38810" t="s">
        <v>87</v>
      </c>
      <c r="G38810">
        <v>2013</v>
      </c>
      <c r="H38810" t="s">
        <v>225</v>
      </c>
      <c r="I38810">
        <v>5533.24</v>
      </c>
      <c r="J38810">
        <v>86</v>
      </c>
      <c r="K38810">
        <v>0.36851104000000001</v>
      </c>
    </row>
    <row r="38811" spans="1:11" x14ac:dyDescent="0.25">
      <c r="A38811" t="s">
        <v>24</v>
      </c>
      <c r="B38811" t="s">
        <v>38</v>
      </c>
      <c r="C38811" t="s">
        <v>42</v>
      </c>
      <c r="D38811" t="s">
        <v>51</v>
      </c>
      <c r="E38811" t="s">
        <v>60</v>
      </c>
      <c r="F38811" t="s">
        <v>88</v>
      </c>
      <c r="G38811">
        <v>2013</v>
      </c>
      <c r="H38811" t="s">
        <v>225</v>
      </c>
      <c r="I38811">
        <v>24472</v>
      </c>
      <c r="J38811">
        <v>161</v>
      </c>
      <c r="K38811">
        <v>0.33611841999999997</v>
      </c>
    </row>
    <row r="38812" spans="1:11" x14ac:dyDescent="0.25">
      <c r="A38812" t="s">
        <v>24</v>
      </c>
      <c r="B38812" t="s">
        <v>38</v>
      </c>
      <c r="C38812" t="s">
        <v>42</v>
      </c>
      <c r="D38812" t="s">
        <v>51</v>
      </c>
      <c r="E38812" t="s">
        <v>60</v>
      </c>
      <c r="F38812" t="s">
        <v>90</v>
      </c>
      <c r="G38812">
        <v>2013</v>
      </c>
      <c r="H38812" t="s">
        <v>225</v>
      </c>
      <c r="I38812">
        <v>45447.54</v>
      </c>
      <c r="J38812">
        <v>138</v>
      </c>
      <c r="K38812">
        <v>0.30862661000000002</v>
      </c>
    </row>
    <row r="38813" spans="1:11" x14ac:dyDescent="0.25">
      <c r="A38813" t="s">
        <v>24</v>
      </c>
      <c r="B38813" t="s">
        <v>38</v>
      </c>
      <c r="C38813" t="s">
        <v>42</v>
      </c>
      <c r="D38813" t="s">
        <v>51</v>
      </c>
      <c r="E38813" t="s">
        <v>60</v>
      </c>
      <c r="F38813" t="s">
        <v>91</v>
      </c>
      <c r="G38813">
        <v>2013</v>
      </c>
      <c r="H38813" t="s">
        <v>225</v>
      </c>
      <c r="I38813">
        <v>34412.49</v>
      </c>
      <c r="J38813">
        <v>63</v>
      </c>
      <c r="K38813">
        <v>0.32198891000000002</v>
      </c>
    </row>
    <row r="38814" spans="1:11" x14ac:dyDescent="0.25">
      <c r="A38814" t="s">
        <v>24</v>
      </c>
      <c r="B38814" t="s">
        <v>38</v>
      </c>
      <c r="C38814" t="s">
        <v>42</v>
      </c>
      <c r="D38814" t="s">
        <v>51</v>
      </c>
      <c r="E38814" t="s">
        <v>61</v>
      </c>
      <c r="F38814" t="s">
        <v>92</v>
      </c>
      <c r="G38814">
        <v>2013</v>
      </c>
      <c r="H38814" t="s">
        <v>225</v>
      </c>
      <c r="I38814">
        <v>28401.200000000001</v>
      </c>
      <c r="J38814">
        <v>404</v>
      </c>
      <c r="K38814">
        <v>0.25263158000000002</v>
      </c>
    </row>
    <row r="38815" spans="1:11" x14ac:dyDescent="0.25">
      <c r="A38815" t="s">
        <v>24</v>
      </c>
      <c r="B38815" t="s">
        <v>38</v>
      </c>
      <c r="C38815" t="s">
        <v>42</v>
      </c>
      <c r="D38815" t="s">
        <v>51</v>
      </c>
      <c r="E38815" t="s">
        <v>62</v>
      </c>
      <c r="F38815" t="s">
        <v>97</v>
      </c>
      <c r="G38815">
        <v>2013</v>
      </c>
      <c r="H38815" t="s">
        <v>225</v>
      </c>
      <c r="I38815">
        <v>18221</v>
      </c>
      <c r="J38815">
        <v>274</v>
      </c>
      <c r="K38815">
        <v>0.48165414000000001</v>
      </c>
    </row>
    <row r="38816" spans="1:11" x14ac:dyDescent="0.25">
      <c r="A38816" t="s">
        <v>24</v>
      </c>
      <c r="B38816" t="s">
        <v>38</v>
      </c>
      <c r="C38816" t="s">
        <v>42</v>
      </c>
      <c r="D38816" t="s">
        <v>51</v>
      </c>
      <c r="E38816" t="s">
        <v>62</v>
      </c>
      <c r="F38816" t="s">
        <v>98</v>
      </c>
      <c r="G38816">
        <v>2013</v>
      </c>
      <c r="H38816" t="s">
        <v>225</v>
      </c>
      <c r="I38816">
        <v>16087.68</v>
      </c>
      <c r="J38816">
        <v>432</v>
      </c>
      <c r="K38816">
        <v>0.50725027</v>
      </c>
    </row>
    <row r="38817" spans="1:11" x14ac:dyDescent="0.25">
      <c r="A38817" t="s">
        <v>24</v>
      </c>
      <c r="B38817" t="s">
        <v>38</v>
      </c>
      <c r="C38817" t="s">
        <v>42</v>
      </c>
      <c r="D38817" t="s">
        <v>51</v>
      </c>
      <c r="E38817" t="s">
        <v>62</v>
      </c>
      <c r="F38817" t="s">
        <v>99</v>
      </c>
      <c r="G38817">
        <v>2013</v>
      </c>
      <c r="H38817" t="s">
        <v>225</v>
      </c>
      <c r="I38817">
        <v>8504.23</v>
      </c>
      <c r="J38817">
        <v>217</v>
      </c>
      <c r="K38817">
        <v>0.44628731999999999</v>
      </c>
    </row>
    <row r="38818" spans="1:11" x14ac:dyDescent="0.25">
      <c r="A38818" t="s">
        <v>24</v>
      </c>
      <c r="B38818" t="s">
        <v>38</v>
      </c>
      <c r="C38818" t="s">
        <v>42</v>
      </c>
      <c r="D38818" t="s">
        <v>51</v>
      </c>
      <c r="E38818" t="s">
        <v>62</v>
      </c>
      <c r="F38818" t="s">
        <v>100</v>
      </c>
      <c r="G38818">
        <v>2013</v>
      </c>
      <c r="H38818" t="s">
        <v>225</v>
      </c>
      <c r="I38818">
        <v>15007.77</v>
      </c>
      <c r="J38818">
        <v>289</v>
      </c>
      <c r="K38818">
        <v>0.56942037000000001</v>
      </c>
    </row>
    <row r="38819" spans="1:11" x14ac:dyDescent="0.25">
      <c r="A38819" t="s">
        <v>24</v>
      </c>
      <c r="B38819" t="s">
        <v>38</v>
      </c>
      <c r="C38819" t="s">
        <v>42</v>
      </c>
      <c r="D38819" t="s">
        <v>51</v>
      </c>
      <c r="E38819" t="s">
        <v>62</v>
      </c>
      <c r="F38819" t="s">
        <v>101</v>
      </c>
      <c r="G38819">
        <v>2013</v>
      </c>
      <c r="H38819" t="s">
        <v>225</v>
      </c>
      <c r="I38819">
        <v>10795.68</v>
      </c>
      <c r="J38819">
        <v>1377</v>
      </c>
      <c r="K38819">
        <v>0.59821429000000004</v>
      </c>
    </row>
    <row r="38820" spans="1:11" x14ac:dyDescent="0.25">
      <c r="A38820" t="s">
        <v>24</v>
      </c>
      <c r="B38820" t="s">
        <v>38</v>
      </c>
      <c r="C38820" t="s">
        <v>42</v>
      </c>
      <c r="D38820" t="s">
        <v>51</v>
      </c>
      <c r="E38820" t="s">
        <v>62</v>
      </c>
      <c r="F38820" t="s">
        <v>102</v>
      </c>
      <c r="G38820">
        <v>2013</v>
      </c>
      <c r="H38820" t="s">
        <v>225</v>
      </c>
      <c r="I38820">
        <v>3960</v>
      </c>
      <c r="J38820">
        <v>220</v>
      </c>
      <c r="K38820">
        <v>0.52611110999999999</v>
      </c>
    </row>
    <row r="38821" spans="1:11" x14ac:dyDescent="0.25">
      <c r="A38821" t="s">
        <v>25</v>
      </c>
      <c r="B38821" t="s">
        <v>37</v>
      </c>
      <c r="C38821" t="s">
        <v>43</v>
      </c>
      <c r="D38821" t="s">
        <v>52</v>
      </c>
      <c r="E38821" t="s">
        <v>64</v>
      </c>
      <c r="F38821" t="s">
        <v>119</v>
      </c>
      <c r="G38821">
        <v>2013</v>
      </c>
      <c r="H38821" t="s">
        <v>225</v>
      </c>
      <c r="I38821">
        <v>11000</v>
      </c>
      <c r="J38821">
        <v>50</v>
      </c>
      <c r="K38821">
        <v>0.47463635999999998</v>
      </c>
    </row>
    <row r="38822" spans="1:11" x14ac:dyDescent="0.25">
      <c r="A38822" t="s">
        <v>25</v>
      </c>
      <c r="B38822" t="s">
        <v>37</v>
      </c>
      <c r="C38822" t="s">
        <v>43</v>
      </c>
      <c r="D38822" t="s">
        <v>52</v>
      </c>
      <c r="E38822" t="s">
        <v>64</v>
      </c>
      <c r="F38822" t="s">
        <v>120</v>
      </c>
      <c r="G38822">
        <v>2013</v>
      </c>
      <c r="H38822" t="s">
        <v>225</v>
      </c>
      <c r="I38822">
        <v>14084</v>
      </c>
      <c r="J38822">
        <v>73</v>
      </c>
      <c r="K38822">
        <v>0.45592444999999998</v>
      </c>
    </row>
    <row r="38823" spans="1:11" x14ac:dyDescent="0.25">
      <c r="A38823" t="s">
        <v>25</v>
      </c>
      <c r="B38823" t="s">
        <v>37</v>
      </c>
      <c r="C38823" t="s">
        <v>43</v>
      </c>
      <c r="D38823" t="s">
        <v>52</v>
      </c>
      <c r="E38823" t="s">
        <v>64</v>
      </c>
      <c r="F38823" t="s">
        <v>216</v>
      </c>
      <c r="G38823">
        <v>2013</v>
      </c>
      <c r="H38823" t="s">
        <v>225</v>
      </c>
      <c r="I38823">
        <v>11715.2</v>
      </c>
      <c r="J38823">
        <v>112</v>
      </c>
      <c r="K38823">
        <v>0.42504779999999998</v>
      </c>
    </row>
    <row r="38824" spans="1:11" x14ac:dyDescent="0.25">
      <c r="A38824" t="s">
        <v>25</v>
      </c>
      <c r="B38824" t="s">
        <v>37</v>
      </c>
      <c r="C38824" t="s">
        <v>43</v>
      </c>
      <c r="D38824" t="s">
        <v>52</v>
      </c>
      <c r="E38824" t="s">
        <v>64</v>
      </c>
      <c r="F38824" t="s">
        <v>122</v>
      </c>
      <c r="G38824">
        <v>2013</v>
      </c>
      <c r="H38824" t="s">
        <v>225</v>
      </c>
      <c r="I38824">
        <v>12270.6</v>
      </c>
      <c r="J38824">
        <v>102</v>
      </c>
      <c r="K38824">
        <v>0.44313724999999998</v>
      </c>
    </row>
    <row r="38825" spans="1:11" x14ac:dyDescent="0.25">
      <c r="A38825" t="s">
        <v>25</v>
      </c>
      <c r="B38825" t="s">
        <v>37</v>
      </c>
      <c r="C38825" t="s">
        <v>43</v>
      </c>
      <c r="D38825" t="s">
        <v>52</v>
      </c>
      <c r="E38825" t="s">
        <v>65</v>
      </c>
      <c r="F38825" t="s">
        <v>125</v>
      </c>
      <c r="G38825">
        <v>2013</v>
      </c>
      <c r="H38825" t="s">
        <v>225</v>
      </c>
      <c r="I38825">
        <v>10082.11</v>
      </c>
      <c r="J38825">
        <v>227</v>
      </c>
      <c r="K38825">
        <v>0.37927675999999999</v>
      </c>
    </row>
    <row r="38826" spans="1:11" x14ac:dyDescent="0.25">
      <c r="A38826" t="s">
        <v>25</v>
      </c>
      <c r="B38826" t="s">
        <v>37</v>
      </c>
      <c r="C38826" t="s">
        <v>43</v>
      </c>
      <c r="D38826" t="s">
        <v>52</v>
      </c>
      <c r="E38826" t="s">
        <v>65</v>
      </c>
      <c r="F38826" t="s">
        <v>128</v>
      </c>
      <c r="G38826">
        <v>2013</v>
      </c>
      <c r="H38826" t="s">
        <v>225</v>
      </c>
      <c r="I38826">
        <v>2720</v>
      </c>
      <c r="J38826">
        <v>32</v>
      </c>
      <c r="K38826">
        <v>0.52341176</v>
      </c>
    </row>
    <row r="38827" spans="1:11" x14ac:dyDescent="0.25">
      <c r="A38827" t="s">
        <v>25</v>
      </c>
      <c r="B38827" t="s">
        <v>37</v>
      </c>
      <c r="C38827" t="s">
        <v>43</v>
      </c>
      <c r="D38827" t="s">
        <v>52</v>
      </c>
      <c r="E38827" t="s">
        <v>65</v>
      </c>
      <c r="F38827" t="s">
        <v>130</v>
      </c>
      <c r="G38827">
        <v>2013</v>
      </c>
      <c r="H38827" t="s">
        <v>225</v>
      </c>
      <c r="I38827">
        <v>11973</v>
      </c>
      <c r="J38827">
        <v>390</v>
      </c>
      <c r="K38827">
        <v>0.32445252000000002</v>
      </c>
    </row>
    <row r="38828" spans="1:11" x14ac:dyDescent="0.25">
      <c r="A38828" t="s">
        <v>25</v>
      </c>
      <c r="B38828" t="s">
        <v>37</v>
      </c>
      <c r="C38828" t="s">
        <v>43</v>
      </c>
      <c r="D38828" t="s">
        <v>52</v>
      </c>
      <c r="E38828" t="s">
        <v>67</v>
      </c>
      <c r="F38828" t="s">
        <v>217</v>
      </c>
      <c r="G38828">
        <v>2013</v>
      </c>
      <c r="H38828" t="s">
        <v>225</v>
      </c>
      <c r="I38828">
        <v>6086</v>
      </c>
      <c r="J38828">
        <v>17</v>
      </c>
      <c r="K38828">
        <v>0.34201116999999998</v>
      </c>
    </row>
    <row r="38829" spans="1:11" x14ac:dyDescent="0.25">
      <c r="A38829" t="s">
        <v>25</v>
      </c>
      <c r="B38829" t="s">
        <v>37</v>
      </c>
      <c r="C38829" t="s">
        <v>44</v>
      </c>
      <c r="D38829" t="s">
        <v>50</v>
      </c>
      <c r="E38829" t="s">
        <v>55</v>
      </c>
      <c r="F38829" t="s">
        <v>152</v>
      </c>
      <c r="G38829">
        <v>2013</v>
      </c>
      <c r="H38829" t="s">
        <v>225</v>
      </c>
      <c r="I38829">
        <v>6329.4</v>
      </c>
      <c r="J38829">
        <v>2877</v>
      </c>
      <c r="K38829">
        <v>0.61363635999999999</v>
      </c>
    </row>
    <row r="38830" spans="1:11" x14ac:dyDescent="0.25">
      <c r="A38830" t="s">
        <v>25</v>
      </c>
      <c r="B38830" t="s">
        <v>37</v>
      </c>
      <c r="C38830" t="s">
        <v>44</v>
      </c>
      <c r="D38830" t="s">
        <v>50</v>
      </c>
      <c r="E38830" t="s">
        <v>58</v>
      </c>
      <c r="F38830" t="s">
        <v>81</v>
      </c>
      <c r="G38830">
        <v>2013</v>
      </c>
      <c r="H38830" t="s">
        <v>225</v>
      </c>
      <c r="I38830">
        <v>54606.42</v>
      </c>
      <c r="J38830">
        <v>638</v>
      </c>
      <c r="K38830">
        <v>0.29898353</v>
      </c>
    </row>
    <row r="38831" spans="1:11" x14ac:dyDescent="0.25">
      <c r="A38831" t="s">
        <v>25</v>
      </c>
      <c r="B38831" t="s">
        <v>37</v>
      </c>
      <c r="C38831" t="s">
        <v>44</v>
      </c>
      <c r="D38831" t="s">
        <v>50</v>
      </c>
      <c r="E38831" t="s">
        <v>58</v>
      </c>
      <c r="F38831" t="s">
        <v>159</v>
      </c>
      <c r="G38831">
        <v>2013</v>
      </c>
      <c r="H38831" t="s">
        <v>225</v>
      </c>
      <c r="I38831">
        <v>75743.070000000007</v>
      </c>
      <c r="J38831">
        <v>543</v>
      </c>
      <c r="K38831">
        <v>0.38346835000000001</v>
      </c>
    </row>
    <row r="38832" spans="1:11" x14ac:dyDescent="0.25">
      <c r="A38832" t="s">
        <v>25</v>
      </c>
      <c r="B38832" t="s">
        <v>37</v>
      </c>
      <c r="C38832" t="s">
        <v>44</v>
      </c>
      <c r="D38832" t="s">
        <v>50</v>
      </c>
      <c r="E38832" t="s">
        <v>76</v>
      </c>
      <c r="F38832" t="s">
        <v>164</v>
      </c>
      <c r="G38832">
        <v>2013</v>
      </c>
      <c r="H38832" t="s">
        <v>225</v>
      </c>
      <c r="I38832">
        <v>216420.44</v>
      </c>
      <c r="J38832">
        <v>776</v>
      </c>
      <c r="K38832">
        <v>0.40242169</v>
      </c>
    </row>
    <row r="38833" spans="1:11" x14ac:dyDescent="0.25">
      <c r="A38833" t="s">
        <v>25</v>
      </c>
      <c r="B38833" t="s">
        <v>37</v>
      </c>
      <c r="C38833" t="s">
        <v>44</v>
      </c>
      <c r="D38833" t="s">
        <v>50</v>
      </c>
      <c r="E38833" t="s">
        <v>76</v>
      </c>
      <c r="F38833" t="s">
        <v>165</v>
      </c>
      <c r="G38833">
        <v>2013</v>
      </c>
      <c r="H38833" t="s">
        <v>225</v>
      </c>
      <c r="I38833">
        <v>75044.160000000003</v>
      </c>
      <c r="J38833">
        <v>213</v>
      </c>
      <c r="K38833">
        <v>0.39449931999999999</v>
      </c>
    </row>
    <row r="38834" spans="1:11" x14ac:dyDescent="0.25">
      <c r="A38834" t="s">
        <v>25</v>
      </c>
      <c r="B38834" t="s">
        <v>37</v>
      </c>
      <c r="C38834" t="s">
        <v>44</v>
      </c>
      <c r="D38834" t="s">
        <v>50</v>
      </c>
      <c r="E38834" t="s">
        <v>59</v>
      </c>
      <c r="F38834" t="s">
        <v>169</v>
      </c>
      <c r="G38834">
        <v>2013</v>
      </c>
      <c r="H38834" t="s">
        <v>225</v>
      </c>
      <c r="I38834">
        <v>12070.17</v>
      </c>
      <c r="J38834">
        <v>441</v>
      </c>
      <c r="K38834">
        <v>0.39093897999999999</v>
      </c>
    </row>
    <row r="38835" spans="1:11" x14ac:dyDescent="0.25">
      <c r="A38835" t="s">
        <v>25</v>
      </c>
      <c r="B38835" t="s">
        <v>37</v>
      </c>
      <c r="C38835" t="s">
        <v>44</v>
      </c>
      <c r="D38835" t="s">
        <v>50</v>
      </c>
      <c r="E38835" t="s">
        <v>59</v>
      </c>
      <c r="F38835" t="s">
        <v>170</v>
      </c>
      <c r="G38835">
        <v>2013</v>
      </c>
      <c r="H38835" t="s">
        <v>225</v>
      </c>
      <c r="I38835">
        <v>6476.8</v>
      </c>
      <c r="J38835">
        <v>220</v>
      </c>
      <c r="K38835">
        <v>0.38858695999999998</v>
      </c>
    </row>
    <row r="38836" spans="1:11" x14ac:dyDescent="0.25">
      <c r="A38836" t="s">
        <v>25</v>
      </c>
      <c r="B38836" t="s">
        <v>37</v>
      </c>
      <c r="C38836" t="s">
        <v>44</v>
      </c>
      <c r="D38836" t="s">
        <v>50</v>
      </c>
      <c r="E38836" t="s">
        <v>59</v>
      </c>
      <c r="F38836" t="s">
        <v>86</v>
      </c>
      <c r="G38836">
        <v>2013</v>
      </c>
      <c r="H38836" t="s">
        <v>225</v>
      </c>
      <c r="I38836">
        <v>17669.7</v>
      </c>
      <c r="J38836">
        <v>522</v>
      </c>
      <c r="K38836">
        <v>0.44638108999999998</v>
      </c>
    </row>
    <row r="38837" spans="1:11" x14ac:dyDescent="0.25">
      <c r="A38837" t="s">
        <v>25</v>
      </c>
      <c r="B38837" t="s">
        <v>37</v>
      </c>
      <c r="C38837" t="s">
        <v>44</v>
      </c>
      <c r="D38837" t="s">
        <v>50</v>
      </c>
      <c r="E38837" t="s">
        <v>59</v>
      </c>
      <c r="F38837" t="s">
        <v>172</v>
      </c>
      <c r="G38837">
        <v>2013</v>
      </c>
      <c r="H38837" t="s">
        <v>225</v>
      </c>
      <c r="I38837">
        <v>1981.7</v>
      </c>
      <c r="J38837">
        <v>38</v>
      </c>
      <c r="K38837">
        <v>0.44870566000000001</v>
      </c>
    </row>
    <row r="38838" spans="1:11" x14ac:dyDescent="0.25">
      <c r="A38838" t="s">
        <v>25</v>
      </c>
      <c r="B38838" t="s">
        <v>37</v>
      </c>
      <c r="C38838" t="s">
        <v>44</v>
      </c>
      <c r="D38838" t="s">
        <v>50</v>
      </c>
      <c r="E38838" t="s">
        <v>59</v>
      </c>
      <c r="F38838" t="s">
        <v>173</v>
      </c>
      <c r="G38838">
        <v>2013</v>
      </c>
      <c r="H38838" t="s">
        <v>225</v>
      </c>
      <c r="I38838">
        <v>18876.39</v>
      </c>
      <c r="J38838">
        <v>1131</v>
      </c>
      <c r="K38838">
        <v>0.40083882999999998</v>
      </c>
    </row>
    <row r="38839" spans="1:11" x14ac:dyDescent="0.25">
      <c r="A38839" t="s">
        <v>25</v>
      </c>
      <c r="B38839" t="s">
        <v>37</v>
      </c>
      <c r="C38839" t="s">
        <v>44</v>
      </c>
      <c r="D38839" t="s">
        <v>52</v>
      </c>
      <c r="E38839" t="s">
        <v>64</v>
      </c>
      <c r="F38839" t="s">
        <v>175</v>
      </c>
      <c r="G38839">
        <v>2013</v>
      </c>
      <c r="H38839" t="s">
        <v>225</v>
      </c>
      <c r="I38839">
        <v>4118.78</v>
      </c>
      <c r="J38839">
        <v>101</v>
      </c>
      <c r="K38839">
        <v>0.50956351</v>
      </c>
    </row>
    <row r="38840" spans="1:11" x14ac:dyDescent="0.25">
      <c r="A38840" t="s">
        <v>25</v>
      </c>
      <c r="B38840" t="s">
        <v>37</v>
      </c>
      <c r="C38840" t="s">
        <v>44</v>
      </c>
      <c r="D38840" t="s">
        <v>52</v>
      </c>
      <c r="E38840" t="s">
        <v>64</v>
      </c>
      <c r="F38840" t="s">
        <v>176</v>
      </c>
      <c r="G38840">
        <v>2013</v>
      </c>
      <c r="H38840" t="s">
        <v>225</v>
      </c>
      <c r="I38840">
        <v>14022.07</v>
      </c>
      <c r="J38840">
        <v>181</v>
      </c>
      <c r="K38840">
        <v>0.49657931999999999</v>
      </c>
    </row>
    <row r="38841" spans="1:11" x14ac:dyDescent="0.25">
      <c r="A38841" t="s">
        <v>25</v>
      </c>
      <c r="B38841" t="s">
        <v>37</v>
      </c>
      <c r="C38841" t="s">
        <v>44</v>
      </c>
      <c r="D38841" t="s">
        <v>52</v>
      </c>
      <c r="E38841" t="s">
        <v>64</v>
      </c>
      <c r="F38841" t="s">
        <v>177</v>
      </c>
      <c r="G38841">
        <v>2013</v>
      </c>
      <c r="H38841" t="s">
        <v>225</v>
      </c>
      <c r="I38841">
        <v>5704.2</v>
      </c>
      <c r="J38841">
        <v>60</v>
      </c>
      <c r="K38841">
        <v>0.52666455999999995</v>
      </c>
    </row>
    <row r="38842" spans="1:11" x14ac:dyDescent="0.25">
      <c r="A38842" t="s">
        <v>25</v>
      </c>
      <c r="B38842" t="s">
        <v>37</v>
      </c>
      <c r="C38842" t="s">
        <v>44</v>
      </c>
      <c r="D38842" t="s">
        <v>52</v>
      </c>
      <c r="E38842" t="s">
        <v>64</v>
      </c>
      <c r="F38842" t="s">
        <v>178</v>
      </c>
      <c r="G38842">
        <v>2013</v>
      </c>
      <c r="H38842" t="s">
        <v>225</v>
      </c>
      <c r="I38842">
        <v>8833</v>
      </c>
      <c r="J38842">
        <v>121</v>
      </c>
      <c r="K38842">
        <v>0.42082192000000002</v>
      </c>
    </row>
    <row r="38843" spans="1:11" x14ac:dyDescent="0.25">
      <c r="A38843" t="s">
        <v>25</v>
      </c>
      <c r="B38843" t="s">
        <v>37</v>
      </c>
      <c r="C38843" t="s">
        <v>44</v>
      </c>
      <c r="D38843" t="s">
        <v>52</v>
      </c>
      <c r="E38843" t="s">
        <v>64</v>
      </c>
      <c r="F38843" t="s">
        <v>119</v>
      </c>
      <c r="G38843">
        <v>2013</v>
      </c>
      <c r="H38843" t="s">
        <v>225</v>
      </c>
      <c r="I38843">
        <v>51934</v>
      </c>
      <c r="J38843">
        <v>222</v>
      </c>
      <c r="K38843">
        <v>0.45504872000000002</v>
      </c>
    </row>
    <row r="38844" spans="1:11" x14ac:dyDescent="0.25">
      <c r="A38844" t="s">
        <v>25</v>
      </c>
      <c r="B38844" t="s">
        <v>37</v>
      </c>
      <c r="C38844" t="s">
        <v>44</v>
      </c>
      <c r="D38844" t="s">
        <v>52</v>
      </c>
      <c r="E38844" t="s">
        <v>64</v>
      </c>
      <c r="F38844" t="s">
        <v>179</v>
      </c>
      <c r="G38844">
        <v>2013</v>
      </c>
      <c r="H38844" t="s">
        <v>225</v>
      </c>
      <c r="I38844">
        <v>15866.4</v>
      </c>
      <c r="J38844">
        <v>90</v>
      </c>
      <c r="K38844">
        <v>0.47449704999999998</v>
      </c>
    </row>
    <row r="38845" spans="1:11" x14ac:dyDescent="0.25">
      <c r="A38845" t="s">
        <v>25</v>
      </c>
      <c r="B38845" t="s">
        <v>37</v>
      </c>
      <c r="C38845" t="s">
        <v>44</v>
      </c>
      <c r="D38845" t="s">
        <v>52</v>
      </c>
      <c r="E38845" t="s">
        <v>64</v>
      </c>
      <c r="F38845" t="s">
        <v>120</v>
      </c>
      <c r="G38845">
        <v>2013</v>
      </c>
      <c r="H38845" t="s">
        <v>225</v>
      </c>
      <c r="I38845">
        <v>50864</v>
      </c>
      <c r="J38845">
        <v>267</v>
      </c>
      <c r="K38845">
        <v>0.45689289</v>
      </c>
    </row>
    <row r="38846" spans="1:11" x14ac:dyDescent="0.25">
      <c r="A38846" t="s">
        <v>25</v>
      </c>
      <c r="B38846" t="s">
        <v>37</v>
      </c>
      <c r="C38846" t="s">
        <v>44</v>
      </c>
      <c r="D38846" t="s">
        <v>52</v>
      </c>
      <c r="E38846" t="s">
        <v>64</v>
      </c>
      <c r="F38846" t="s">
        <v>121</v>
      </c>
      <c r="G38846">
        <v>2013</v>
      </c>
      <c r="H38846" t="s">
        <v>225</v>
      </c>
      <c r="I38846">
        <v>11343.2</v>
      </c>
      <c r="J38846">
        <v>43</v>
      </c>
      <c r="K38846">
        <v>0.42815430999999998</v>
      </c>
    </row>
    <row r="38847" spans="1:11" x14ac:dyDescent="0.25">
      <c r="A38847" t="s">
        <v>25</v>
      </c>
      <c r="B38847" t="s">
        <v>37</v>
      </c>
      <c r="C38847" t="s">
        <v>44</v>
      </c>
      <c r="D38847" t="s">
        <v>52</v>
      </c>
      <c r="E38847" t="s">
        <v>64</v>
      </c>
      <c r="F38847" t="s">
        <v>216</v>
      </c>
      <c r="G38847">
        <v>2013</v>
      </c>
      <c r="H38847" t="s">
        <v>225</v>
      </c>
      <c r="I38847">
        <v>12320</v>
      </c>
      <c r="J38847">
        <v>110</v>
      </c>
      <c r="K38847">
        <v>0.41758278999999998</v>
      </c>
    </row>
    <row r="38848" spans="1:11" x14ac:dyDescent="0.25">
      <c r="A38848" t="s">
        <v>25</v>
      </c>
      <c r="B38848" t="s">
        <v>37</v>
      </c>
      <c r="C38848" t="s">
        <v>44</v>
      </c>
      <c r="D38848" t="s">
        <v>52</v>
      </c>
      <c r="E38848" t="s">
        <v>64</v>
      </c>
      <c r="F38848" t="s">
        <v>122</v>
      </c>
      <c r="G38848">
        <v>2013</v>
      </c>
      <c r="H38848" t="s">
        <v>225</v>
      </c>
      <c r="I38848">
        <v>20123</v>
      </c>
      <c r="J38848">
        <v>163</v>
      </c>
      <c r="K38848">
        <v>0.45564179999999999</v>
      </c>
    </row>
    <row r="38849" spans="1:11" x14ac:dyDescent="0.25">
      <c r="A38849" t="s">
        <v>25</v>
      </c>
      <c r="B38849" t="s">
        <v>37</v>
      </c>
      <c r="C38849" t="s">
        <v>44</v>
      </c>
      <c r="D38849" t="s">
        <v>52</v>
      </c>
      <c r="E38849" t="s">
        <v>65</v>
      </c>
      <c r="F38849" t="s">
        <v>110</v>
      </c>
      <c r="G38849">
        <v>2013</v>
      </c>
      <c r="H38849" t="s">
        <v>225</v>
      </c>
      <c r="I38849">
        <v>21545.42</v>
      </c>
      <c r="J38849">
        <v>350</v>
      </c>
      <c r="K38849">
        <v>0.57519973999999996</v>
      </c>
    </row>
    <row r="38850" spans="1:11" x14ac:dyDescent="0.25">
      <c r="A38850" t="s">
        <v>25</v>
      </c>
      <c r="B38850" t="s">
        <v>37</v>
      </c>
      <c r="C38850" t="s">
        <v>44</v>
      </c>
      <c r="D38850" t="s">
        <v>52</v>
      </c>
      <c r="E38850" t="s">
        <v>65</v>
      </c>
      <c r="F38850" t="s">
        <v>111</v>
      </c>
      <c r="G38850">
        <v>2013</v>
      </c>
      <c r="H38850" t="s">
        <v>225</v>
      </c>
      <c r="I38850">
        <v>7944.2</v>
      </c>
      <c r="J38850">
        <v>74</v>
      </c>
      <c r="K38850">
        <v>0.53713904000000001</v>
      </c>
    </row>
    <row r="38851" spans="1:11" x14ac:dyDescent="0.25">
      <c r="A38851" t="s">
        <v>25</v>
      </c>
      <c r="B38851" t="s">
        <v>37</v>
      </c>
      <c r="C38851" t="s">
        <v>44</v>
      </c>
      <c r="D38851" t="s">
        <v>52</v>
      </c>
      <c r="E38851" t="s">
        <v>65</v>
      </c>
      <c r="F38851" t="s">
        <v>180</v>
      </c>
      <c r="G38851">
        <v>2013</v>
      </c>
      <c r="H38851" t="s">
        <v>225</v>
      </c>
      <c r="I38851">
        <v>13264.16</v>
      </c>
      <c r="J38851">
        <v>111</v>
      </c>
      <c r="K38851">
        <v>0.50726769999999999</v>
      </c>
    </row>
    <row r="38852" spans="1:11" x14ac:dyDescent="0.25">
      <c r="A38852" t="s">
        <v>25</v>
      </c>
      <c r="B38852" t="s">
        <v>37</v>
      </c>
      <c r="C38852" t="s">
        <v>44</v>
      </c>
      <c r="D38852" t="s">
        <v>52</v>
      </c>
      <c r="E38852" t="s">
        <v>65</v>
      </c>
      <c r="F38852" t="s">
        <v>182</v>
      </c>
      <c r="G38852">
        <v>2013</v>
      </c>
      <c r="H38852" t="s">
        <v>225</v>
      </c>
      <c r="I38852">
        <v>13365</v>
      </c>
      <c r="J38852">
        <v>198</v>
      </c>
      <c r="K38852">
        <v>0.45125926</v>
      </c>
    </row>
    <row r="38853" spans="1:11" x14ac:dyDescent="0.25">
      <c r="A38853" t="s">
        <v>25</v>
      </c>
      <c r="B38853" t="s">
        <v>37</v>
      </c>
      <c r="C38853" t="s">
        <v>44</v>
      </c>
      <c r="D38853" t="s">
        <v>52</v>
      </c>
      <c r="E38853" t="s">
        <v>65</v>
      </c>
      <c r="F38853" t="s">
        <v>123</v>
      </c>
      <c r="G38853">
        <v>2013</v>
      </c>
      <c r="H38853" t="s">
        <v>225</v>
      </c>
      <c r="I38853">
        <v>7008.9</v>
      </c>
      <c r="J38853">
        <v>183</v>
      </c>
      <c r="K38853">
        <v>0.34203654999999999</v>
      </c>
    </row>
    <row r="38854" spans="1:11" x14ac:dyDescent="0.25">
      <c r="A38854" t="s">
        <v>25</v>
      </c>
      <c r="B38854" t="s">
        <v>37</v>
      </c>
      <c r="C38854" t="s">
        <v>44</v>
      </c>
      <c r="D38854" t="s">
        <v>52</v>
      </c>
      <c r="E38854" t="s">
        <v>65</v>
      </c>
      <c r="F38854" t="s">
        <v>124</v>
      </c>
      <c r="G38854">
        <v>2013</v>
      </c>
      <c r="H38854" t="s">
        <v>225</v>
      </c>
      <c r="I38854">
        <v>26880.400000000001</v>
      </c>
      <c r="J38854">
        <v>1003</v>
      </c>
      <c r="K38854">
        <v>0.31539598000000002</v>
      </c>
    </row>
    <row r="38855" spans="1:11" x14ac:dyDescent="0.25">
      <c r="A38855" t="s">
        <v>25</v>
      </c>
      <c r="B38855" t="s">
        <v>37</v>
      </c>
      <c r="C38855" t="s">
        <v>44</v>
      </c>
      <c r="D38855" t="s">
        <v>52</v>
      </c>
      <c r="E38855" t="s">
        <v>65</v>
      </c>
      <c r="F38855" t="s">
        <v>125</v>
      </c>
      <c r="G38855">
        <v>2013</v>
      </c>
      <c r="H38855" t="s">
        <v>225</v>
      </c>
      <c r="I38855">
        <v>48402.01</v>
      </c>
      <c r="J38855">
        <v>1095</v>
      </c>
      <c r="K38855">
        <v>0.36730603000000001</v>
      </c>
    </row>
    <row r="38856" spans="1:11" x14ac:dyDescent="0.25">
      <c r="A38856" t="s">
        <v>25</v>
      </c>
      <c r="B38856" t="s">
        <v>37</v>
      </c>
      <c r="C38856" t="s">
        <v>44</v>
      </c>
      <c r="D38856" t="s">
        <v>52</v>
      </c>
      <c r="E38856" t="s">
        <v>65</v>
      </c>
      <c r="F38856" t="s">
        <v>126</v>
      </c>
      <c r="G38856">
        <v>2013</v>
      </c>
      <c r="H38856" t="s">
        <v>225</v>
      </c>
      <c r="I38856">
        <v>19464.900000000001</v>
      </c>
      <c r="J38856">
        <v>966</v>
      </c>
      <c r="K38856">
        <v>0.40065348000000001</v>
      </c>
    </row>
    <row r="38857" spans="1:11" x14ac:dyDescent="0.25">
      <c r="A38857" t="s">
        <v>25</v>
      </c>
      <c r="B38857" t="s">
        <v>37</v>
      </c>
      <c r="C38857" t="s">
        <v>44</v>
      </c>
      <c r="D38857" t="s">
        <v>52</v>
      </c>
      <c r="E38857" t="s">
        <v>65</v>
      </c>
      <c r="F38857" t="s">
        <v>127</v>
      </c>
      <c r="G38857">
        <v>2013</v>
      </c>
      <c r="H38857" t="s">
        <v>225</v>
      </c>
      <c r="I38857">
        <v>35880</v>
      </c>
      <c r="J38857">
        <v>552</v>
      </c>
      <c r="K38857">
        <v>0.38888488999999998</v>
      </c>
    </row>
    <row r="38858" spans="1:11" x14ac:dyDescent="0.25">
      <c r="A38858" t="s">
        <v>25</v>
      </c>
      <c r="B38858" t="s">
        <v>37</v>
      </c>
      <c r="C38858" t="s">
        <v>44</v>
      </c>
      <c r="D38858" t="s">
        <v>52</v>
      </c>
      <c r="E38858" t="s">
        <v>65</v>
      </c>
      <c r="F38858" t="s">
        <v>128</v>
      </c>
      <c r="G38858">
        <v>2013</v>
      </c>
      <c r="H38858" t="s">
        <v>225</v>
      </c>
      <c r="I38858">
        <v>60410</v>
      </c>
      <c r="J38858">
        <v>734</v>
      </c>
      <c r="K38858">
        <v>0.49735986999999998</v>
      </c>
    </row>
    <row r="38859" spans="1:11" x14ac:dyDescent="0.25">
      <c r="A38859" t="s">
        <v>25</v>
      </c>
      <c r="B38859" t="s">
        <v>37</v>
      </c>
      <c r="C38859" t="s">
        <v>44</v>
      </c>
      <c r="D38859" t="s">
        <v>52</v>
      </c>
      <c r="E38859" t="s">
        <v>65</v>
      </c>
      <c r="F38859" t="s">
        <v>129</v>
      </c>
      <c r="G38859">
        <v>2013</v>
      </c>
      <c r="H38859" t="s">
        <v>225</v>
      </c>
      <c r="I38859">
        <v>12826.5</v>
      </c>
      <c r="J38859">
        <v>255</v>
      </c>
      <c r="K38859">
        <v>0.39920476999999999</v>
      </c>
    </row>
    <row r="38860" spans="1:11" x14ac:dyDescent="0.25">
      <c r="A38860" t="s">
        <v>25</v>
      </c>
      <c r="B38860" t="s">
        <v>37</v>
      </c>
      <c r="C38860" t="s">
        <v>44</v>
      </c>
      <c r="D38860" t="s">
        <v>52</v>
      </c>
      <c r="E38860" t="s">
        <v>65</v>
      </c>
      <c r="F38860" t="s">
        <v>130</v>
      </c>
      <c r="G38860">
        <v>2013</v>
      </c>
      <c r="H38860" t="s">
        <v>225</v>
      </c>
      <c r="I38860">
        <v>63572.800000000003</v>
      </c>
      <c r="J38860">
        <v>2077</v>
      </c>
      <c r="K38860">
        <v>0.32309683</v>
      </c>
    </row>
    <row r="38861" spans="1:11" x14ac:dyDescent="0.25">
      <c r="A38861" t="s">
        <v>25</v>
      </c>
      <c r="B38861" t="s">
        <v>37</v>
      </c>
      <c r="C38861" t="s">
        <v>44</v>
      </c>
      <c r="D38861" t="s">
        <v>52</v>
      </c>
      <c r="E38861" t="s">
        <v>65</v>
      </c>
      <c r="F38861" t="s">
        <v>183</v>
      </c>
      <c r="G38861">
        <v>2013</v>
      </c>
      <c r="H38861" t="s">
        <v>225</v>
      </c>
      <c r="I38861">
        <v>22153.5</v>
      </c>
      <c r="J38861">
        <v>547</v>
      </c>
      <c r="K38861">
        <v>0.39713272999999999</v>
      </c>
    </row>
    <row r="38862" spans="1:11" x14ac:dyDescent="0.25">
      <c r="A38862" t="s">
        <v>25</v>
      </c>
      <c r="B38862" t="s">
        <v>37</v>
      </c>
      <c r="C38862" t="s">
        <v>44</v>
      </c>
      <c r="D38862" t="s">
        <v>52</v>
      </c>
      <c r="E38862" t="s">
        <v>65</v>
      </c>
      <c r="F38862" t="s">
        <v>218</v>
      </c>
      <c r="G38862">
        <v>2013</v>
      </c>
      <c r="H38862" t="s">
        <v>225</v>
      </c>
      <c r="I38862">
        <v>25122.65</v>
      </c>
      <c r="J38862">
        <v>401</v>
      </c>
      <c r="K38862">
        <v>0.44989442000000002</v>
      </c>
    </row>
    <row r="38863" spans="1:11" x14ac:dyDescent="0.25">
      <c r="A38863" t="s">
        <v>25</v>
      </c>
      <c r="B38863" t="s">
        <v>37</v>
      </c>
      <c r="C38863" t="s">
        <v>44</v>
      </c>
      <c r="D38863" t="s">
        <v>52</v>
      </c>
      <c r="E38863" t="s">
        <v>66</v>
      </c>
      <c r="F38863" t="s">
        <v>203</v>
      </c>
      <c r="G38863">
        <v>2013</v>
      </c>
      <c r="H38863" t="s">
        <v>225</v>
      </c>
      <c r="I38863">
        <v>13276.34</v>
      </c>
      <c r="J38863">
        <v>814</v>
      </c>
      <c r="K38863">
        <v>0.29920293999999997</v>
      </c>
    </row>
    <row r="38864" spans="1:11" x14ac:dyDescent="0.25">
      <c r="A38864" t="s">
        <v>25</v>
      </c>
      <c r="B38864" t="s">
        <v>37</v>
      </c>
      <c r="C38864" t="s">
        <v>44</v>
      </c>
      <c r="D38864" t="s">
        <v>52</v>
      </c>
      <c r="E38864" t="s">
        <v>66</v>
      </c>
      <c r="F38864" t="s">
        <v>204</v>
      </c>
      <c r="G38864">
        <v>2013</v>
      </c>
      <c r="H38864" t="s">
        <v>225</v>
      </c>
      <c r="I38864">
        <v>14811.83</v>
      </c>
      <c r="J38864">
        <v>373</v>
      </c>
      <c r="K38864">
        <v>0.40745404000000002</v>
      </c>
    </row>
    <row r="38865" spans="1:11" x14ac:dyDescent="0.25">
      <c r="A38865" t="s">
        <v>25</v>
      </c>
      <c r="B38865" t="s">
        <v>37</v>
      </c>
      <c r="C38865" t="s">
        <v>44</v>
      </c>
      <c r="D38865" t="s">
        <v>52</v>
      </c>
      <c r="E38865" t="s">
        <v>66</v>
      </c>
      <c r="F38865" t="s">
        <v>131</v>
      </c>
      <c r="G38865">
        <v>2013</v>
      </c>
      <c r="H38865" t="s">
        <v>225</v>
      </c>
      <c r="I38865">
        <v>10723.5</v>
      </c>
      <c r="J38865">
        <v>266</v>
      </c>
      <c r="K38865">
        <v>0.55286800000000003</v>
      </c>
    </row>
    <row r="38866" spans="1:11" x14ac:dyDescent="0.25">
      <c r="A38866" t="s">
        <v>25</v>
      </c>
      <c r="B38866" t="s">
        <v>37</v>
      </c>
      <c r="C38866" t="s">
        <v>44</v>
      </c>
      <c r="D38866" t="s">
        <v>52</v>
      </c>
      <c r="E38866" t="s">
        <v>66</v>
      </c>
      <c r="F38866" t="s">
        <v>132</v>
      </c>
      <c r="G38866">
        <v>2013</v>
      </c>
      <c r="H38866" t="s">
        <v>225</v>
      </c>
      <c r="I38866">
        <v>1664.1</v>
      </c>
      <c r="J38866">
        <v>129</v>
      </c>
      <c r="K38866">
        <v>0.63488372000000004</v>
      </c>
    </row>
    <row r="38867" spans="1:11" x14ac:dyDescent="0.25">
      <c r="A38867" t="s">
        <v>25</v>
      </c>
      <c r="B38867" t="s">
        <v>37</v>
      </c>
      <c r="C38867" t="s">
        <v>44</v>
      </c>
      <c r="D38867" t="s">
        <v>52</v>
      </c>
      <c r="E38867" t="s">
        <v>71</v>
      </c>
      <c r="F38867" t="s">
        <v>185</v>
      </c>
      <c r="G38867">
        <v>2013</v>
      </c>
      <c r="H38867" t="s">
        <v>225</v>
      </c>
      <c r="I38867">
        <v>39748.800000000003</v>
      </c>
      <c r="J38867">
        <v>312</v>
      </c>
      <c r="K38867">
        <v>0.27331240000000001</v>
      </c>
    </row>
    <row r="38868" spans="1:11" x14ac:dyDescent="0.25">
      <c r="A38868" t="s">
        <v>25</v>
      </c>
      <c r="B38868" t="s">
        <v>37</v>
      </c>
      <c r="C38868" t="s">
        <v>44</v>
      </c>
      <c r="D38868" t="s">
        <v>52</v>
      </c>
      <c r="E38868" t="s">
        <v>71</v>
      </c>
      <c r="F38868" t="s">
        <v>213</v>
      </c>
      <c r="G38868">
        <v>2013</v>
      </c>
      <c r="H38868" t="s">
        <v>225</v>
      </c>
      <c r="I38868">
        <v>25411.32</v>
      </c>
      <c r="J38868">
        <v>396</v>
      </c>
      <c r="K38868">
        <v>0.37665576000000001</v>
      </c>
    </row>
    <row r="38869" spans="1:11" x14ac:dyDescent="0.25">
      <c r="A38869" t="s">
        <v>25</v>
      </c>
      <c r="B38869" t="s">
        <v>37</v>
      </c>
      <c r="C38869" t="s">
        <v>44</v>
      </c>
      <c r="D38869" t="s">
        <v>52</v>
      </c>
      <c r="E38869" t="s">
        <v>71</v>
      </c>
      <c r="F38869" t="s">
        <v>133</v>
      </c>
      <c r="G38869">
        <v>2013</v>
      </c>
      <c r="H38869" t="s">
        <v>225</v>
      </c>
      <c r="I38869">
        <v>8985.6</v>
      </c>
      <c r="J38869">
        <v>52</v>
      </c>
      <c r="K38869">
        <v>0.44444444</v>
      </c>
    </row>
    <row r="38870" spans="1:11" x14ac:dyDescent="0.25">
      <c r="A38870" t="s">
        <v>25</v>
      </c>
      <c r="B38870" t="s">
        <v>37</v>
      </c>
      <c r="C38870" t="s">
        <v>44</v>
      </c>
      <c r="D38870" t="s">
        <v>52</v>
      </c>
      <c r="E38870" t="s">
        <v>67</v>
      </c>
      <c r="F38870" t="s">
        <v>188</v>
      </c>
      <c r="G38870">
        <v>2013</v>
      </c>
      <c r="H38870" t="s">
        <v>225</v>
      </c>
      <c r="I38870">
        <v>41140.19</v>
      </c>
      <c r="J38870">
        <v>371</v>
      </c>
      <c r="K38870">
        <v>0.33772206999999999</v>
      </c>
    </row>
    <row r="38871" spans="1:11" x14ac:dyDescent="0.25">
      <c r="A38871" t="s">
        <v>25</v>
      </c>
      <c r="B38871" t="s">
        <v>37</v>
      </c>
      <c r="C38871" t="s">
        <v>44</v>
      </c>
      <c r="D38871" t="s">
        <v>52</v>
      </c>
      <c r="E38871" t="s">
        <v>67</v>
      </c>
      <c r="F38871" t="s">
        <v>219</v>
      </c>
      <c r="G38871">
        <v>2013</v>
      </c>
      <c r="H38871" t="s">
        <v>225</v>
      </c>
      <c r="I38871">
        <v>28130</v>
      </c>
      <c r="J38871">
        <v>194</v>
      </c>
      <c r="K38871">
        <v>0.37746249999999998</v>
      </c>
    </row>
    <row r="38872" spans="1:11" x14ac:dyDescent="0.25">
      <c r="A38872" t="s">
        <v>25</v>
      </c>
      <c r="B38872" t="s">
        <v>37</v>
      </c>
      <c r="C38872" t="s">
        <v>44</v>
      </c>
      <c r="D38872" t="s">
        <v>53</v>
      </c>
      <c r="E38872" t="s">
        <v>68</v>
      </c>
      <c r="F38872" t="s">
        <v>206</v>
      </c>
      <c r="G38872">
        <v>2013</v>
      </c>
      <c r="H38872" t="s">
        <v>225</v>
      </c>
      <c r="I38872">
        <v>3666</v>
      </c>
      <c r="J38872">
        <v>611</v>
      </c>
      <c r="K38872">
        <v>0.69</v>
      </c>
    </row>
    <row r="38873" spans="1:11" x14ac:dyDescent="0.25">
      <c r="A38873" t="s">
        <v>25</v>
      </c>
      <c r="B38873" t="s">
        <v>37</v>
      </c>
      <c r="C38873" t="s">
        <v>44</v>
      </c>
      <c r="D38873" t="s">
        <v>53</v>
      </c>
      <c r="E38873" t="s">
        <v>68</v>
      </c>
      <c r="F38873" t="s">
        <v>190</v>
      </c>
      <c r="G38873">
        <v>2013</v>
      </c>
      <c r="H38873" t="s">
        <v>225</v>
      </c>
      <c r="I38873">
        <v>0</v>
      </c>
      <c r="J38873">
        <v>396</v>
      </c>
    </row>
    <row r="38874" spans="1:11" x14ac:dyDescent="0.25">
      <c r="A38874" t="s">
        <v>25</v>
      </c>
      <c r="B38874" t="s">
        <v>37</v>
      </c>
      <c r="C38874" t="s">
        <v>44</v>
      </c>
      <c r="D38874" t="s">
        <v>53</v>
      </c>
      <c r="E38874" t="s">
        <v>69</v>
      </c>
      <c r="F38874" t="s">
        <v>195</v>
      </c>
      <c r="G38874">
        <v>2013</v>
      </c>
      <c r="H38874" t="s">
        <v>225</v>
      </c>
      <c r="I38874">
        <v>0</v>
      </c>
      <c r="J38874">
        <v>396</v>
      </c>
    </row>
    <row r="38875" spans="1:11" x14ac:dyDescent="0.25">
      <c r="A38875" t="s">
        <v>25</v>
      </c>
      <c r="B38875" t="s">
        <v>37</v>
      </c>
      <c r="C38875" t="s">
        <v>44</v>
      </c>
      <c r="D38875" t="s">
        <v>53</v>
      </c>
      <c r="E38875" t="s">
        <v>70</v>
      </c>
      <c r="F38875" t="s">
        <v>118</v>
      </c>
      <c r="G38875">
        <v>2013</v>
      </c>
      <c r="H38875" t="s">
        <v>225</v>
      </c>
      <c r="I38875">
        <v>0</v>
      </c>
      <c r="J38875">
        <v>396</v>
      </c>
    </row>
    <row r="38876" spans="1:11" x14ac:dyDescent="0.25">
      <c r="A38876" t="s">
        <v>25</v>
      </c>
      <c r="B38876" t="s">
        <v>37</v>
      </c>
      <c r="C38876" t="s">
        <v>48</v>
      </c>
      <c r="D38876" t="s">
        <v>53</v>
      </c>
      <c r="E38876" t="s">
        <v>68</v>
      </c>
      <c r="F38876" t="s">
        <v>190</v>
      </c>
      <c r="G38876">
        <v>2013</v>
      </c>
      <c r="H38876" t="s">
        <v>225</v>
      </c>
      <c r="I38876">
        <v>3762.26</v>
      </c>
      <c r="J38876">
        <v>626</v>
      </c>
      <c r="K38876">
        <v>0.69550749000000001</v>
      </c>
    </row>
    <row r="38877" spans="1:11" x14ac:dyDescent="0.25">
      <c r="A38877" t="s">
        <v>25</v>
      </c>
      <c r="B38877" t="s">
        <v>37</v>
      </c>
      <c r="C38877" t="s">
        <v>48</v>
      </c>
      <c r="D38877" t="s">
        <v>53</v>
      </c>
      <c r="E38877" t="s">
        <v>69</v>
      </c>
      <c r="F38877" t="s">
        <v>196</v>
      </c>
      <c r="G38877">
        <v>2013</v>
      </c>
      <c r="H38877" t="s">
        <v>225</v>
      </c>
      <c r="I38877">
        <v>3174</v>
      </c>
      <c r="J38877">
        <v>529</v>
      </c>
      <c r="K38877">
        <v>0.54</v>
      </c>
    </row>
    <row r="38878" spans="1:11" x14ac:dyDescent="0.25">
      <c r="A38878" t="s">
        <v>25</v>
      </c>
      <c r="B38878" t="s">
        <v>37</v>
      </c>
      <c r="C38878" t="s">
        <v>45</v>
      </c>
      <c r="D38878" t="s">
        <v>50</v>
      </c>
      <c r="E38878" t="s">
        <v>55</v>
      </c>
      <c r="F38878" t="s">
        <v>77</v>
      </c>
      <c r="G38878">
        <v>2013</v>
      </c>
      <c r="H38878" t="s">
        <v>225</v>
      </c>
      <c r="I38878">
        <v>36106.39</v>
      </c>
      <c r="J38878">
        <v>293</v>
      </c>
      <c r="K38878">
        <v>0.35437798999999998</v>
      </c>
    </row>
    <row r="38879" spans="1:11" x14ac:dyDescent="0.25">
      <c r="A38879" t="s">
        <v>25</v>
      </c>
      <c r="B38879" t="s">
        <v>37</v>
      </c>
      <c r="C38879" t="s">
        <v>45</v>
      </c>
      <c r="D38879" t="s">
        <v>50</v>
      </c>
      <c r="E38879" t="s">
        <v>55</v>
      </c>
      <c r="F38879" t="s">
        <v>156</v>
      </c>
      <c r="G38879">
        <v>2013</v>
      </c>
      <c r="H38879" t="s">
        <v>225</v>
      </c>
      <c r="I38879">
        <v>17784.900000000001</v>
      </c>
      <c r="J38879">
        <v>941</v>
      </c>
      <c r="K38879">
        <v>0.47089946999999999</v>
      </c>
    </row>
    <row r="38880" spans="1:11" x14ac:dyDescent="0.25">
      <c r="A38880" t="s">
        <v>25</v>
      </c>
      <c r="B38880" t="s">
        <v>37</v>
      </c>
      <c r="C38880" t="s">
        <v>45</v>
      </c>
      <c r="D38880" t="s">
        <v>50</v>
      </c>
      <c r="E38880" t="s">
        <v>58</v>
      </c>
      <c r="F38880" t="s">
        <v>82</v>
      </c>
      <c r="G38880">
        <v>2013</v>
      </c>
      <c r="H38880" t="s">
        <v>225</v>
      </c>
      <c r="I38880">
        <v>68007.600000000006</v>
      </c>
      <c r="J38880">
        <v>270</v>
      </c>
      <c r="K38880">
        <v>0.40447832</v>
      </c>
    </row>
    <row r="38881" spans="1:11" x14ac:dyDescent="0.25">
      <c r="A38881" t="s">
        <v>25</v>
      </c>
      <c r="B38881" t="s">
        <v>37</v>
      </c>
      <c r="C38881" t="s">
        <v>45</v>
      </c>
      <c r="D38881" t="s">
        <v>50</v>
      </c>
      <c r="E38881" t="s">
        <v>59</v>
      </c>
      <c r="F38881" t="s">
        <v>168</v>
      </c>
      <c r="G38881">
        <v>2013</v>
      </c>
      <c r="H38881" t="s">
        <v>225</v>
      </c>
      <c r="I38881">
        <v>9161.0400000000009</v>
      </c>
      <c r="J38881">
        <v>574</v>
      </c>
      <c r="K38881">
        <v>0.53007519000000003</v>
      </c>
    </row>
    <row r="38882" spans="1:11" x14ac:dyDescent="0.25">
      <c r="A38882" t="s">
        <v>25</v>
      </c>
      <c r="B38882" t="s">
        <v>37</v>
      </c>
      <c r="C38882" t="s">
        <v>45</v>
      </c>
      <c r="D38882" t="s">
        <v>50</v>
      </c>
      <c r="E38882" t="s">
        <v>59</v>
      </c>
      <c r="F38882" t="s">
        <v>86</v>
      </c>
      <c r="G38882">
        <v>2013</v>
      </c>
      <c r="H38882" t="s">
        <v>225</v>
      </c>
      <c r="I38882">
        <v>18075.900000000001</v>
      </c>
      <c r="J38882">
        <v>534</v>
      </c>
      <c r="K38882">
        <v>0.44638108999999998</v>
      </c>
    </row>
    <row r="38883" spans="1:11" x14ac:dyDescent="0.25">
      <c r="A38883" t="s">
        <v>25</v>
      </c>
      <c r="B38883" t="s">
        <v>37</v>
      </c>
      <c r="C38883" t="s">
        <v>45</v>
      </c>
      <c r="D38883" t="s">
        <v>52</v>
      </c>
      <c r="E38883" t="s">
        <v>65</v>
      </c>
      <c r="F38883" t="s">
        <v>124</v>
      </c>
      <c r="G38883">
        <v>2013</v>
      </c>
      <c r="H38883" t="s">
        <v>225</v>
      </c>
      <c r="I38883">
        <v>12590.2</v>
      </c>
      <c r="J38883">
        <v>644</v>
      </c>
      <c r="K38883">
        <v>5.4731460000000003E-2</v>
      </c>
    </row>
    <row r="38884" spans="1:11" x14ac:dyDescent="0.25">
      <c r="A38884" t="s">
        <v>25</v>
      </c>
      <c r="B38884" t="s">
        <v>37</v>
      </c>
      <c r="C38884" t="s">
        <v>45</v>
      </c>
      <c r="D38884" t="s">
        <v>52</v>
      </c>
      <c r="E38884" t="s">
        <v>66</v>
      </c>
      <c r="F38884" t="s">
        <v>202</v>
      </c>
      <c r="G38884">
        <v>2013</v>
      </c>
      <c r="H38884" t="s">
        <v>225</v>
      </c>
      <c r="I38884">
        <v>105095.98</v>
      </c>
      <c r="J38884">
        <v>8657</v>
      </c>
      <c r="K38884">
        <v>0.29489292</v>
      </c>
    </row>
    <row r="38885" spans="1:11" x14ac:dyDescent="0.25">
      <c r="A38885" t="s">
        <v>25</v>
      </c>
      <c r="B38885" t="s">
        <v>37</v>
      </c>
      <c r="C38885" t="s">
        <v>45</v>
      </c>
      <c r="D38885" t="s">
        <v>52</v>
      </c>
      <c r="E38885" t="s">
        <v>66</v>
      </c>
      <c r="F38885" t="s">
        <v>203</v>
      </c>
      <c r="G38885">
        <v>2013</v>
      </c>
      <c r="H38885" t="s">
        <v>225</v>
      </c>
      <c r="I38885">
        <v>9737.07</v>
      </c>
      <c r="J38885">
        <v>597</v>
      </c>
      <c r="K38885">
        <v>0.29920293999999997</v>
      </c>
    </row>
    <row r="38886" spans="1:11" x14ac:dyDescent="0.25">
      <c r="A38886" t="s">
        <v>25</v>
      </c>
      <c r="B38886" t="s">
        <v>37</v>
      </c>
      <c r="C38886" t="s">
        <v>45</v>
      </c>
      <c r="D38886" t="s">
        <v>52</v>
      </c>
      <c r="E38886" t="s">
        <v>66</v>
      </c>
      <c r="F38886" t="s">
        <v>204</v>
      </c>
      <c r="G38886">
        <v>2013</v>
      </c>
      <c r="H38886" t="s">
        <v>225</v>
      </c>
      <c r="I38886">
        <v>11118.8</v>
      </c>
      <c r="J38886">
        <v>280</v>
      </c>
      <c r="K38886">
        <v>0.40745404000000002</v>
      </c>
    </row>
    <row r="38887" spans="1:11" x14ac:dyDescent="0.25">
      <c r="A38887" t="s">
        <v>25</v>
      </c>
      <c r="B38887" t="s">
        <v>37</v>
      </c>
      <c r="C38887" t="s">
        <v>45</v>
      </c>
      <c r="D38887" t="s">
        <v>53</v>
      </c>
      <c r="E38887" t="s">
        <v>68</v>
      </c>
      <c r="F38887" t="s">
        <v>206</v>
      </c>
      <c r="G38887">
        <v>2013</v>
      </c>
      <c r="H38887" t="s">
        <v>225</v>
      </c>
      <c r="I38887">
        <v>5598</v>
      </c>
      <c r="J38887">
        <v>933</v>
      </c>
      <c r="K38887">
        <v>0.69</v>
      </c>
    </row>
    <row r="38888" spans="1:11" x14ac:dyDescent="0.25">
      <c r="A38888" t="s">
        <v>25</v>
      </c>
      <c r="B38888" t="s">
        <v>37</v>
      </c>
      <c r="C38888" t="s">
        <v>45</v>
      </c>
      <c r="D38888" t="s">
        <v>53</v>
      </c>
      <c r="E38888" t="s">
        <v>68</v>
      </c>
      <c r="F38888" t="s">
        <v>191</v>
      </c>
      <c r="G38888">
        <v>2013</v>
      </c>
      <c r="H38888" t="s">
        <v>225</v>
      </c>
      <c r="I38888">
        <v>3136</v>
      </c>
      <c r="J38888">
        <v>448</v>
      </c>
      <c r="K38888">
        <v>0.73142856999999994</v>
      </c>
    </row>
    <row r="38889" spans="1:11" x14ac:dyDescent="0.25">
      <c r="A38889" t="s">
        <v>25</v>
      </c>
      <c r="B38889" t="s">
        <v>37</v>
      </c>
      <c r="C38889" t="s">
        <v>45</v>
      </c>
      <c r="D38889" t="s">
        <v>53</v>
      </c>
      <c r="E38889" t="s">
        <v>68</v>
      </c>
      <c r="F38889" t="s">
        <v>192</v>
      </c>
      <c r="G38889">
        <v>2013</v>
      </c>
      <c r="H38889" t="s">
        <v>225</v>
      </c>
      <c r="I38889">
        <v>4522</v>
      </c>
      <c r="J38889">
        <v>646</v>
      </c>
      <c r="K38889">
        <v>0.66714286</v>
      </c>
    </row>
    <row r="38890" spans="1:11" x14ac:dyDescent="0.25">
      <c r="A38890" t="s">
        <v>25</v>
      </c>
      <c r="B38890" t="s">
        <v>37</v>
      </c>
      <c r="C38890" t="s">
        <v>45</v>
      </c>
      <c r="D38890" t="s">
        <v>53</v>
      </c>
      <c r="E38890" t="s">
        <v>68</v>
      </c>
      <c r="F38890" t="s">
        <v>115</v>
      </c>
      <c r="G38890">
        <v>2013</v>
      </c>
      <c r="H38890" t="s">
        <v>225</v>
      </c>
      <c r="I38890">
        <v>8856.26</v>
      </c>
      <c r="J38890">
        <v>1291</v>
      </c>
      <c r="K38890">
        <v>0.64723032000000003</v>
      </c>
    </row>
    <row r="38891" spans="1:11" x14ac:dyDescent="0.25">
      <c r="A38891" t="s">
        <v>25</v>
      </c>
      <c r="B38891" t="s">
        <v>37</v>
      </c>
      <c r="C38891" t="s">
        <v>45</v>
      </c>
      <c r="D38891" t="s">
        <v>53</v>
      </c>
      <c r="E38891" t="s">
        <v>69</v>
      </c>
      <c r="F38891" t="s">
        <v>193</v>
      </c>
      <c r="G38891">
        <v>2013</v>
      </c>
      <c r="H38891" t="s">
        <v>225</v>
      </c>
      <c r="I38891">
        <v>1385</v>
      </c>
      <c r="J38891">
        <v>277</v>
      </c>
      <c r="K38891">
        <v>0.61</v>
      </c>
    </row>
    <row r="38892" spans="1:11" x14ac:dyDescent="0.25">
      <c r="A38892" t="s">
        <v>25</v>
      </c>
      <c r="B38892" t="s">
        <v>37</v>
      </c>
      <c r="C38892" t="s">
        <v>45</v>
      </c>
      <c r="D38892" t="s">
        <v>53</v>
      </c>
      <c r="E38892" t="s">
        <v>69</v>
      </c>
      <c r="F38892" t="s">
        <v>116</v>
      </c>
      <c r="G38892">
        <v>2013</v>
      </c>
      <c r="H38892" t="s">
        <v>225</v>
      </c>
      <c r="I38892">
        <v>3375</v>
      </c>
      <c r="J38892">
        <v>675</v>
      </c>
      <c r="K38892">
        <v>0.60799999999999998</v>
      </c>
    </row>
    <row r="38893" spans="1:11" x14ac:dyDescent="0.25">
      <c r="A38893" t="s">
        <v>25</v>
      </c>
      <c r="B38893" t="s">
        <v>37</v>
      </c>
      <c r="C38893" t="s">
        <v>45</v>
      </c>
      <c r="D38893" t="s">
        <v>53</v>
      </c>
      <c r="E38893" t="s">
        <v>69</v>
      </c>
      <c r="F38893" t="s">
        <v>194</v>
      </c>
      <c r="G38893">
        <v>2013</v>
      </c>
      <c r="H38893" t="s">
        <v>225</v>
      </c>
      <c r="I38893">
        <v>6205</v>
      </c>
      <c r="J38893">
        <v>1241</v>
      </c>
      <c r="K38893">
        <v>0.64200000000000002</v>
      </c>
    </row>
    <row r="38894" spans="1:11" x14ac:dyDescent="0.25">
      <c r="A38894" t="s">
        <v>25</v>
      </c>
      <c r="B38894" t="s">
        <v>37</v>
      </c>
      <c r="C38894" t="s">
        <v>45</v>
      </c>
      <c r="D38894" t="s">
        <v>53</v>
      </c>
      <c r="E38894" t="s">
        <v>69</v>
      </c>
      <c r="F38894" t="s">
        <v>195</v>
      </c>
      <c r="G38894">
        <v>2013</v>
      </c>
      <c r="H38894" t="s">
        <v>225</v>
      </c>
      <c r="I38894">
        <v>7445</v>
      </c>
      <c r="J38894">
        <v>1489</v>
      </c>
      <c r="K38894">
        <v>0.63</v>
      </c>
    </row>
    <row r="38895" spans="1:11" x14ac:dyDescent="0.25">
      <c r="A38895" t="s">
        <v>25</v>
      </c>
      <c r="B38895" t="s">
        <v>37</v>
      </c>
      <c r="C38895" t="s">
        <v>45</v>
      </c>
      <c r="D38895" t="s">
        <v>53</v>
      </c>
      <c r="E38895" t="s">
        <v>69</v>
      </c>
      <c r="F38895" t="s">
        <v>196</v>
      </c>
      <c r="G38895">
        <v>2013</v>
      </c>
      <c r="H38895" t="s">
        <v>225</v>
      </c>
      <c r="I38895">
        <v>4872</v>
      </c>
      <c r="J38895">
        <v>812</v>
      </c>
      <c r="K38895">
        <v>0.54</v>
      </c>
    </row>
    <row r="38896" spans="1:11" x14ac:dyDescent="0.25">
      <c r="A38896" t="s">
        <v>25</v>
      </c>
      <c r="B38896" t="s">
        <v>37</v>
      </c>
      <c r="C38896" t="s">
        <v>45</v>
      </c>
      <c r="D38896" t="s">
        <v>53</v>
      </c>
      <c r="E38896" t="s">
        <v>70</v>
      </c>
      <c r="F38896" t="s">
        <v>117</v>
      </c>
      <c r="G38896">
        <v>2013</v>
      </c>
      <c r="H38896" t="s">
        <v>225</v>
      </c>
      <c r="I38896">
        <v>1886</v>
      </c>
      <c r="J38896">
        <v>82</v>
      </c>
      <c r="K38896">
        <v>0.60869565000000003</v>
      </c>
    </row>
    <row r="38897" spans="1:11" x14ac:dyDescent="0.25">
      <c r="A38897" t="s">
        <v>25</v>
      </c>
      <c r="B38897" t="s">
        <v>37</v>
      </c>
      <c r="C38897" t="s">
        <v>45</v>
      </c>
      <c r="D38897" t="s">
        <v>53</v>
      </c>
      <c r="E38897" t="s">
        <v>70</v>
      </c>
      <c r="F38897" t="s">
        <v>197</v>
      </c>
      <c r="G38897">
        <v>2013</v>
      </c>
      <c r="H38897" t="s">
        <v>225</v>
      </c>
      <c r="I38897">
        <v>5845</v>
      </c>
      <c r="J38897">
        <v>167</v>
      </c>
      <c r="K38897">
        <v>0.59885714000000001</v>
      </c>
    </row>
    <row r="38898" spans="1:11" x14ac:dyDescent="0.25">
      <c r="A38898" t="s">
        <v>25</v>
      </c>
      <c r="B38898" t="s">
        <v>37</v>
      </c>
      <c r="C38898" t="s">
        <v>45</v>
      </c>
      <c r="D38898" t="s">
        <v>53</v>
      </c>
      <c r="E38898" t="s">
        <v>70</v>
      </c>
      <c r="F38898" t="s">
        <v>198</v>
      </c>
      <c r="G38898">
        <v>2013</v>
      </c>
      <c r="H38898" t="s">
        <v>225</v>
      </c>
      <c r="I38898">
        <v>312</v>
      </c>
      <c r="J38898">
        <v>52</v>
      </c>
      <c r="K38898">
        <v>0.52833333000000005</v>
      </c>
    </row>
    <row r="38899" spans="1:11" x14ac:dyDescent="0.25">
      <c r="A38899" t="s">
        <v>25</v>
      </c>
      <c r="B38899" t="s">
        <v>37</v>
      </c>
      <c r="C38899" t="s">
        <v>45</v>
      </c>
      <c r="D38899" t="s">
        <v>53</v>
      </c>
      <c r="E38899" t="s">
        <v>70</v>
      </c>
      <c r="F38899" t="s">
        <v>118</v>
      </c>
      <c r="G38899">
        <v>2013</v>
      </c>
      <c r="H38899" t="s">
        <v>225</v>
      </c>
      <c r="I38899">
        <v>653.75</v>
      </c>
      <c r="J38899">
        <v>125</v>
      </c>
      <c r="K38899">
        <v>0.63288719000000004</v>
      </c>
    </row>
    <row r="38900" spans="1:11" x14ac:dyDescent="0.25">
      <c r="A38900" t="s">
        <v>25</v>
      </c>
      <c r="B38900" t="s">
        <v>37</v>
      </c>
      <c r="C38900" t="s">
        <v>45</v>
      </c>
      <c r="D38900" t="s">
        <v>53</v>
      </c>
      <c r="E38900" t="s">
        <v>70</v>
      </c>
      <c r="F38900" t="s">
        <v>199</v>
      </c>
      <c r="G38900">
        <v>2013</v>
      </c>
      <c r="H38900" t="s">
        <v>225</v>
      </c>
      <c r="I38900">
        <v>294</v>
      </c>
      <c r="J38900">
        <v>49</v>
      </c>
      <c r="K38900">
        <v>0.54</v>
      </c>
    </row>
    <row r="38901" spans="1:11" x14ac:dyDescent="0.25">
      <c r="A38901" t="s">
        <v>25</v>
      </c>
      <c r="B38901" t="s">
        <v>37</v>
      </c>
      <c r="C38901" t="s">
        <v>42</v>
      </c>
      <c r="D38901" t="s">
        <v>50</v>
      </c>
      <c r="E38901" t="s">
        <v>55</v>
      </c>
      <c r="F38901" t="s">
        <v>207</v>
      </c>
      <c r="G38901">
        <v>2013</v>
      </c>
      <c r="H38901" t="s">
        <v>225</v>
      </c>
      <c r="I38901">
        <v>48651.67</v>
      </c>
      <c r="J38901">
        <v>10649</v>
      </c>
      <c r="K38901">
        <v>0.49008882999999998</v>
      </c>
    </row>
    <row r="38902" spans="1:11" x14ac:dyDescent="0.25">
      <c r="A38902" t="s">
        <v>25</v>
      </c>
      <c r="B38902" t="s">
        <v>37</v>
      </c>
      <c r="C38902" t="s">
        <v>42</v>
      </c>
      <c r="D38902" t="s">
        <v>50</v>
      </c>
      <c r="E38902" t="s">
        <v>55</v>
      </c>
      <c r="F38902" t="s">
        <v>150</v>
      </c>
      <c r="G38902">
        <v>2013</v>
      </c>
      <c r="H38902" t="s">
        <v>225</v>
      </c>
      <c r="I38902">
        <v>8399.52</v>
      </c>
      <c r="J38902">
        <v>684</v>
      </c>
      <c r="K38902">
        <v>0.35504886000000002</v>
      </c>
    </row>
    <row r="38903" spans="1:11" x14ac:dyDescent="0.25">
      <c r="A38903" t="s">
        <v>25</v>
      </c>
      <c r="B38903" t="s">
        <v>37</v>
      </c>
      <c r="C38903" t="s">
        <v>42</v>
      </c>
      <c r="D38903" t="s">
        <v>50</v>
      </c>
      <c r="E38903" t="s">
        <v>55</v>
      </c>
      <c r="F38903" t="s">
        <v>151</v>
      </c>
      <c r="G38903">
        <v>2013</v>
      </c>
      <c r="H38903" t="s">
        <v>225</v>
      </c>
      <c r="I38903">
        <v>18352.84</v>
      </c>
      <c r="J38903">
        <v>787</v>
      </c>
      <c r="K38903">
        <v>0.31689537000000001</v>
      </c>
    </row>
    <row r="38904" spans="1:11" x14ac:dyDescent="0.25">
      <c r="A38904" t="s">
        <v>25</v>
      </c>
      <c r="B38904" t="s">
        <v>37</v>
      </c>
      <c r="C38904" t="s">
        <v>42</v>
      </c>
      <c r="D38904" t="s">
        <v>50</v>
      </c>
      <c r="E38904" t="s">
        <v>55</v>
      </c>
      <c r="F38904" t="s">
        <v>152</v>
      </c>
      <c r="G38904">
        <v>2013</v>
      </c>
      <c r="H38904" t="s">
        <v>225</v>
      </c>
      <c r="I38904">
        <v>5378.25</v>
      </c>
      <c r="J38904">
        <v>1515</v>
      </c>
      <c r="K38904">
        <v>0.76056338000000001</v>
      </c>
    </row>
    <row r="38905" spans="1:11" x14ac:dyDescent="0.25">
      <c r="A38905" t="s">
        <v>25</v>
      </c>
      <c r="B38905" t="s">
        <v>37</v>
      </c>
      <c r="C38905" t="s">
        <v>42</v>
      </c>
      <c r="D38905" t="s">
        <v>50</v>
      </c>
      <c r="E38905" t="s">
        <v>55</v>
      </c>
      <c r="F38905" t="s">
        <v>153</v>
      </c>
      <c r="G38905">
        <v>2013</v>
      </c>
      <c r="H38905" t="s">
        <v>225</v>
      </c>
      <c r="I38905">
        <v>38894.400000000001</v>
      </c>
      <c r="J38905">
        <v>730</v>
      </c>
      <c r="K38905">
        <v>0.34365615999999999</v>
      </c>
    </row>
    <row r="38906" spans="1:11" x14ac:dyDescent="0.25">
      <c r="A38906" t="s">
        <v>25</v>
      </c>
      <c r="B38906" t="s">
        <v>37</v>
      </c>
      <c r="C38906" t="s">
        <v>42</v>
      </c>
      <c r="D38906" t="s">
        <v>50</v>
      </c>
      <c r="E38906" t="s">
        <v>55</v>
      </c>
      <c r="F38906" t="s">
        <v>77</v>
      </c>
      <c r="G38906">
        <v>2013</v>
      </c>
      <c r="H38906" t="s">
        <v>225</v>
      </c>
      <c r="I38906">
        <v>50524.3</v>
      </c>
      <c r="J38906">
        <v>410</v>
      </c>
      <c r="K38906">
        <v>0.35437798999999998</v>
      </c>
    </row>
    <row r="38907" spans="1:11" x14ac:dyDescent="0.25">
      <c r="A38907" t="s">
        <v>25</v>
      </c>
      <c r="B38907" t="s">
        <v>37</v>
      </c>
      <c r="C38907" t="s">
        <v>42</v>
      </c>
      <c r="D38907" t="s">
        <v>50</v>
      </c>
      <c r="E38907" t="s">
        <v>55</v>
      </c>
      <c r="F38907" t="s">
        <v>78</v>
      </c>
      <c r="G38907">
        <v>2013</v>
      </c>
      <c r="H38907" t="s">
        <v>225</v>
      </c>
      <c r="I38907">
        <v>66899.520000000004</v>
      </c>
      <c r="J38907">
        <v>464</v>
      </c>
      <c r="K38907">
        <v>0.47981689999999999</v>
      </c>
    </row>
    <row r="38908" spans="1:11" x14ac:dyDescent="0.25">
      <c r="A38908" t="s">
        <v>25</v>
      </c>
      <c r="B38908" t="s">
        <v>37</v>
      </c>
      <c r="C38908" t="s">
        <v>42</v>
      </c>
      <c r="D38908" t="s">
        <v>50</v>
      </c>
      <c r="E38908" t="s">
        <v>55</v>
      </c>
      <c r="F38908" t="s">
        <v>155</v>
      </c>
      <c r="G38908">
        <v>2013</v>
      </c>
      <c r="H38908" t="s">
        <v>225</v>
      </c>
      <c r="I38908">
        <v>16537.8</v>
      </c>
      <c r="J38908">
        <v>1290</v>
      </c>
      <c r="K38908">
        <v>0.60140406000000002</v>
      </c>
    </row>
    <row r="38909" spans="1:11" x14ac:dyDescent="0.25">
      <c r="A38909" t="s">
        <v>25</v>
      </c>
      <c r="B38909" t="s">
        <v>37</v>
      </c>
      <c r="C38909" t="s">
        <v>42</v>
      </c>
      <c r="D38909" t="s">
        <v>50</v>
      </c>
      <c r="E38909" t="s">
        <v>55</v>
      </c>
      <c r="F38909" t="s">
        <v>156</v>
      </c>
      <c r="G38909">
        <v>2013</v>
      </c>
      <c r="H38909" t="s">
        <v>225</v>
      </c>
      <c r="I38909">
        <v>8159.67</v>
      </c>
      <c r="J38909">
        <v>423</v>
      </c>
      <c r="K38909">
        <v>0.48159668</v>
      </c>
    </row>
    <row r="38910" spans="1:11" x14ac:dyDescent="0.25">
      <c r="A38910" t="s">
        <v>25</v>
      </c>
      <c r="B38910" t="s">
        <v>37</v>
      </c>
      <c r="C38910" t="s">
        <v>42</v>
      </c>
      <c r="D38910" t="s">
        <v>50</v>
      </c>
      <c r="E38910" t="s">
        <v>56</v>
      </c>
      <c r="F38910" t="s">
        <v>79</v>
      </c>
      <c r="G38910">
        <v>2013</v>
      </c>
      <c r="H38910" t="s">
        <v>225</v>
      </c>
      <c r="I38910">
        <v>87805.7</v>
      </c>
      <c r="J38910">
        <v>142</v>
      </c>
      <c r="K38910">
        <v>0.35958599000000002</v>
      </c>
    </row>
    <row r="38911" spans="1:11" x14ac:dyDescent="0.25">
      <c r="A38911" t="s">
        <v>25</v>
      </c>
      <c r="B38911" t="s">
        <v>37</v>
      </c>
      <c r="C38911" t="s">
        <v>42</v>
      </c>
      <c r="D38911" t="s">
        <v>50</v>
      </c>
      <c r="E38911" t="s">
        <v>56</v>
      </c>
      <c r="F38911" t="s">
        <v>80</v>
      </c>
      <c r="G38911">
        <v>2013</v>
      </c>
      <c r="H38911" t="s">
        <v>225</v>
      </c>
      <c r="I38911">
        <v>117852.9</v>
      </c>
      <c r="J38911">
        <v>213</v>
      </c>
      <c r="K38911">
        <v>0.29049340000000001</v>
      </c>
    </row>
    <row r="38912" spans="1:11" x14ac:dyDescent="0.25">
      <c r="A38912" t="s">
        <v>25</v>
      </c>
      <c r="B38912" t="s">
        <v>37</v>
      </c>
      <c r="C38912" t="s">
        <v>42</v>
      </c>
      <c r="D38912" t="s">
        <v>50</v>
      </c>
      <c r="E38912" t="s">
        <v>56</v>
      </c>
      <c r="F38912" t="s">
        <v>201</v>
      </c>
      <c r="G38912">
        <v>2013</v>
      </c>
      <c r="H38912" t="s">
        <v>225</v>
      </c>
      <c r="I38912">
        <v>98264.66</v>
      </c>
      <c r="J38912">
        <v>139</v>
      </c>
      <c r="K38912">
        <v>0.35779557000000001</v>
      </c>
    </row>
    <row r="38913" spans="1:11" x14ac:dyDescent="0.25">
      <c r="A38913" t="s">
        <v>25</v>
      </c>
      <c r="B38913" t="s">
        <v>37</v>
      </c>
      <c r="C38913" t="s">
        <v>42</v>
      </c>
      <c r="D38913" t="s">
        <v>50</v>
      </c>
      <c r="E38913" t="s">
        <v>56</v>
      </c>
      <c r="F38913" t="s">
        <v>158</v>
      </c>
      <c r="G38913">
        <v>2013</v>
      </c>
      <c r="H38913" t="s">
        <v>225</v>
      </c>
      <c r="I38913">
        <v>4357.9799999999996</v>
      </c>
      <c r="J38913">
        <v>2201</v>
      </c>
      <c r="K38913">
        <v>0.49494948999999999</v>
      </c>
    </row>
    <row r="38914" spans="1:11" x14ac:dyDescent="0.25">
      <c r="A38914" t="s">
        <v>25</v>
      </c>
      <c r="B38914" t="s">
        <v>37</v>
      </c>
      <c r="C38914" t="s">
        <v>42</v>
      </c>
      <c r="D38914" t="s">
        <v>50</v>
      </c>
      <c r="E38914" t="s">
        <v>58</v>
      </c>
      <c r="F38914" t="s">
        <v>159</v>
      </c>
      <c r="G38914">
        <v>2013</v>
      </c>
      <c r="H38914" t="s">
        <v>225</v>
      </c>
      <c r="I38914">
        <v>50774.36</v>
      </c>
      <c r="J38914">
        <v>364</v>
      </c>
      <c r="K38914">
        <v>0.38346835000000001</v>
      </c>
    </row>
    <row r="38915" spans="1:11" x14ac:dyDescent="0.25">
      <c r="A38915" t="s">
        <v>25</v>
      </c>
      <c r="B38915" t="s">
        <v>37</v>
      </c>
      <c r="C38915" t="s">
        <v>42</v>
      </c>
      <c r="D38915" t="s">
        <v>50</v>
      </c>
      <c r="E38915" t="s">
        <v>58</v>
      </c>
      <c r="F38915" t="s">
        <v>82</v>
      </c>
      <c r="G38915">
        <v>2013</v>
      </c>
      <c r="H38915" t="s">
        <v>225</v>
      </c>
      <c r="I38915">
        <v>97756.2</v>
      </c>
      <c r="J38915">
        <v>384</v>
      </c>
      <c r="K38915">
        <v>0.41077905999999997</v>
      </c>
    </row>
    <row r="38916" spans="1:11" x14ac:dyDescent="0.25">
      <c r="A38916" t="s">
        <v>25</v>
      </c>
      <c r="B38916" t="s">
        <v>37</v>
      </c>
      <c r="C38916" t="s">
        <v>42</v>
      </c>
      <c r="D38916" t="s">
        <v>50</v>
      </c>
      <c r="E38916" t="s">
        <v>58</v>
      </c>
      <c r="F38916" t="s">
        <v>160</v>
      </c>
      <c r="G38916">
        <v>2013</v>
      </c>
      <c r="H38916" t="s">
        <v>225</v>
      </c>
      <c r="I38916">
        <v>74117.83</v>
      </c>
      <c r="J38916">
        <v>613</v>
      </c>
      <c r="K38916">
        <v>0.56537921000000002</v>
      </c>
    </row>
    <row r="38917" spans="1:11" x14ac:dyDescent="0.25">
      <c r="A38917" t="s">
        <v>25</v>
      </c>
      <c r="B38917" t="s">
        <v>37</v>
      </c>
      <c r="C38917" t="s">
        <v>42</v>
      </c>
      <c r="D38917" t="s">
        <v>50</v>
      </c>
      <c r="E38917" t="s">
        <v>58</v>
      </c>
      <c r="F38917" t="s">
        <v>161</v>
      </c>
      <c r="G38917">
        <v>2013</v>
      </c>
      <c r="H38917" t="s">
        <v>225</v>
      </c>
      <c r="I38917">
        <v>10278.719999999999</v>
      </c>
      <c r="J38917">
        <v>258</v>
      </c>
      <c r="K38917">
        <v>0.50401605999999999</v>
      </c>
    </row>
    <row r="38918" spans="1:11" x14ac:dyDescent="0.25">
      <c r="A38918" t="s">
        <v>25</v>
      </c>
      <c r="B38918" t="s">
        <v>37</v>
      </c>
      <c r="C38918" t="s">
        <v>42</v>
      </c>
      <c r="D38918" t="s">
        <v>50</v>
      </c>
      <c r="E38918" t="s">
        <v>58</v>
      </c>
      <c r="F38918" t="s">
        <v>162</v>
      </c>
      <c r="G38918">
        <v>2013</v>
      </c>
      <c r="H38918" t="s">
        <v>225</v>
      </c>
      <c r="I38918">
        <v>5153.8</v>
      </c>
      <c r="J38918">
        <v>292</v>
      </c>
      <c r="K38918">
        <v>0.52124645999999997</v>
      </c>
    </row>
    <row r="38919" spans="1:11" x14ac:dyDescent="0.25">
      <c r="A38919" t="s">
        <v>25</v>
      </c>
      <c r="B38919" t="s">
        <v>37</v>
      </c>
      <c r="C38919" t="s">
        <v>42</v>
      </c>
      <c r="D38919" t="s">
        <v>50</v>
      </c>
      <c r="E38919" t="s">
        <v>58</v>
      </c>
      <c r="F38919" t="s">
        <v>83</v>
      </c>
      <c r="G38919">
        <v>2013</v>
      </c>
      <c r="H38919" t="s">
        <v>225</v>
      </c>
      <c r="I38919">
        <v>74742.78</v>
      </c>
      <c r="J38919">
        <v>753</v>
      </c>
      <c r="K38919">
        <v>0.34263549999999998</v>
      </c>
    </row>
    <row r="38920" spans="1:11" x14ac:dyDescent="0.25">
      <c r="A38920" t="s">
        <v>25</v>
      </c>
      <c r="B38920" t="s">
        <v>37</v>
      </c>
      <c r="C38920" t="s">
        <v>42</v>
      </c>
      <c r="D38920" t="s">
        <v>50</v>
      </c>
      <c r="E38920" t="s">
        <v>76</v>
      </c>
      <c r="F38920" t="s">
        <v>163</v>
      </c>
      <c r="G38920">
        <v>2013</v>
      </c>
      <c r="H38920" t="s">
        <v>225</v>
      </c>
      <c r="I38920">
        <v>35341.68</v>
      </c>
      <c r="J38920">
        <v>484</v>
      </c>
      <c r="K38920">
        <v>0.28101890000000002</v>
      </c>
    </row>
    <row r="38921" spans="1:11" x14ac:dyDescent="0.25">
      <c r="A38921" t="s">
        <v>25</v>
      </c>
      <c r="B38921" t="s">
        <v>37</v>
      </c>
      <c r="C38921" t="s">
        <v>42</v>
      </c>
      <c r="D38921" t="s">
        <v>50</v>
      </c>
      <c r="E38921" t="s">
        <v>76</v>
      </c>
      <c r="F38921" t="s">
        <v>165</v>
      </c>
      <c r="G38921">
        <v>2013</v>
      </c>
      <c r="H38921" t="s">
        <v>225</v>
      </c>
      <c r="I38921">
        <v>95478.720000000001</v>
      </c>
      <c r="J38921">
        <v>271</v>
      </c>
      <c r="K38921">
        <v>0.39449931999999999</v>
      </c>
    </row>
    <row r="38922" spans="1:11" x14ac:dyDescent="0.25">
      <c r="A38922" t="s">
        <v>25</v>
      </c>
      <c r="B38922" t="s">
        <v>37</v>
      </c>
      <c r="C38922" t="s">
        <v>42</v>
      </c>
      <c r="D38922" t="s">
        <v>50</v>
      </c>
      <c r="E38922" t="s">
        <v>76</v>
      </c>
      <c r="F38922" t="s">
        <v>208</v>
      </c>
      <c r="G38922">
        <v>2013</v>
      </c>
      <c r="H38922" t="s">
        <v>225</v>
      </c>
      <c r="I38922">
        <v>109418.88</v>
      </c>
      <c r="J38922">
        <v>246</v>
      </c>
      <c r="K38922">
        <v>0.46294022000000001</v>
      </c>
    </row>
    <row r="38923" spans="1:11" x14ac:dyDescent="0.25">
      <c r="A38923" t="s">
        <v>25</v>
      </c>
      <c r="B38923" t="s">
        <v>37</v>
      </c>
      <c r="C38923" t="s">
        <v>42</v>
      </c>
      <c r="D38923" t="s">
        <v>50</v>
      </c>
      <c r="E38923" t="s">
        <v>76</v>
      </c>
      <c r="F38923" t="s">
        <v>166</v>
      </c>
      <c r="G38923">
        <v>2013</v>
      </c>
      <c r="H38923" t="s">
        <v>225</v>
      </c>
      <c r="I38923">
        <v>52601.04</v>
      </c>
      <c r="J38923">
        <v>1699</v>
      </c>
      <c r="K38923">
        <v>0.51550388000000003</v>
      </c>
    </row>
    <row r="38924" spans="1:11" x14ac:dyDescent="0.25">
      <c r="A38924" t="s">
        <v>25</v>
      </c>
      <c r="B38924" t="s">
        <v>37</v>
      </c>
      <c r="C38924" t="s">
        <v>42</v>
      </c>
      <c r="D38924" t="s">
        <v>50</v>
      </c>
      <c r="E38924" t="s">
        <v>59</v>
      </c>
      <c r="F38924" t="s">
        <v>84</v>
      </c>
      <c r="G38924">
        <v>2013</v>
      </c>
      <c r="H38924" t="s">
        <v>225</v>
      </c>
      <c r="I38924">
        <v>15325.87</v>
      </c>
      <c r="J38924">
        <v>1051</v>
      </c>
      <c r="K38924">
        <v>0.53710621000000003</v>
      </c>
    </row>
    <row r="38925" spans="1:11" x14ac:dyDescent="0.25">
      <c r="A38925" t="s">
        <v>25</v>
      </c>
      <c r="B38925" t="s">
        <v>37</v>
      </c>
      <c r="C38925" t="s">
        <v>42</v>
      </c>
      <c r="D38925" t="s">
        <v>50</v>
      </c>
      <c r="E38925" t="s">
        <v>59</v>
      </c>
      <c r="F38925" t="s">
        <v>85</v>
      </c>
      <c r="G38925">
        <v>2013</v>
      </c>
      <c r="H38925" t="s">
        <v>225</v>
      </c>
      <c r="I38925">
        <v>18191.04</v>
      </c>
      <c r="J38925">
        <v>336</v>
      </c>
      <c r="K38925">
        <v>0.44052457</v>
      </c>
    </row>
    <row r="38926" spans="1:11" x14ac:dyDescent="0.25">
      <c r="A38926" t="s">
        <v>25</v>
      </c>
      <c r="B38926" t="s">
        <v>37</v>
      </c>
      <c r="C38926" t="s">
        <v>42</v>
      </c>
      <c r="D38926" t="s">
        <v>50</v>
      </c>
      <c r="E38926" t="s">
        <v>59</v>
      </c>
      <c r="F38926" t="s">
        <v>171</v>
      </c>
      <c r="G38926">
        <v>2013</v>
      </c>
      <c r="H38926" t="s">
        <v>225</v>
      </c>
      <c r="I38926">
        <v>7378.12</v>
      </c>
      <c r="J38926">
        <v>278</v>
      </c>
      <c r="K38926">
        <v>0.33006782000000001</v>
      </c>
    </row>
    <row r="38927" spans="1:11" x14ac:dyDescent="0.25">
      <c r="A38927" t="s">
        <v>25</v>
      </c>
      <c r="B38927" t="s">
        <v>37</v>
      </c>
      <c r="C38927" t="s">
        <v>42</v>
      </c>
      <c r="D38927" t="s">
        <v>50</v>
      </c>
      <c r="E38927" t="s">
        <v>59</v>
      </c>
      <c r="F38927" t="s">
        <v>86</v>
      </c>
      <c r="G38927">
        <v>2013</v>
      </c>
      <c r="H38927" t="s">
        <v>225</v>
      </c>
      <c r="I38927">
        <v>15219</v>
      </c>
      <c r="J38927">
        <v>445</v>
      </c>
      <c r="K38927">
        <v>0.45204677999999998</v>
      </c>
    </row>
    <row r="38928" spans="1:11" x14ac:dyDescent="0.25">
      <c r="A38928" t="s">
        <v>25</v>
      </c>
      <c r="B38928" t="s">
        <v>37</v>
      </c>
      <c r="C38928" t="s">
        <v>42</v>
      </c>
      <c r="D38928" t="s">
        <v>50</v>
      </c>
      <c r="E38928" t="s">
        <v>59</v>
      </c>
      <c r="F38928" t="s">
        <v>172</v>
      </c>
      <c r="G38928">
        <v>2013</v>
      </c>
      <c r="H38928" t="s">
        <v>225</v>
      </c>
      <c r="I38928">
        <v>5371.45</v>
      </c>
      <c r="J38928">
        <v>103</v>
      </c>
      <c r="K38928">
        <v>0.44870566000000001</v>
      </c>
    </row>
    <row r="38929" spans="1:11" x14ac:dyDescent="0.25">
      <c r="A38929" t="s">
        <v>25</v>
      </c>
      <c r="B38929" t="s">
        <v>37</v>
      </c>
      <c r="C38929" t="s">
        <v>42</v>
      </c>
      <c r="D38929" t="s">
        <v>50</v>
      </c>
      <c r="E38929" t="s">
        <v>59</v>
      </c>
      <c r="F38929" t="s">
        <v>209</v>
      </c>
      <c r="G38929">
        <v>2013</v>
      </c>
      <c r="H38929" t="s">
        <v>225</v>
      </c>
      <c r="I38929">
        <v>9843.6</v>
      </c>
      <c r="J38929">
        <v>312</v>
      </c>
      <c r="K38929">
        <v>0.36608558000000002</v>
      </c>
    </row>
    <row r="38930" spans="1:11" x14ac:dyDescent="0.25">
      <c r="A38930" t="s">
        <v>25</v>
      </c>
      <c r="B38930" t="s">
        <v>37</v>
      </c>
      <c r="C38930" t="s">
        <v>42</v>
      </c>
      <c r="D38930" t="s">
        <v>50</v>
      </c>
      <c r="E38930" t="s">
        <v>59</v>
      </c>
      <c r="F38930" t="s">
        <v>87</v>
      </c>
      <c r="G38930">
        <v>2013</v>
      </c>
      <c r="H38930" t="s">
        <v>225</v>
      </c>
      <c r="I38930">
        <v>12546.3</v>
      </c>
      <c r="J38930">
        <v>195</v>
      </c>
      <c r="K38930">
        <v>0.36851104000000001</v>
      </c>
    </row>
    <row r="38931" spans="1:11" x14ac:dyDescent="0.25">
      <c r="A38931" t="s">
        <v>25</v>
      </c>
      <c r="B38931" t="s">
        <v>37</v>
      </c>
      <c r="C38931" t="s">
        <v>42</v>
      </c>
      <c r="D38931" t="s">
        <v>50</v>
      </c>
      <c r="E38931" t="s">
        <v>59</v>
      </c>
      <c r="F38931" t="s">
        <v>214</v>
      </c>
      <c r="G38931">
        <v>2013</v>
      </c>
      <c r="H38931" t="s">
        <v>225</v>
      </c>
      <c r="I38931">
        <v>3507.78</v>
      </c>
      <c r="J38931">
        <v>102</v>
      </c>
      <c r="K38931">
        <v>0.54579820000000001</v>
      </c>
    </row>
    <row r="38932" spans="1:11" x14ac:dyDescent="0.25">
      <c r="A38932" t="s">
        <v>25</v>
      </c>
      <c r="B38932" t="s">
        <v>37</v>
      </c>
      <c r="C38932" t="s">
        <v>42</v>
      </c>
      <c r="D38932" t="s">
        <v>51</v>
      </c>
      <c r="E38932" t="s">
        <v>60</v>
      </c>
      <c r="F38932" t="s">
        <v>88</v>
      </c>
      <c r="G38932">
        <v>2013</v>
      </c>
      <c r="H38932" t="s">
        <v>225</v>
      </c>
      <c r="I38932">
        <v>84056</v>
      </c>
      <c r="J38932">
        <v>553</v>
      </c>
      <c r="K38932">
        <v>0.33611841999999997</v>
      </c>
    </row>
    <row r="38933" spans="1:11" x14ac:dyDescent="0.25">
      <c r="A38933" t="s">
        <v>25</v>
      </c>
      <c r="B38933" t="s">
        <v>37</v>
      </c>
      <c r="C38933" t="s">
        <v>42</v>
      </c>
      <c r="D38933" t="s">
        <v>51</v>
      </c>
      <c r="E38933" t="s">
        <v>60</v>
      </c>
      <c r="F38933" t="s">
        <v>89</v>
      </c>
      <c r="G38933">
        <v>2013</v>
      </c>
      <c r="H38933" t="s">
        <v>225</v>
      </c>
      <c r="I38933">
        <v>48013</v>
      </c>
      <c r="J38933">
        <v>266</v>
      </c>
      <c r="K38933">
        <v>0.29911357</v>
      </c>
    </row>
    <row r="38934" spans="1:11" x14ac:dyDescent="0.25">
      <c r="A38934" t="s">
        <v>25</v>
      </c>
      <c r="B38934" t="s">
        <v>37</v>
      </c>
      <c r="C38934" t="s">
        <v>42</v>
      </c>
      <c r="D38934" t="s">
        <v>51</v>
      </c>
      <c r="E38934" t="s">
        <v>60</v>
      </c>
      <c r="F38934" t="s">
        <v>90</v>
      </c>
      <c r="G38934">
        <v>2013</v>
      </c>
      <c r="H38934" t="s">
        <v>225</v>
      </c>
      <c r="I38934">
        <v>158737.06</v>
      </c>
      <c r="J38934">
        <v>482</v>
      </c>
      <c r="K38934">
        <v>0.30862661000000002</v>
      </c>
    </row>
    <row r="38935" spans="1:11" x14ac:dyDescent="0.25">
      <c r="A38935" t="s">
        <v>25</v>
      </c>
      <c r="B38935" t="s">
        <v>37</v>
      </c>
      <c r="C38935" t="s">
        <v>42</v>
      </c>
      <c r="D38935" t="s">
        <v>51</v>
      </c>
      <c r="E38935" t="s">
        <v>60</v>
      </c>
      <c r="F38935" t="s">
        <v>91</v>
      </c>
      <c r="G38935">
        <v>2013</v>
      </c>
      <c r="H38935" t="s">
        <v>225</v>
      </c>
      <c r="I38935">
        <v>126725.36</v>
      </c>
      <c r="J38935">
        <v>232</v>
      </c>
      <c r="K38935">
        <v>0.32198891000000002</v>
      </c>
    </row>
    <row r="38936" spans="1:11" x14ac:dyDescent="0.25">
      <c r="A38936" t="s">
        <v>25</v>
      </c>
      <c r="B38936" t="s">
        <v>37</v>
      </c>
      <c r="C38936" t="s">
        <v>42</v>
      </c>
      <c r="D38936" t="s">
        <v>51</v>
      </c>
      <c r="E38936" t="s">
        <v>61</v>
      </c>
      <c r="F38936" t="s">
        <v>92</v>
      </c>
      <c r="G38936">
        <v>2013</v>
      </c>
      <c r="H38936" t="s">
        <v>225</v>
      </c>
      <c r="I38936">
        <v>92796</v>
      </c>
      <c r="J38936">
        <v>1320</v>
      </c>
      <c r="K38936">
        <v>0.25263158000000002</v>
      </c>
    </row>
    <row r="38937" spans="1:11" x14ac:dyDescent="0.25">
      <c r="A38937" t="s">
        <v>25</v>
      </c>
      <c r="B38937" t="s">
        <v>37</v>
      </c>
      <c r="C38937" t="s">
        <v>42</v>
      </c>
      <c r="D38937" t="s">
        <v>51</v>
      </c>
      <c r="E38937" t="s">
        <v>61</v>
      </c>
      <c r="F38937" t="s">
        <v>93</v>
      </c>
      <c r="G38937">
        <v>2013</v>
      </c>
      <c r="H38937" t="s">
        <v>225</v>
      </c>
      <c r="I38937">
        <v>55575</v>
      </c>
      <c r="J38937">
        <v>900</v>
      </c>
      <c r="K38937">
        <v>0.29117409</v>
      </c>
    </row>
    <row r="38938" spans="1:11" x14ac:dyDescent="0.25">
      <c r="A38938" t="s">
        <v>25</v>
      </c>
      <c r="B38938" t="s">
        <v>37</v>
      </c>
      <c r="C38938" t="s">
        <v>42</v>
      </c>
      <c r="D38938" t="s">
        <v>51</v>
      </c>
      <c r="E38938" t="s">
        <v>61</v>
      </c>
      <c r="F38938" t="s">
        <v>94</v>
      </c>
      <c r="G38938">
        <v>2013</v>
      </c>
      <c r="H38938" t="s">
        <v>225</v>
      </c>
      <c r="I38938">
        <v>127281</v>
      </c>
      <c r="J38938">
        <v>1218</v>
      </c>
      <c r="K38938">
        <v>0.48392343999999998</v>
      </c>
    </row>
    <row r="38939" spans="1:11" x14ac:dyDescent="0.25">
      <c r="A38939" t="s">
        <v>25</v>
      </c>
      <c r="B38939" t="s">
        <v>37</v>
      </c>
      <c r="C38939" t="s">
        <v>42</v>
      </c>
      <c r="D38939" t="s">
        <v>51</v>
      </c>
      <c r="E38939" t="s">
        <v>61</v>
      </c>
      <c r="F38939" t="s">
        <v>95</v>
      </c>
      <c r="G38939">
        <v>2013</v>
      </c>
      <c r="H38939" t="s">
        <v>225</v>
      </c>
      <c r="I38939">
        <v>14685</v>
      </c>
      <c r="J38939">
        <v>445</v>
      </c>
      <c r="K38939">
        <v>0.52393939</v>
      </c>
    </row>
    <row r="38940" spans="1:11" x14ac:dyDescent="0.25">
      <c r="A38940" t="s">
        <v>25</v>
      </c>
      <c r="B38940" t="s">
        <v>37</v>
      </c>
      <c r="C38940" t="s">
        <v>42</v>
      </c>
      <c r="D38940" t="s">
        <v>51</v>
      </c>
      <c r="E38940" t="s">
        <v>62</v>
      </c>
      <c r="F38940" t="s">
        <v>96</v>
      </c>
      <c r="G38940">
        <v>2013</v>
      </c>
      <c r="H38940" t="s">
        <v>225</v>
      </c>
      <c r="I38940">
        <v>43521.4</v>
      </c>
      <c r="J38940">
        <v>11453</v>
      </c>
      <c r="K38940">
        <v>0.48421052999999997</v>
      </c>
    </row>
    <row r="38941" spans="1:11" x14ac:dyDescent="0.25">
      <c r="A38941" t="s">
        <v>25</v>
      </c>
      <c r="B38941" t="s">
        <v>37</v>
      </c>
      <c r="C38941" t="s">
        <v>42</v>
      </c>
      <c r="D38941" t="s">
        <v>51</v>
      </c>
      <c r="E38941" t="s">
        <v>62</v>
      </c>
      <c r="F38941" t="s">
        <v>97</v>
      </c>
      <c r="G38941">
        <v>2013</v>
      </c>
      <c r="H38941" t="s">
        <v>225</v>
      </c>
      <c r="I38941">
        <v>59650.5</v>
      </c>
      <c r="J38941">
        <v>897</v>
      </c>
      <c r="K38941">
        <v>0.48165414000000001</v>
      </c>
    </row>
    <row r="38942" spans="1:11" x14ac:dyDescent="0.25">
      <c r="A38942" t="s">
        <v>25</v>
      </c>
      <c r="B38942" t="s">
        <v>37</v>
      </c>
      <c r="C38942" t="s">
        <v>42</v>
      </c>
      <c r="D38942" t="s">
        <v>51</v>
      </c>
      <c r="E38942" t="s">
        <v>62</v>
      </c>
      <c r="F38942" t="s">
        <v>98</v>
      </c>
      <c r="G38942">
        <v>2013</v>
      </c>
      <c r="H38942" t="s">
        <v>225</v>
      </c>
      <c r="I38942">
        <v>50860.72</v>
      </c>
      <c r="J38942">
        <v>1371</v>
      </c>
      <c r="K38942">
        <v>0.50535797000000005</v>
      </c>
    </row>
    <row r="38943" spans="1:11" x14ac:dyDescent="0.25">
      <c r="A38943" t="s">
        <v>25</v>
      </c>
      <c r="B38943" t="s">
        <v>37</v>
      </c>
      <c r="C38943" t="s">
        <v>42</v>
      </c>
      <c r="D38943" t="s">
        <v>51</v>
      </c>
      <c r="E38943" t="s">
        <v>62</v>
      </c>
      <c r="F38943" t="s">
        <v>99</v>
      </c>
      <c r="G38943">
        <v>2013</v>
      </c>
      <c r="H38943" t="s">
        <v>225</v>
      </c>
      <c r="I38943">
        <v>27707.33</v>
      </c>
      <c r="J38943">
        <v>707</v>
      </c>
      <c r="K38943">
        <v>0.44628731999999999</v>
      </c>
    </row>
    <row r="38944" spans="1:11" x14ac:dyDescent="0.25">
      <c r="A38944" t="s">
        <v>25</v>
      </c>
      <c r="B38944" t="s">
        <v>37</v>
      </c>
      <c r="C38944" t="s">
        <v>42</v>
      </c>
      <c r="D38944" t="s">
        <v>51</v>
      </c>
      <c r="E38944" t="s">
        <v>62</v>
      </c>
      <c r="F38944" t="s">
        <v>100</v>
      </c>
      <c r="G38944">
        <v>2013</v>
      </c>
      <c r="H38944" t="s">
        <v>225</v>
      </c>
      <c r="I38944">
        <v>54422.64</v>
      </c>
      <c r="J38944">
        <v>1048</v>
      </c>
      <c r="K38944">
        <v>0.56942037000000001</v>
      </c>
    </row>
    <row r="38945" spans="1:11" x14ac:dyDescent="0.25">
      <c r="A38945" t="s">
        <v>25</v>
      </c>
      <c r="B38945" t="s">
        <v>37</v>
      </c>
      <c r="C38945" t="s">
        <v>42</v>
      </c>
      <c r="D38945" t="s">
        <v>51</v>
      </c>
      <c r="E38945" t="s">
        <v>62</v>
      </c>
      <c r="F38945" t="s">
        <v>101</v>
      </c>
      <c r="G38945">
        <v>2013</v>
      </c>
      <c r="H38945" t="s">
        <v>225</v>
      </c>
      <c r="I38945">
        <v>36469.68</v>
      </c>
      <c r="J38945">
        <v>4686</v>
      </c>
      <c r="K38945">
        <v>0.59525556999999996</v>
      </c>
    </row>
    <row r="38946" spans="1:11" x14ac:dyDescent="0.25">
      <c r="A38946" t="s">
        <v>25</v>
      </c>
      <c r="B38946" t="s">
        <v>37</v>
      </c>
      <c r="C38946" t="s">
        <v>42</v>
      </c>
      <c r="D38946" t="s">
        <v>51</v>
      </c>
      <c r="E38946" t="s">
        <v>62</v>
      </c>
      <c r="F38946" t="s">
        <v>102</v>
      </c>
      <c r="G38946">
        <v>2013</v>
      </c>
      <c r="H38946" t="s">
        <v>225</v>
      </c>
      <c r="I38946">
        <v>13266</v>
      </c>
      <c r="J38946">
        <v>737</v>
      </c>
      <c r="K38946">
        <v>0.52611110999999999</v>
      </c>
    </row>
    <row r="38947" spans="1:11" x14ac:dyDescent="0.25">
      <c r="A38947" t="s">
        <v>25</v>
      </c>
      <c r="B38947" t="s">
        <v>37</v>
      </c>
      <c r="C38947" t="s">
        <v>42</v>
      </c>
      <c r="D38947" t="s">
        <v>51</v>
      </c>
      <c r="E38947" t="s">
        <v>63</v>
      </c>
      <c r="F38947" t="s">
        <v>103</v>
      </c>
      <c r="G38947">
        <v>2013</v>
      </c>
      <c r="H38947" t="s">
        <v>225</v>
      </c>
      <c r="I38947">
        <v>112556</v>
      </c>
      <c r="J38947">
        <v>1481</v>
      </c>
      <c r="K38947">
        <v>0.48723684</v>
      </c>
    </row>
    <row r="38948" spans="1:11" x14ac:dyDescent="0.25">
      <c r="A38948" t="s">
        <v>25</v>
      </c>
      <c r="B38948" t="s">
        <v>37</v>
      </c>
      <c r="C38948" t="s">
        <v>42</v>
      </c>
      <c r="D38948" t="s">
        <v>51</v>
      </c>
      <c r="E38948" t="s">
        <v>63</v>
      </c>
      <c r="F38948" t="s">
        <v>104</v>
      </c>
      <c r="G38948">
        <v>2013</v>
      </c>
      <c r="H38948" t="s">
        <v>225</v>
      </c>
      <c r="I38948">
        <v>68761.899999999994</v>
      </c>
      <c r="J38948">
        <v>905</v>
      </c>
      <c r="K38948">
        <v>0.25138194000000003</v>
      </c>
    </row>
    <row r="38949" spans="1:11" x14ac:dyDescent="0.25">
      <c r="A38949" t="s">
        <v>25</v>
      </c>
      <c r="B38949" t="s">
        <v>37</v>
      </c>
      <c r="C38949" t="s">
        <v>42</v>
      </c>
      <c r="D38949" t="s">
        <v>51</v>
      </c>
      <c r="E38949" t="s">
        <v>63</v>
      </c>
      <c r="F38949" t="s">
        <v>105</v>
      </c>
      <c r="G38949">
        <v>2013</v>
      </c>
      <c r="H38949" t="s">
        <v>225</v>
      </c>
      <c r="I38949">
        <v>40859.050000000003</v>
      </c>
      <c r="J38949">
        <v>695</v>
      </c>
      <c r="K38949">
        <v>0.3856098</v>
      </c>
    </row>
    <row r="38950" spans="1:11" x14ac:dyDescent="0.25">
      <c r="A38950" t="s">
        <v>25</v>
      </c>
      <c r="B38950" t="s">
        <v>37</v>
      </c>
      <c r="C38950" t="s">
        <v>42</v>
      </c>
      <c r="D38950" t="s">
        <v>51</v>
      </c>
      <c r="E38950" t="s">
        <v>63</v>
      </c>
      <c r="F38950" t="s">
        <v>106</v>
      </c>
      <c r="G38950">
        <v>2013</v>
      </c>
      <c r="H38950" t="s">
        <v>225</v>
      </c>
      <c r="I38950">
        <v>39337.199999999997</v>
      </c>
      <c r="J38950">
        <v>2007</v>
      </c>
      <c r="K38950">
        <v>0.49540815999999999</v>
      </c>
    </row>
    <row r="38951" spans="1:11" x14ac:dyDescent="0.25">
      <c r="A38951" t="s">
        <v>25</v>
      </c>
      <c r="B38951" t="s">
        <v>37</v>
      </c>
      <c r="C38951" t="s">
        <v>42</v>
      </c>
      <c r="D38951" t="s">
        <v>51</v>
      </c>
      <c r="E38951" t="s">
        <v>63</v>
      </c>
      <c r="F38951" t="s">
        <v>107</v>
      </c>
      <c r="G38951">
        <v>2013</v>
      </c>
      <c r="H38951" t="s">
        <v>225</v>
      </c>
      <c r="I38951">
        <v>130585.60000000001</v>
      </c>
      <c r="J38951">
        <v>3391</v>
      </c>
      <c r="K38951">
        <v>0.49311164000000002</v>
      </c>
    </row>
    <row r="38952" spans="1:11" x14ac:dyDescent="0.25">
      <c r="A38952" t="s">
        <v>25</v>
      </c>
      <c r="B38952" t="s">
        <v>37</v>
      </c>
      <c r="C38952" t="s">
        <v>42</v>
      </c>
      <c r="D38952" t="s">
        <v>51</v>
      </c>
      <c r="E38952" t="s">
        <v>63</v>
      </c>
      <c r="F38952" t="s">
        <v>108</v>
      </c>
      <c r="G38952">
        <v>2013</v>
      </c>
      <c r="H38952" t="s">
        <v>225</v>
      </c>
      <c r="I38952">
        <v>160284</v>
      </c>
      <c r="J38952">
        <v>2109</v>
      </c>
      <c r="K38952">
        <v>0.38789474000000002</v>
      </c>
    </row>
    <row r="38953" spans="1:11" x14ac:dyDescent="0.25">
      <c r="A38953" t="s">
        <v>25</v>
      </c>
      <c r="B38953" t="s">
        <v>37</v>
      </c>
      <c r="C38953" t="s">
        <v>42</v>
      </c>
      <c r="D38953" t="s">
        <v>52</v>
      </c>
      <c r="E38953" t="s">
        <v>64</v>
      </c>
      <c r="F38953" t="s">
        <v>174</v>
      </c>
      <c r="G38953">
        <v>2013</v>
      </c>
      <c r="H38953" t="s">
        <v>225</v>
      </c>
      <c r="I38953">
        <v>7616.1</v>
      </c>
      <c r="J38953">
        <v>159</v>
      </c>
      <c r="K38953">
        <v>0.37369520000000001</v>
      </c>
    </row>
    <row r="38954" spans="1:11" x14ac:dyDescent="0.25">
      <c r="A38954" t="s">
        <v>25</v>
      </c>
      <c r="B38954" t="s">
        <v>37</v>
      </c>
      <c r="C38954" t="s">
        <v>42</v>
      </c>
      <c r="D38954" t="s">
        <v>52</v>
      </c>
      <c r="E38954" t="s">
        <v>64</v>
      </c>
      <c r="F38954" t="s">
        <v>175</v>
      </c>
      <c r="G38954">
        <v>2013</v>
      </c>
      <c r="H38954" t="s">
        <v>225</v>
      </c>
      <c r="I38954">
        <v>4567.3599999999997</v>
      </c>
      <c r="J38954">
        <v>112</v>
      </c>
      <c r="K38954">
        <v>0.50956351</v>
      </c>
    </row>
    <row r="38955" spans="1:11" x14ac:dyDescent="0.25">
      <c r="A38955" t="s">
        <v>25</v>
      </c>
      <c r="B38955" t="s">
        <v>37</v>
      </c>
      <c r="C38955" t="s">
        <v>42</v>
      </c>
      <c r="D38955" t="s">
        <v>52</v>
      </c>
      <c r="E38955" t="s">
        <v>64</v>
      </c>
      <c r="F38955" t="s">
        <v>176</v>
      </c>
      <c r="G38955">
        <v>2013</v>
      </c>
      <c r="H38955" t="s">
        <v>225</v>
      </c>
      <c r="I38955">
        <v>4508.7</v>
      </c>
      <c r="J38955">
        <v>57</v>
      </c>
      <c r="K38955">
        <v>0.50695321999999998</v>
      </c>
    </row>
    <row r="38956" spans="1:11" x14ac:dyDescent="0.25">
      <c r="A38956" t="s">
        <v>25</v>
      </c>
      <c r="B38956" t="s">
        <v>37</v>
      </c>
      <c r="C38956" t="s">
        <v>42</v>
      </c>
      <c r="D38956" t="s">
        <v>52</v>
      </c>
      <c r="E38956" t="s">
        <v>64</v>
      </c>
      <c r="F38956" t="s">
        <v>109</v>
      </c>
      <c r="G38956">
        <v>2013</v>
      </c>
      <c r="H38956" t="s">
        <v>225</v>
      </c>
      <c r="I38956">
        <v>7912.8</v>
      </c>
      <c r="J38956">
        <v>28</v>
      </c>
      <c r="K38956">
        <v>0.58885350000000003</v>
      </c>
    </row>
    <row r="38957" spans="1:11" x14ac:dyDescent="0.25">
      <c r="A38957" t="s">
        <v>25</v>
      </c>
      <c r="B38957" t="s">
        <v>37</v>
      </c>
      <c r="C38957" t="s">
        <v>42</v>
      </c>
      <c r="D38957" t="s">
        <v>52</v>
      </c>
      <c r="E38957" t="s">
        <v>64</v>
      </c>
      <c r="F38957" t="s">
        <v>178</v>
      </c>
      <c r="G38957">
        <v>2013</v>
      </c>
      <c r="H38957" t="s">
        <v>225</v>
      </c>
      <c r="I38957">
        <v>28616</v>
      </c>
      <c r="J38957">
        <v>392</v>
      </c>
      <c r="K38957">
        <v>0.41860707000000003</v>
      </c>
    </row>
    <row r="38958" spans="1:11" x14ac:dyDescent="0.25">
      <c r="A38958" t="s">
        <v>25</v>
      </c>
      <c r="B38958" t="s">
        <v>37</v>
      </c>
      <c r="C38958" t="s">
        <v>42</v>
      </c>
      <c r="D38958" t="s">
        <v>52</v>
      </c>
      <c r="E38958" t="s">
        <v>64</v>
      </c>
      <c r="F38958" t="s">
        <v>119</v>
      </c>
      <c r="G38958">
        <v>2013</v>
      </c>
      <c r="H38958" t="s">
        <v>225</v>
      </c>
      <c r="I38958">
        <v>85999</v>
      </c>
      <c r="J38958">
        <v>370</v>
      </c>
      <c r="K38958">
        <v>0.45683228999999997</v>
      </c>
    </row>
    <row r="38959" spans="1:11" x14ac:dyDescent="0.25">
      <c r="A38959" t="s">
        <v>25</v>
      </c>
      <c r="B38959" t="s">
        <v>37</v>
      </c>
      <c r="C38959" t="s">
        <v>42</v>
      </c>
      <c r="D38959" t="s">
        <v>52</v>
      </c>
      <c r="E38959" t="s">
        <v>64</v>
      </c>
      <c r="F38959" t="s">
        <v>179</v>
      </c>
      <c r="G38959">
        <v>2013</v>
      </c>
      <c r="H38959" t="s">
        <v>225</v>
      </c>
      <c r="I38959">
        <v>14379.2</v>
      </c>
      <c r="J38959">
        <v>86</v>
      </c>
      <c r="K38959">
        <v>0.47547569000000001</v>
      </c>
    </row>
    <row r="38960" spans="1:11" x14ac:dyDescent="0.25">
      <c r="A38960" t="s">
        <v>25</v>
      </c>
      <c r="B38960" t="s">
        <v>37</v>
      </c>
      <c r="C38960" t="s">
        <v>42</v>
      </c>
      <c r="D38960" t="s">
        <v>52</v>
      </c>
      <c r="E38960" t="s">
        <v>64</v>
      </c>
      <c r="F38960" t="s">
        <v>120</v>
      </c>
      <c r="G38960">
        <v>2013</v>
      </c>
      <c r="H38960" t="s">
        <v>225</v>
      </c>
      <c r="I38960">
        <v>55060</v>
      </c>
      <c r="J38960">
        <v>295</v>
      </c>
      <c r="K38960">
        <v>0.45957973000000002</v>
      </c>
    </row>
    <row r="38961" spans="1:11" x14ac:dyDescent="0.25">
      <c r="A38961" t="s">
        <v>25</v>
      </c>
      <c r="B38961" t="s">
        <v>37</v>
      </c>
      <c r="C38961" t="s">
        <v>42</v>
      </c>
      <c r="D38961" t="s">
        <v>52</v>
      </c>
      <c r="E38961" t="s">
        <v>64</v>
      </c>
      <c r="F38961" t="s">
        <v>121</v>
      </c>
      <c r="G38961">
        <v>2013</v>
      </c>
      <c r="H38961" t="s">
        <v>225</v>
      </c>
      <c r="I38961">
        <v>23981.4</v>
      </c>
      <c r="J38961">
        <v>90</v>
      </c>
      <c r="K38961">
        <v>0.43466602999999998</v>
      </c>
    </row>
    <row r="38962" spans="1:11" x14ac:dyDescent="0.25">
      <c r="A38962" t="s">
        <v>25</v>
      </c>
      <c r="B38962" t="s">
        <v>37</v>
      </c>
      <c r="C38962" t="s">
        <v>42</v>
      </c>
      <c r="D38962" t="s">
        <v>52</v>
      </c>
      <c r="E38962" t="s">
        <v>64</v>
      </c>
      <c r="F38962" t="s">
        <v>216</v>
      </c>
      <c r="G38962">
        <v>2013</v>
      </c>
      <c r="H38962" t="s">
        <v>225</v>
      </c>
      <c r="I38962">
        <v>10250.799999999999</v>
      </c>
      <c r="J38962">
        <v>98</v>
      </c>
      <c r="K38962">
        <v>0.42657743999999997</v>
      </c>
    </row>
    <row r="38963" spans="1:11" x14ac:dyDescent="0.25">
      <c r="A38963" t="s">
        <v>25</v>
      </c>
      <c r="B38963" t="s">
        <v>37</v>
      </c>
      <c r="C38963" t="s">
        <v>42</v>
      </c>
      <c r="D38963" t="s">
        <v>52</v>
      </c>
      <c r="E38963" t="s">
        <v>64</v>
      </c>
      <c r="F38963" t="s">
        <v>122</v>
      </c>
      <c r="G38963">
        <v>2013</v>
      </c>
      <c r="H38963" t="s">
        <v>225</v>
      </c>
      <c r="I38963">
        <v>17189.2</v>
      </c>
      <c r="J38963">
        <v>137</v>
      </c>
      <c r="K38963">
        <v>0.46341190999999998</v>
      </c>
    </row>
    <row r="38964" spans="1:11" x14ac:dyDescent="0.25">
      <c r="A38964" t="s">
        <v>25</v>
      </c>
      <c r="B38964" t="s">
        <v>37</v>
      </c>
      <c r="C38964" t="s">
        <v>42</v>
      </c>
      <c r="D38964" t="s">
        <v>52</v>
      </c>
      <c r="E38964" t="s">
        <v>65</v>
      </c>
      <c r="F38964" t="s">
        <v>110</v>
      </c>
      <c r="G38964">
        <v>2013</v>
      </c>
      <c r="H38964" t="s">
        <v>225</v>
      </c>
      <c r="I38964">
        <v>9337.84</v>
      </c>
      <c r="J38964">
        <v>151</v>
      </c>
      <c r="K38964">
        <v>0.57713453999999997</v>
      </c>
    </row>
    <row r="38965" spans="1:11" x14ac:dyDescent="0.25">
      <c r="A38965" t="s">
        <v>25</v>
      </c>
      <c r="B38965" t="s">
        <v>37</v>
      </c>
      <c r="C38965" t="s">
        <v>42</v>
      </c>
      <c r="D38965" t="s">
        <v>52</v>
      </c>
      <c r="E38965" t="s">
        <v>65</v>
      </c>
      <c r="F38965" t="s">
        <v>111</v>
      </c>
      <c r="G38965">
        <v>2013</v>
      </c>
      <c r="H38965" t="s">
        <v>225</v>
      </c>
      <c r="I38965">
        <v>2200</v>
      </c>
      <c r="J38965">
        <v>20</v>
      </c>
      <c r="K38965">
        <v>0.54827272999999999</v>
      </c>
    </row>
    <row r="38966" spans="1:11" x14ac:dyDescent="0.25">
      <c r="A38966" t="s">
        <v>25</v>
      </c>
      <c r="B38966" t="s">
        <v>37</v>
      </c>
      <c r="C38966" t="s">
        <v>42</v>
      </c>
      <c r="D38966" t="s">
        <v>52</v>
      </c>
      <c r="E38966" t="s">
        <v>65</v>
      </c>
      <c r="F38966" t="s">
        <v>180</v>
      </c>
      <c r="G38966">
        <v>2013</v>
      </c>
      <c r="H38966" t="s">
        <v>225</v>
      </c>
      <c r="I38966">
        <v>6981.84</v>
      </c>
      <c r="J38966">
        <v>59</v>
      </c>
      <c r="K38966">
        <v>0.50243488999999997</v>
      </c>
    </row>
    <row r="38967" spans="1:11" x14ac:dyDescent="0.25">
      <c r="A38967" t="s">
        <v>25</v>
      </c>
      <c r="B38967" t="s">
        <v>37</v>
      </c>
      <c r="C38967" t="s">
        <v>42</v>
      </c>
      <c r="D38967" t="s">
        <v>52</v>
      </c>
      <c r="E38967" t="s">
        <v>65</v>
      </c>
      <c r="F38967" t="s">
        <v>124</v>
      </c>
      <c r="G38967">
        <v>2013</v>
      </c>
      <c r="H38967" t="s">
        <v>225</v>
      </c>
      <c r="I38967">
        <v>47255.3</v>
      </c>
      <c r="J38967">
        <v>1365</v>
      </c>
      <c r="K38967">
        <v>0.33261602000000001</v>
      </c>
    </row>
    <row r="38968" spans="1:11" x14ac:dyDescent="0.25">
      <c r="A38968" t="s">
        <v>25</v>
      </c>
      <c r="B38968" t="s">
        <v>37</v>
      </c>
      <c r="C38968" t="s">
        <v>42</v>
      </c>
      <c r="D38968" t="s">
        <v>52</v>
      </c>
      <c r="E38968" t="s">
        <v>65</v>
      </c>
      <c r="F38968" t="s">
        <v>125</v>
      </c>
      <c r="G38968">
        <v>2013</v>
      </c>
      <c r="H38968" t="s">
        <v>225</v>
      </c>
      <c r="I38968">
        <v>37452.65</v>
      </c>
      <c r="J38968">
        <v>833</v>
      </c>
      <c r="K38968">
        <v>0.40776553999999998</v>
      </c>
    </row>
    <row r="38969" spans="1:11" x14ac:dyDescent="0.25">
      <c r="A38969" t="s">
        <v>25</v>
      </c>
      <c r="B38969" t="s">
        <v>37</v>
      </c>
      <c r="C38969" t="s">
        <v>42</v>
      </c>
      <c r="D38969" t="s">
        <v>52</v>
      </c>
      <c r="E38969" t="s">
        <v>65</v>
      </c>
      <c r="F38969" t="s">
        <v>126</v>
      </c>
      <c r="G38969">
        <v>2013</v>
      </c>
      <c r="H38969" t="s">
        <v>225</v>
      </c>
      <c r="I38969">
        <v>38869.35</v>
      </c>
      <c r="J38969">
        <v>1929</v>
      </c>
      <c r="K38969">
        <v>0.40284183000000001</v>
      </c>
    </row>
    <row r="38970" spans="1:11" x14ac:dyDescent="0.25">
      <c r="A38970" t="s">
        <v>25</v>
      </c>
      <c r="B38970" t="s">
        <v>37</v>
      </c>
      <c r="C38970" t="s">
        <v>42</v>
      </c>
      <c r="D38970" t="s">
        <v>52</v>
      </c>
      <c r="E38970" t="s">
        <v>65</v>
      </c>
      <c r="F38970" t="s">
        <v>127</v>
      </c>
      <c r="G38970">
        <v>2013</v>
      </c>
      <c r="H38970" t="s">
        <v>225</v>
      </c>
      <c r="I38970">
        <v>76115</v>
      </c>
      <c r="J38970">
        <v>1171</v>
      </c>
      <c r="K38970">
        <v>0.39154621000000001</v>
      </c>
    </row>
    <row r="38971" spans="1:11" x14ac:dyDescent="0.25">
      <c r="A38971" t="s">
        <v>25</v>
      </c>
      <c r="B38971" t="s">
        <v>37</v>
      </c>
      <c r="C38971" t="s">
        <v>42</v>
      </c>
      <c r="D38971" t="s">
        <v>52</v>
      </c>
      <c r="E38971" t="s">
        <v>65</v>
      </c>
      <c r="F38971" t="s">
        <v>128</v>
      </c>
      <c r="G38971">
        <v>2013</v>
      </c>
      <c r="H38971" t="s">
        <v>225</v>
      </c>
      <c r="I38971">
        <v>110014</v>
      </c>
      <c r="J38971">
        <v>1344</v>
      </c>
      <c r="K38971">
        <v>0.49869253000000002</v>
      </c>
    </row>
    <row r="38972" spans="1:11" x14ac:dyDescent="0.25">
      <c r="A38972" t="s">
        <v>25</v>
      </c>
      <c r="B38972" t="s">
        <v>37</v>
      </c>
      <c r="C38972" t="s">
        <v>42</v>
      </c>
      <c r="D38972" t="s">
        <v>52</v>
      </c>
      <c r="E38972" t="s">
        <v>65</v>
      </c>
      <c r="F38972" t="s">
        <v>129</v>
      </c>
      <c r="G38972">
        <v>2013</v>
      </c>
      <c r="H38972" t="s">
        <v>225</v>
      </c>
      <c r="I38972">
        <v>40944.199999999997</v>
      </c>
      <c r="J38972">
        <v>814</v>
      </c>
      <c r="K38972">
        <v>0.39806712999999999</v>
      </c>
    </row>
    <row r="38973" spans="1:11" x14ac:dyDescent="0.25">
      <c r="A38973" t="s">
        <v>25</v>
      </c>
      <c r="B38973" t="s">
        <v>37</v>
      </c>
      <c r="C38973" t="s">
        <v>42</v>
      </c>
      <c r="D38973" t="s">
        <v>52</v>
      </c>
      <c r="E38973" t="s">
        <v>65</v>
      </c>
      <c r="F38973" t="s">
        <v>130</v>
      </c>
      <c r="G38973">
        <v>2013</v>
      </c>
      <c r="H38973" t="s">
        <v>225</v>
      </c>
      <c r="I38973">
        <v>94189.9</v>
      </c>
      <c r="J38973">
        <v>3076</v>
      </c>
      <c r="K38973">
        <v>0.32251632000000002</v>
      </c>
    </row>
    <row r="38974" spans="1:11" x14ac:dyDescent="0.25">
      <c r="A38974" t="s">
        <v>25</v>
      </c>
      <c r="B38974" t="s">
        <v>37</v>
      </c>
      <c r="C38974" t="s">
        <v>42</v>
      </c>
      <c r="D38974" t="s">
        <v>52</v>
      </c>
      <c r="E38974" t="s">
        <v>65</v>
      </c>
      <c r="F38974" t="s">
        <v>183</v>
      </c>
      <c r="G38974">
        <v>2013</v>
      </c>
      <c r="H38974" t="s">
        <v>225</v>
      </c>
      <c r="I38974">
        <v>6520.5</v>
      </c>
      <c r="J38974">
        <v>161</v>
      </c>
      <c r="K38974">
        <v>0.39185185</v>
      </c>
    </row>
    <row r="38975" spans="1:11" x14ac:dyDescent="0.25">
      <c r="A38975" t="s">
        <v>25</v>
      </c>
      <c r="B38975" t="s">
        <v>37</v>
      </c>
      <c r="C38975" t="s">
        <v>42</v>
      </c>
      <c r="D38975" t="s">
        <v>52</v>
      </c>
      <c r="E38975" t="s">
        <v>65</v>
      </c>
      <c r="F38975" t="s">
        <v>218</v>
      </c>
      <c r="G38975">
        <v>2013</v>
      </c>
      <c r="H38975" t="s">
        <v>225</v>
      </c>
      <c r="I38975">
        <v>57011.5</v>
      </c>
      <c r="J38975">
        <v>910</v>
      </c>
      <c r="K38975">
        <v>0.44895924999999998</v>
      </c>
    </row>
    <row r="38976" spans="1:11" x14ac:dyDescent="0.25">
      <c r="A38976" t="s">
        <v>25</v>
      </c>
      <c r="B38976" t="s">
        <v>37</v>
      </c>
      <c r="C38976" t="s">
        <v>42</v>
      </c>
      <c r="D38976" t="s">
        <v>52</v>
      </c>
      <c r="E38976" t="s">
        <v>66</v>
      </c>
      <c r="F38976" t="s">
        <v>112</v>
      </c>
      <c r="G38976">
        <v>2013</v>
      </c>
      <c r="H38976" t="s">
        <v>225</v>
      </c>
      <c r="I38976">
        <v>43664.639999999999</v>
      </c>
      <c r="J38976">
        <v>384</v>
      </c>
      <c r="K38976">
        <v>0.29645589999999999</v>
      </c>
    </row>
    <row r="38977" spans="1:11" x14ac:dyDescent="0.25">
      <c r="A38977" t="s">
        <v>25</v>
      </c>
      <c r="B38977" t="s">
        <v>37</v>
      </c>
      <c r="C38977" t="s">
        <v>42</v>
      </c>
      <c r="D38977" t="s">
        <v>52</v>
      </c>
      <c r="E38977" t="s">
        <v>66</v>
      </c>
      <c r="F38977" t="s">
        <v>113</v>
      </c>
      <c r="G38977">
        <v>2013</v>
      </c>
      <c r="H38977" t="s">
        <v>225</v>
      </c>
      <c r="I38977">
        <v>9820.16</v>
      </c>
      <c r="J38977">
        <v>112</v>
      </c>
      <c r="K38977">
        <v>0.46395985000000001</v>
      </c>
    </row>
    <row r="38978" spans="1:11" x14ac:dyDescent="0.25">
      <c r="A38978" t="s">
        <v>25</v>
      </c>
      <c r="B38978" t="s">
        <v>37</v>
      </c>
      <c r="C38978" t="s">
        <v>42</v>
      </c>
      <c r="D38978" t="s">
        <v>52</v>
      </c>
      <c r="E38978" t="s">
        <v>66</v>
      </c>
      <c r="F38978" t="s">
        <v>131</v>
      </c>
      <c r="G38978">
        <v>2013</v>
      </c>
      <c r="H38978" t="s">
        <v>225</v>
      </c>
      <c r="I38978">
        <v>16389.3</v>
      </c>
      <c r="J38978">
        <v>407</v>
      </c>
      <c r="K38978">
        <v>0.54688241999999998</v>
      </c>
    </row>
    <row r="38979" spans="1:11" x14ac:dyDescent="0.25">
      <c r="A38979" t="s">
        <v>25</v>
      </c>
      <c r="B38979" t="s">
        <v>37</v>
      </c>
      <c r="C38979" t="s">
        <v>42</v>
      </c>
      <c r="D38979" t="s">
        <v>52</v>
      </c>
      <c r="E38979" t="s">
        <v>66</v>
      </c>
      <c r="F38979" t="s">
        <v>132</v>
      </c>
      <c r="G38979">
        <v>2013</v>
      </c>
      <c r="H38979" t="s">
        <v>225</v>
      </c>
      <c r="I38979">
        <v>3999</v>
      </c>
      <c r="J38979">
        <v>310</v>
      </c>
      <c r="K38979">
        <v>0.59689921999999995</v>
      </c>
    </row>
    <row r="38980" spans="1:11" x14ac:dyDescent="0.25">
      <c r="A38980" t="s">
        <v>25</v>
      </c>
      <c r="B38980" t="s">
        <v>37</v>
      </c>
      <c r="C38980" t="s">
        <v>42</v>
      </c>
      <c r="D38980" t="s">
        <v>52</v>
      </c>
      <c r="E38980" t="s">
        <v>71</v>
      </c>
      <c r="F38980" t="s">
        <v>184</v>
      </c>
      <c r="G38980">
        <v>2013</v>
      </c>
      <c r="H38980" t="s">
        <v>225</v>
      </c>
      <c r="I38980">
        <v>20806.240000000002</v>
      </c>
      <c r="J38980">
        <v>208</v>
      </c>
      <c r="K38980">
        <v>0.28831351</v>
      </c>
    </row>
    <row r="38981" spans="1:11" x14ac:dyDescent="0.25">
      <c r="A38981" t="s">
        <v>25</v>
      </c>
      <c r="B38981" t="s">
        <v>37</v>
      </c>
      <c r="C38981" t="s">
        <v>42</v>
      </c>
      <c r="D38981" t="s">
        <v>52</v>
      </c>
      <c r="E38981" t="s">
        <v>71</v>
      </c>
      <c r="F38981" t="s">
        <v>212</v>
      </c>
      <c r="G38981">
        <v>2013</v>
      </c>
      <c r="H38981" t="s">
        <v>225</v>
      </c>
      <c r="I38981">
        <v>7124.52</v>
      </c>
      <c r="J38981">
        <v>78</v>
      </c>
      <c r="K38981">
        <v>-3.0435730000000001E-2</v>
      </c>
    </row>
    <row r="38982" spans="1:11" x14ac:dyDescent="0.25">
      <c r="A38982" t="s">
        <v>25</v>
      </c>
      <c r="B38982" t="s">
        <v>37</v>
      </c>
      <c r="C38982" t="s">
        <v>42</v>
      </c>
      <c r="D38982" t="s">
        <v>52</v>
      </c>
      <c r="E38982" t="s">
        <v>71</v>
      </c>
      <c r="F38982" t="s">
        <v>186</v>
      </c>
      <c r="G38982">
        <v>2013</v>
      </c>
      <c r="H38982" t="s">
        <v>225</v>
      </c>
      <c r="I38982">
        <v>4400</v>
      </c>
      <c r="J38982">
        <v>40</v>
      </c>
      <c r="K38982">
        <v>0.54</v>
      </c>
    </row>
    <row r="38983" spans="1:11" x14ac:dyDescent="0.25">
      <c r="A38983" t="s">
        <v>25</v>
      </c>
      <c r="B38983" t="s">
        <v>37</v>
      </c>
      <c r="C38983" t="s">
        <v>42</v>
      </c>
      <c r="D38983" t="s">
        <v>52</v>
      </c>
      <c r="E38983" t="s">
        <v>71</v>
      </c>
      <c r="F38983" t="s">
        <v>133</v>
      </c>
      <c r="G38983">
        <v>2013</v>
      </c>
      <c r="H38983" t="s">
        <v>225</v>
      </c>
      <c r="I38983">
        <v>6681.6</v>
      </c>
      <c r="J38983">
        <v>40</v>
      </c>
      <c r="K38983">
        <v>0.48444683999999999</v>
      </c>
    </row>
    <row r="38984" spans="1:11" x14ac:dyDescent="0.25">
      <c r="A38984" t="s">
        <v>25</v>
      </c>
      <c r="B38984" t="s">
        <v>37</v>
      </c>
      <c r="C38984" t="s">
        <v>42</v>
      </c>
      <c r="D38984" t="s">
        <v>52</v>
      </c>
      <c r="E38984" t="s">
        <v>67</v>
      </c>
      <c r="F38984" t="s">
        <v>187</v>
      </c>
      <c r="G38984">
        <v>2013</v>
      </c>
      <c r="H38984" t="s">
        <v>225</v>
      </c>
      <c r="I38984">
        <v>58174.98</v>
      </c>
      <c r="J38984">
        <v>1814</v>
      </c>
      <c r="K38984">
        <v>0.37636419999999998</v>
      </c>
    </row>
    <row r="38985" spans="1:11" x14ac:dyDescent="0.25">
      <c r="A38985" t="s">
        <v>25</v>
      </c>
      <c r="B38985" t="s">
        <v>37</v>
      </c>
      <c r="C38985" t="s">
        <v>42</v>
      </c>
      <c r="D38985" t="s">
        <v>52</v>
      </c>
      <c r="E38985" t="s">
        <v>67</v>
      </c>
      <c r="F38985" t="s">
        <v>188</v>
      </c>
      <c r="G38985">
        <v>2013</v>
      </c>
      <c r="H38985" t="s">
        <v>225</v>
      </c>
      <c r="I38985">
        <v>33377.89</v>
      </c>
      <c r="J38985">
        <v>301</v>
      </c>
      <c r="K38985">
        <v>0.33772206999999999</v>
      </c>
    </row>
    <row r="38986" spans="1:11" x14ac:dyDescent="0.25">
      <c r="A38986" t="s">
        <v>25</v>
      </c>
      <c r="B38986" t="s">
        <v>37</v>
      </c>
      <c r="C38986" t="s">
        <v>42</v>
      </c>
      <c r="D38986" t="s">
        <v>52</v>
      </c>
      <c r="E38986" t="s">
        <v>67</v>
      </c>
      <c r="F38986" t="s">
        <v>114</v>
      </c>
      <c r="G38986">
        <v>2013</v>
      </c>
      <c r="H38986" t="s">
        <v>225</v>
      </c>
      <c r="I38986">
        <v>89846.06</v>
      </c>
      <c r="J38986">
        <v>263</v>
      </c>
      <c r="K38986">
        <v>0.48343187999999998</v>
      </c>
    </row>
    <row r="38987" spans="1:11" x14ac:dyDescent="0.25">
      <c r="A38987" t="s">
        <v>25</v>
      </c>
      <c r="B38987" t="s">
        <v>37</v>
      </c>
      <c r="C38987" t="s">
        <v>42</v>
      </c>
      <c r="D38987" t="s">
        <v>52</v>
      </c>
      <c r="E38987" t="s">
        <v>67</v>
      </c>
      <c r="F38987" t="s">
        <v>189</v>
      </c>
      <c r="G38987">
        <v>2013</v>
      </c>
      <c r="H38987" t="s">
        <v>225</v>
      </c>
      <c r="I38987">
        <v>10948</v>
      </c>
      <c r="J38987">
        <v>46</v>
      </c>
      <c r="K38987">
        <v>0.35336134000000002</v>
      </c>
    </row>
    <row r="38988" spans="1:11" x14ac:dyDescent="0.25">
      <c r="A38988" t="s">
        <v>25</v>
      </c>
      <c r="B38988" t="s">
        <v>37</v>
      </c>
      <c r="C38988" t="s">
        <v>42</v>
      </c>
      <c r="D38988" t="s">
        <v>52</v>
      </c>
      <c r="E38988" t="s">
        <v>67</v>
      </c>
      <c r="F38988" t="s">
        <v>219</v>
      </c>
      <c r="G38988">
        <v>2013</v>
      </c>
      <c r="H38988" t="s">
        <v>225</v>
      </c>
      <c r="I38988">
        <v>4785</v>
      </c>
      <c r="J38988">
        <v>33</v>
      </c>
      <c r="K38988">
        <v>0.37544828000000002</v>
      </c>
    </row>
    <row r="38989" spans="1:11" x14ac:dyDescent="0.25">
      <c r="A38989" t="s">
        <v>25</v>
      </c>
      <c r="B38989" t="s">
        <v>37</v>
      </c>
      <c r="C38989" t="s">
        <v>42</v>
      </c>
      <c r="D38989" t="s">
        <v>52</v>
      </c>
      <c r="E38989" t="s">
        <v>67</v>
      </c>
      <c r="F38989" t="s">
        <v>217</v>
      </c>
      <c r="G38989">
        <v>2013</v>
      </c>
      <c r="H38989" t="s">
        <v>225</v>
      </c>
      <c r="I38989">
        <v>59070</v>
      </c>
      <c r="J38989">
        <v>165</v>
      </c>
      <c r="K38989">
        <v>0.34197630000000001</v>
      </c>
    </row>
    <row r="38990" spans="1:11" x14ac:dyDescent="0.25">
      <c r="A38990" t="s">
        <v>25</v>
      </c>
      <c r="B38990" t="s">
        <v>37</v>
      </c>
      <c r="C38990" t="s">
        <v>42</v>
      </c>
      <c r="D38990" t="s">
        <v>53</v>
      </c>
      <c r="E38990" t="s">
        <v>68</v>
      </c>
      <c r="F38990" t="s">
        <v>115</v>
      </c>
      <c r="G38990">
        <v>2013</v>
      </c>
      <c r="H38990" t="s">
        <v>225</v>
      </c>
      <c r="I38990">
        <v>7991.9</v>
      </c>
      <c r="J38990">
        <v>1243</v>
      </c>
      <c r="K38990">
        <v>0.62361140999999998</v>
      </c>
    </row>
    <row r="38991" spans="1:11" x14ac:dyDescent="0.25">
      <c r="A38991" t="s">
        <v>25</v>
      </c>
      <c r="B38991" t="s">
        <v>37</v>
      </c>
      <c r="C38991" t="s">
        <v>42</v>
      </c>
      <c r="D38991" t="s">
        <v>53</v>
      </c>
      <c r="E38991" t="s">
        <v>69</v>
      </c>
      <c r="F38991" t="s">
        <v>116</v>
      </c>
      <c r="G38991">
        <v>2013</v>
      </c>
      <c r="H38991" t="s">
        <v>225</v>
      </c>
      <c r="I38991">
        <v>1770</v>
      </c>
      <c r="J38991">
        <v>354</v>
      </c>
      <c r="K38991">
        <v>0.60799999999999998</v>
      </c>
    </row>
    <row r="38992" spans="1:11" x14ac:dyDescent="0.25">
      <c r="A38992" t="s">
        <v>25</v>
      </c>
      <c r="B38992" t="s">
        <v>37</v>
      </c>
      <c r="C38992" t="s">
        <v>42</v>
      </c>
      <c r="D38992" t="s">
        <v>53</v>
      </c>
      <c r="E38992" t="s">
        <v>70</v>
      </c>
      <c r="F38992" t="s">
        <v>118</v>
      </c>
      <c r="G38992">
        <v>2013</v>
      </c>
      <c r="H38992" t="s">
        <v>225</v>
      </c>
      <c r="I38992">
        <v>407.94</v>
      </c>
      <c r="J38992">
        <v>78</v>
      </c>
      <c r="K38992">
        <v>0.63288719000000004</v>
      </c>
    </row>
    <row r="38993" spans="1:11" x14ac:dyDescent="0.25">
      <c r="A38993" t="s">
        <v>25</v>
      </c>
      <c r="B38993" t="s">
        <v>37</v>
      </c>
      <c r="C38993" t="s">
        <v>46</v>
      </c>
      <c r="D38993" t="s">
        <v>52</v>
      </c>
      <c r="E38993" t="s">
        <v>64</v>
      </c>
      <c r="F38993" t="s">
        <v>174</v>
      </c>
      <c r="G38993">
        <v>2013</v>
      </c>
      <c r="H38993" t="s">
        <v>225</v>
      </c>
      <c r="I38993">
        <v>38703.199999999997</v>
      </c>
      <c r="J38993">
        <v>808</v>
      </c>
      <c r="K38993">
        <v>0.37369520000000001</v>
      </c>
    </row>
    <row r="38994" spans="1:11" x14ac:dyDescent="0.25">
      <c r="A38994" t="s">
        <v>25</v>
      </c>
      <c r="B38994" t="s">
        <v>37</v>
      </c>
      <c r="C38994" t="s">
        <v>46</v>
      </c>
      <c r="D38994" t="s">
        <v>52</v>
      </c>
      <c r="E38994" t="s">
        <v>64</v>
      </c>
      <c r="F38994" t="s">
        <v>176</v>
      </c>
      <c r="G38994">
        <v>2013</v>
      </c>
      <c r="H38994" t="s">
        <v>225</v>
      </c>
      <c r="I38994">
        <v>23730.29</v>
      </c>
      <c r="J38994">
        <v>302</v>
      </c>
      <c r="K38994">
        <v>0.50367231000000001</v>
      </c>
    </row>
    <row r="38995" spans="1:11" x14ac:dyDescent="0.25">
      <c r="A38995" t="s">
        <v>25</v>
      </c>
      <c r="B38995" t="s">
        <v>37</v>
      </c>
      <c r="C38995" t="s">
        <v>46</v>
      </c>
      <c r="D38995" t="s">
        <v>52</v>
      </c>
      <c r="E38995" t="s">
        <v>64</v>
      </c>
      <c r="F38995" t="s">
        <v>178</v>
      </c>
      <c r="G38995">
        <v>2013</v>
      </c>
      <c r="H38995" t="s">
        <v>225</v>
      </c>
      <c r="I38995">
        <v>22265</v>
      </c>
      <c r="J38995">
        <v>305</v>
      </c>
      <c r="K38995">
        <v>0.41689198</v>
      </c>
    </row>
    <row r="38996" spans="1:11" x14ac:dyDescent="0.25">
      <c r="A38996" t="s">
        <v>25</v>
      </c>
      <c r="B38996" t="s">
        <v>37</v>
      </c>
      <c r="C38996" t="s">
        <v>46</v>
      </c>
      <c r="D38996" t="s">
        <v>52</v>
      </c>
      <c r="E38996" t="s">
        <v>64</v>
      </c>
      <c r="F38996" t="s">
        <v>119</v>
      </c>
      <c r="G38996">
        <v>2013</v>
      </c>
      <c r="H38996" t="s">
        <v>225</v>
      </c>
      <c r="I38996">
        <v>21120</v>
      </c>
      <c r="J38996">
        <v>96</v>
      </c>
      <c r="K38996">
        <v>0.47466477000000001</v>
      </c>
    </row>
    <row r="38997" spans="1:11" x14ac:dyDescent="0.25">
      <c r="A38997" t="s">
        <v>25</v>
      </c>
      <c r="B38997" t="s">
        <v>37</v>
      </c>
      <c r="C38997" t="s">
        <v>46</v>
      </c>
      <c r="D38997" t="s">
        <v>52</v>
      </c>
      <c r="E38997" t="s">
        <v>64</v>
      </c>
      <c r="F38997" t="s">
        <v>179</v>
      </c>
      <c r="G38997">
        <v>2013</v>
      </c>
      <c r="H38997" t="s">
        <v>225</v>
      </c>
      <c r="I38997">
        <v>8527.2000000000007</v>
      </c>
      <c r="J38997">
        <v>51</v>
      </c>
      <c r="K38997">
        <v>0.47954544999999998</v>
      </c>
    </row>
    <row r="38998" spans="1:11" x14ac:dyDescent="0.25">
      <c r="A38998" t="s">
        <v>25</v>
      </c>
      <c r="B38998" t="s">
        <v>37</v>
      </c>
      <c r="C38998" t="s">
        <v>46</v>
      </c>
      <c r="D38998" t="s">
        <v>52</v>
      </c>
      <c r="E38998" t="s">
        <v>64</v>
      </c>
      <c r="F38998" t="s">
        <v>120</v>
      </c>
      <c r="G38998">
        <v>2013</v>
      </c>
      <c r="H38998" t="s">
        <v>225</v>
      </c>
      <c r="I38998">
        <v>36576</v>
      </c>
      <c r="J38998">
        <v>189</v>
      </c>
      <c r="K38998">
        <v>0.45953357</v>
      </c>
    </row>
    <row r="38999" spans="1:11" x14ac:dyDescent="0.25">
      <c r="A38999" t="s">
        <v>25</v>
      </c>
      <c r="B38999" t="s">
        <v>37</v>
      </c>
      <c r="C38999" t="s">
        <v>46</v>
      </c>
      <c r="D38999" t="s">
        <v>52</v>
      </c>
      <c r="E38999" t="s">
        <v>64</v>
      </c>
      <c r="F38999" t="s">
        <v>121</v>
      </c>
      <c r="G38999">
        <v>2013</v>
      </c>
      <c r="H38999" t="s">
        <v>225</v>
      </c>
      <c r="I38999">
        <v>16976.599999999999</v>
      </c>
      <c r="J38999">
        <v>64</v>
      </c>
      <c r="K38999">
        <v>0.43143150000000002</v>
      </c>
    </row>
    <row r="39000" spans="1:11" x14ac:dyDescent="0.25">
      <c r="A39000" t="s">
        <v>25</v>
      </c>
      <c r="B39000" t="s">
        <v>37</v>
      </c>
      <c r="C39000" t="s">
        <v>46</v>
      </c>
      <c r="D39000" t="s">
        <v>52</v>
      </c>
      <c r="E39000" t="s">
        <v>64</v>
      </c>
      <c r="F39000" t="s">
        <v>216</v>
      </c>
      <c r="G39000">
        <v>2013</v>
      </c>
      <c r="H39000" t="s">
        <v>225</v>
      </c>
      <c r="I39000">
        <v>4707</v>
      </c>
      <c r="J39000">
        <v>45</v>
      </c>
      <c r="K39000">
        <v>0.42504779999999998</v>
      </c>
    </row>
    <row r="39001" spans="1:11" x14ac:dyDescent="0.25">
      <c r="A39001" t="s">
        <v>25</v>
      </c>
      <c r="B39001" t="s">
        <v>37</v>
      </c>
      <c r="C39001" t="s">
        <v>46</v>
      </c>
      <c r="D39001" t="s">
        <v>52</v>
      </c>
      <c r="E39001" t="s">
        <v>64</v>
      </c>
      <c r="F39001" t="s">
        <v>122</v>
      </c>
      <c r="G39001">
        <v>2013</v>
      </c>
      <c r="H39001" t="s">
        <v>225</v>
      </c>
      <c r="I39001">
        <v>4812</v>
      </c>
      <c r="J39001">
        <v>40</v>
      </c>
      <c r="K39001">
        <v>0.44372402</v>
      </c>
    </row>
    <row r="39002" spans="1:11" x14ac:dyDescent="0.25">
      <c r="A39002" t="s">
        <v>25</v>
      </c>
      <c r="B39002" t="s">
        <v>37</v>
      </c>
      <c r="C39002" t="s">
        <v>46</v>
      </c>
      <c r="D39002" t="s">
        <v>52</v>
      </c>
      <c r="E39002" t="s">
        <v>65</v>
      </c>
      <c r="F39002" t="s">
        <v>110</v>
      </c>
      <c r="G39002">
        <v>2013</v>
      </c>
      <c r="H39002" t="s">
        <v>225</v>
      </c>
      <c r="I39002">
        <v>22540.12</v>
      </c>
      <c r="J39002">
        <v>368</v>
      </c>
      <c r="K39002">
        <v>0.57306349999999995</v>
      </c>
    </row>
    <row r="39003" spans="1:11" x14ac:dyDescent="0.25">
      <c r="A39003" t="s">
        <v>25</v>
      </c>
      <c r="B39003" t="s">
        <v>37</v>
      </c>
      <c r="C39003" t="s">
        <v>46</v>
      </c>
      <c r="D39003" t="s">
        <v>52</v>
      </c>
      <c r="E39003" t="s">
        <v>65</v>
      </c>
      <c r="F39003" t="s">
        <v>111</v>
      </c>
      <c r="G39003">
        <v>2013</v>
      </c>
      <c r="H39003" t="s">
        <v>225</v>
      </c>
      <c r="I39003">
        <v>8140</v>
      </c>
      <c r="J39003">
        <v>74</v>
      </c>
      <c r="K39003">
        <v>0.54827272999999999</v>
      </c>
    </row>
    <row r="39004" spans="1:11" x14ac:dyDescent="0.25">
      <c r="A39004" t="s">
        <v>25</v>
      </c>
      <c r="B39004" t="s">
        <v>37</v>
      </c>
      <c r="C39004" t="s">
        <v>46</v>
      </c>
      <c r="D39004" t="s">
        <v>52</v>
      </c>
      <c r="E39004" t="s">
        <v>65</v>
      </c>
      <c r="F39004" t="s">
        <v>180</v>
      </c>
      <c r="G39004">
        <v>2013</v>
      </c>
      <c r="H39004" t="s">
        <v>225</v>
      </c>
      <c r="I39004">
        <v>16485.009999999998</v>
      </c>
      <c r="J39004">
        <v>137</v>
      </c>
      <c r="K39004">
        <v>0.51067302999999997</v>
      </c>
    </row>
    <row r="39005" spans="1:11" x14ac:dyDescent="0.25">
      <c r="A39005" t="s">
        <v>25</v>
      </c>
      <c r="B39005" t="s">
        <v>37</v>
      </c>
      <c r="C39005" t="s">
        <v>46</v>
      </c>
      <c r="D39005" t="s">
        <v>52</v>
      </c>
      <c r="E39005" t="s">
        <v>65</v>
      </c>
      <c r="F39005" t="s">
        <v>181</v>
      </c>
      <c r="G39005">
        <v>2013</v>
      </c>
      <c r="H39005" t="s">
        <v>225</v>
      </c>
      <c r="I39005">
        <v>6406.54</v>
      </c>
      <c r="J39005">
        <v>67</v>
      </c>
      <c r="K39005">
        <v>0.56996444000000002</v>
      </c>
    </row>
    <row r="39006" spans="1:11" x14ac:dyDescent="0.25">
      <c r="A39006" t="s">
        <v>25</v>
      </c>
      <c r="B39006" t="s">
        <v>37</v>
      </c>
      <c r="C39006" t="s">
        <v>46</v>
      </c>
      <c r="D39006" t="s">
        <v>52</v>
      </c>
      <c r="E39006" t="s">
        <v>65</v>
      </c>
      <c r="F39006" t="s">
        <v>211</v>
      </c>
      <c r="G39006">
        <v>2013</v>
      </c>
      <c r="H39006" t="s">
        <v>225</v>
      </c>
      <c r="I39006">
        <v>3197.26</v>
      </c>
      <c r="J39006">
        <v>22</v>
      </c>
      <c r="K39006">
        <v>0.50113534999999998</v>
      </c>
    </row>
    <row r="39007" spans="1:11" x14ac:dyDescent="0.25">
      <c r="A39007" t="s">
        <v>25</v>
      </c>
      <c r="B39007" t="s">
        <v>37</v>
      </c>
      <c r="C39007" t="s">
        <v>46</v>
      </c>
      <c r="D39007" t="s">
        <v>52</v>
      </c>
      <c r="E39007" t="s">
        <v>65</v>
      </c>
      <c r="F39007" t="s">
        <v>182</v>
      </c>
      <c r="G39007">
        <v>2013</v>
      </c>
      <c r="H39007" t="s">
        <v>225</v>
      </c>
      <c r="I39007">
        <v>8707.5</v>
      </c>
      <c r="J39007">
        <v>129</v>
      </c>
      <c r="K39007">
        <v>0.44577778000000001</v>
      </c>
    </row>
    <row r="39008" spans="1:11" x14ac:dyDescent="0.25">
      <c r="A39008" t="s">
        <v>25</v>
      </c>
      <c r="B39008" t="s">
        <v>37</v>
      </c>
      <c r="C39008" t="s">
        <v>46</v>
      </c>
      <c r="D39008" t="s">
        <v>52</v>
      </c>
      <c r="E39008" t="s">
        <v>65</v>
      </c>
      <c r="F39008" t="s">
        <v>123</v>
      </c>
      <c r="G39008">
        <v>2013</v>
      </c>
      <c r="H39008" t="s">
        <v>225</v>
      </c>
      <c r="I39008">
        <v>1455.4</v>
      </c>
      <c r="J39008">
        <v>38</v>
      </c>
      <c r="K39008">
        <v>0.33707572000000002</v>
      </c>
    </row>
    <row r="39009" spans="1:11" x14ac:dyDescent="0.25">
      <c r="A39009" t="s">
        <v>25</v>
      </c>
      <c r="B39009" t="s">
        <v>37</v>
      </c>
      <c r="C39009" t="s">
        <v>46</v>
      </c>
      <c r="D39009" t="s">
        <v>52</v>
      </c>
      <c r="E39009" t="s">
        <v>65</v>
      </c>
      <c r="F39009" t="s">
        <v>124</v>
      </c>
      <c r="G39009">
        <v>2013</v>
      </c>
      <c r="H39009" t="s">
        <v>225</v>
      </c>
      <c r="I39009">
        <v>9496.4500000000007</v>
      </c>
      <c r="J39009">
        <v>285</v>
      </c>
      <c r="K39009">
        <v>0.33145964999999999</v>
      </c>
    </row>
    <row r="39010" spans="1:11" x14ac:dyDescent="0.25">
      <c r="A39010" t="s">
        <v>25</v>
      </c>
      <c r="B39010" t="s">
        <v>37</v>
      </c>
      <c r="C39010" t="s">
        <v>46</v>
      </c>
      <c r="D39010" t="s">
        <v>52</v>
      </c>
      <c r="E39010" t="s">
        <v>65</v>
      </c>
      <c r="F39010" t="s">
        <v>125</v>
      </c>
      <c r="G39010">
        <v>2013</v>
      </c>
      <c r="H39010" t="s">
        <v>225</v>
      </c>
      <c r="I39010">
        <v>27508.87</v>
      </c>
      <c r="J39010">
        <v>615</v>
      </c>
      <c r="K39010">
        <v>0.39541501000000001</v>
      </c>
    </row>
    <row r="39011" spans="1:11" x14ac:dyDescent="0.25">
      <c r="A39011" t="s">
        <v>25</v>
      </c>
      <c r="B39011" t="s">
        <v>37</v>
      </c>
      <c r="C39011" t="s">
        <v>46</v>
      </c>
      <c r="D39011" t="s">
        <v>52</v>
      </c>
      <c r="E39011" t="s">
        <v>65</v>
      </c>
      <c r="F39011" t="s">
        <v>126</v>
      </c>
      <c r="G39011">
        <v>2013</v>
      </c>
      <c r="H39011" t="s">
        <v>225</v>
      </c>
      <c r="I39011">
        <v>11425.05</v>
      </c>
      <c r="J39011">
        <v>567</v>
      </c>
      <c r="K39011">
        <v>0.39782582999999999</v>
      </c>
    </row>
    <row r="39012" spans="1:11" x14ac:dyDescent="0.25">
      <c r="A39012" t="s">
        <v>25</v>
      </c>
      <c r="B39012" t="s">
        <v>37</v>
      </c>
      <c r="C39012" t="s">
        <v>46</v>
      </c>
      <c r="D39012" t="s">
        <v>52</v>
      </c>
      <c r="E39012" t="s">
        <v>65</v>
      </c>
      <c r="F39012" t="s">
        <v>127</v>
      </c>
      <c r="G39012">
        <v>2013</v>
      </c>
      <c r="H39012" t="s">
        <v>225</v>
      </c>
      <c r="I39012">
        <v>8580</v>
      </c>
      <c r="J39012">
        <v>132</v>
      </c>
      <c r="K39012">
        <v>0.39215385000000003</v>
      </c>
    </row>
    <row r="39013" spans="1:11" x14ac:dyDescent="0.25">
      <c r="A39013" t="s">
        <v>25</v>
      </c>
      <c r="B39013" t="s">
        <v>37</v>
      </c>
      <c r="C39013" t="s">
        <v>46</v>
      </c>
      <c r="D39013" t="s">
        <v>52</v>
      </c>
      <c r="E39013" t="s">
        <v>65</v>
      </c>
      <c r="F39013" t="s">
        <v>128</v>
      </c>
      <c r="G39013">
        <v>2013</v>
      </c>
      <c r="H39013" t="s">
        <v>225</v>
      </c>
      <c r="I39013">
        <v>44078</v>
      </c>
      <c r="J39013">
        <v>537</v>
      </c>
      <c r="K39013">
        <v>0.49680203000000001</v>
      </c>
    </row>
    <row r="39014" spans="1:11" x14ac:dyDescent="0.25">
      <c r="A39014" t="s">
        <v>25</v>
      </c>
      <c r="B39014" t="s">
        <v>37</v>
      </c>
      <c r="C39014" t="s">
        <v>46</v>
      </c>
      <c r="D39014" t="s">
        <v>52</v>
      </c>
      <c r="E39014" t="s">
        <v>65</v>
      </c>
      <c r="F39014" t="s">
        <v>129</v>
      </c>
      <c r="G39014">
        <v>2013</v>
      </c>
      <c r="H39014" t="s">
        <v>225</v>
      </c>
      <c r="I39014">
        <v>1106.5999999999999</v>
      </c>
      <c r="J39014">
        <v>22</v>
      </c>
      <c r="K39014">
        <v>0.38906561000000001</v>
      </c>
    </row>
    <row r="39015" spans="1:11" x14ac:dyDescent="0.25">
      <c r="A39015" t="s">
        <v>25</v>
      </c>
      <c r="B39015" t="s">
        <v>37</v>
      </c>
      <c r="C39015" t="s">
        <v>46</v>
      </c>
      <c r="D39015" t="s">
        <v>52</v>
      </c>
      <c r="E39015" t="s">
        <v>65</v>
      </c>
      <c r="F39015" t="s">
        <v>130</v>
      </c>
      <c r="G39015">
        <v>2013</v>
      </c>
      <c r="H39015" t="s">
        <v>225</v>
      </c>
      <c r="I39015">
        <v>29195.200000000001</v>
      </c>
      <c r="J39015">
        <v>955</v>
      </c>
      <c r="K39015">
        <v>0.31939771</v>
      </c>
    </row>
    <row r="39016" spans="1:11" x14ac:dyDescent="0.25">
      <c r="A39016" t="s">
        <v>25</v>
      </c>
      <c r="B39016" t="s">
        <v>37</v>
      </c>
      <c r="C39016" t="s">
        <v>46</v>
      </c>
      <c r="D39016" t="s">
        <v>52</v>
      </c>
      <c r="E39016" t="s">
        <v>65</v>
      </c>
      <c r="F39016" t="s">
        <v>218</v>
      </c>
      <c r="G39016">
        <v>2013</v>
      </c>
      <c r="H39016" t="s">
        <v>225</v>
      </c>
      <c r="I39016">
        <v>26939.5</v>
      </c>
      <c r="J39016">
        <v>430</v>
      </c>
      <c r="K39016">
        <v>0.44767014999999999</v>
      </c>
    </row>
    <row r="39017" spans="1:11" x14ac:dyDescent="0.25">
      <c r="A39017" t="s">
        <v>25</v>
      </c>
      <c r="B39017" t="s">
        <v>37</v>
      </c>
      <c r="C39017" t="s">
        <v>46</v>
      </c>
      <c r="D39017" t="s">
        <v>52</v>
      </c>
      <c r="E39017" t="s">
        <v>66</v>
      </c>
      <c r="F39017" t="s">
        <v>132</v>
      </c>
      <c r="G39017">
        <v>2013</v>
      </c>
      <c r="H39017" t="s">
        <v>225</v>
      </c>
      <c r="I39017">
        <v>4824.6000000000004</v>
      </c>
      <c r="J39017">
        <v>374</v>
      </c>
      <c r="K39017">
        <v>0.59689921999999995</v>
      </c>
    </row>
    <row r="39018" spans="1:11" x14ac:dyDescent="0.25">
      <c r="A39018" t="s">
        <v>25</v>
      </c>
      <c r="B39018" t="s">
        <v>37</v>
      </c>
      <c r="C39018" t="s">
        <v>46</v>
      </c>
      <c r="D39018" t="s">
        <v>52</v>
      </c>
      <c r="E39018" t="s">
        <v>71</v>
      </c>
      <c r="F39018" t="s">
        <v>184</v>
      </c>
      <c r="G39018">
        <v>2013</v>
      </c>
      <c r="H39018" t="s">
        <v>225</v>
      </c>
      <c r="I39018">
        <v>28108.43</v>
      </c>
      <c r="J39018">
        <v>281</v>
      </c>
      <c r="K39018">
        <v>0.28831351</v>
      </c>
    </row>
    <row r="39019" spans="1:11" x14ac:dyDescent="0.25">
      <c r="A39019" t="s">
        <v>25</v>
      </c>
      <c r="B39019" t="s">
        <v>37</v>
      </c>
      <c r="C39019" t="s">
        <v>46</v>
      </c>
      <c r="D39019" t="s">
        <v>52</v>
      </c>
      <c r="E39019" t="s">
        <v>71</v>
      </c>
      <c r="F39019" t="s">
        <v>212</v>
      </c>
      <c r="G39019">
        <v>2013</v>
      </c>
      <c r="H39019" t="s">
        <v>225</v>
      </c>
      <c r="I39019">
        <v>20651.259999999998</v>
      </c>
      <c r="J39019">
        <v>119</v>
      </c>
      <c r="K39019">
        <v>0.45764664999999999</v>
      </c>
    </row>
    <row r="39020" spans="1:11" x14ac:dyDescent="0.25">
      <c r="A39020" t="s">
        <v>25</v>
      </c>
      <c r="B39020" t="s">
        <v>37</v>
      </c>
      <c r="C39020" t="s">
        <v>46</v>
      </c>
      <c r="D39020" t="s">
        <v>52</v>
      </c>
      <c r="E39020" t="s">
        <v>67</v>
      </c>
      <c r="F39020" t="s">
        <v>205</v>
      </c>
      <c r="G39020">
        <v>2013</v>
      </c>
      <c r="H39020" t="s">
        <v>225</v>
      </c>
      <c r="I39020">
        <v>15392.16</v>
      </c>
      <c r="J39020">
        <v>168</v>
      </c>
      <c r="K39020">
        <v>0.42152368000000001</v>
      </c>
    </row>
    <row r="39021" spans="1:11" x14ac:dyDescent="0.25">
      <c r="A39021" t="s">
        <v>25</v>
      </c>
      <c r="B39021" t="s">
        <v>37</v>
      </c>
      <c r="C39021" t="s">
        <v>46</v>
      </c>
      <c r="D39021" t="s">
        <v>52</v>
      </c>
      <c r="E39021" t="s">
        <v>67</v>
      </c>
      <c r="F39021" t="s">
        <v>189</v>
      </c>
      <c r="G39021">
        <v>2013</v>
      </c>
      <c r="H39021" t="s">
        <v>225</v>
      </c>
      <c r="I39021">
        <v>7854</v>
      </c>
      <c r="J39021">
        <v>33</v>
      </c>
      <c r="K39021">
        <v>0.34983193000000001</v>
      </c>
    </row>
    <row r="39022" spans="1:11" x14ac:dyDescent="0.25">
      <c r="A39022" t="s">
        <v>25</v>
      </c>
      <c r="B39022" t="s">
        <v>37</v>
      </c>
      <c r="C39022" t="s">
        <v>46</v>
      </c>
      <c r="D39022" t="s">
        <v>52</v>
      </c>
      <c r="E39022" t="s">
        <v>67</v>
      </c>
      <c r="F39022" t="s">
        <v>219</v>
      </c>
      <c r="G39022">
        <v>2013</v>
      </c>
      <c r="H39022" t="s">
        <v>225</v>
      </c>
      <c r="I39022">
        <v>10440</v>
      </c>
      <c r="J39022">
        <v>72</v>
      </c>
      <c r="K39022">
        <v>0.37896552</v>
      </c>
    </row>
    <row r="39023" spans="1:11" x14ac:dyDescent="0.25">
      <c r="A39023" t="s">
        <v>25</v>
      </c>
      <c r="B39023" t="s">
        <v>37</v>
      </c>
      <c r="C39023" t="s">
        <v>47</v>
      </c>
      <c r="D39023" t="s">
        <v>50</v>
      </c>
      <c r="E39023" t="s">
        <v>55</v>
      </c>
      <c r="F39023" t="s">
        <v>207</v>
      </c>
      <c r="G39023">
        <v>2013</v>
      </c>
      <c r="H39023" t="s">
        <v>225</v>
      </c>
      <c r="I39023">
        <v>32860.050000000003</v>
      </c>
      <c r="J39023">
        <v>8319</v>
      </c>
      <c r="K39023">
        <v>0.46582277999999999</v>
      </c>
    </row>
    <row r="39024" spans="1:11" x14ac:dyDescent="0.25">
      <c r="A39024" t="s">
        <v>25</v>
      </c>
      <c r="B39024" t="s">
        <v>37</v>
      </c>
      <c r="C39024" t="s">
        <v>47</v>
      </c>
      <c r="D39024" t="s">
        <v>50</v>
      </c>
      <c r="E39024" t="s">
        <v>55</v>
      </c>
      <c r="F39024" t="s">
        <v>150</v>
      </c>
      <c r="G39024">
        <v>2013</v>
      </c>
      <c r="H39024" t="s">
        <v>225</v>
      </c>
      <c r="I39024">
        <v>23897.7</v>
      </c>
      <c r="J39024">
        <v>2385</v>
      </c>
      <c r="K39024">
        <v>0.47704591000000002</v>
      </c>
    </row>
    <row r="39025" spans="1:11" x14ac:dyDescent="0.25">
      <c r="A39025" t="s">
        <v>25</v>
      </c>
      <c r="B39025" t="s">
        <v>37</v>
      </c>
      <c r="C39025" t="s">
        <v>47</v>
      </c>
      <c r="D39025" t="s">
        <v>50</v>
      </c>
      <c r="E39025" t="s">
        <v>55</v>
      </c>
      <c r="F39025" t="s">
        <v>151</v>
      </c>
      <c r="G39025">
        <v>2013</v>
      </c>
      <c r="H39025" t="s">
        <v>225</v>
      </c>
      <c r="I39025">
        <v>31808.48</v>
      </c>
      <c r="J39025">
        <v>1364</v>
      </c>
      <c r="K39025">
        <v>0.31689537000000001</v>
      </c>
    </row>
    <row r="39026" spans="1:11" x14ac:dyDescent="0.25">
      <c r="A39026" t="s">
        <v>25</v>
      </c>
      <c r="B39026" t="s">
        <v>37</v>
      </c>
      <c r="C39026" t="s">
        <v>47</v>
      </c>
      <c r="D39026" t="s">
        <v>50</v>
      </c>
      <c r="E39026" t="s">
        <v>55</v>
      </c>
      <c r="F39026" t="s">
        <v>152</v>
      </c>
      <c r="G39026">
        <v>2013</v>
      </c>
      <c r="H39026" t="s">
        <v>225</v>
      </c>
      <c r="I39026">
        <v>5155.24</v>
      </c>
      <c r="J39026">
        <v>1436</v>
      </c>
      <c r="K39026">
        <v>0.7632312</v>
      </c>
    </row>
    <row r="39027" spans="1:11" x14ac:dyDescent="0.25">
      <c r="A39027" t="s">
        <v>25</v>
      </c>
      <c r="B39027" t="s">
        <v>37</v>
      </c>
      <c r="C39027" t="s">
        <v>47</v>
      </c>
      <c r="D39027" t="s">
        <v>50</v>
      </c>
      <c r="E39027" t="s">
        <v>55</v>
      </c>
      <c r="F39027" t="s">
        <v>153</v>
      </c>
      <c r="G39027">
        <v>2013</v>
      </c>
      <c r="H39027" t="s">
        <v>225</v>
      </c>
      <c r="I39027">
        <v>69157.440000000002</v>
      </c>
      <c r="J39027">
        <v>1298</v>
      </c>
      <c r="K39027">
        <v>0.34365615999999999</v>
      </c>
    </row>
    <row r="39028" spans="1:11" x14ac:dyDescent="0.25">
      <c r="A39028" t="s">
        <v>25</v>
      </c>
      <c r="B39028" t="s">
        <v>37</v>
      </c>
      <c r="C39028" t="s">
        <v>47</v>
      </c>
      <c r="D39028" t="s">
        <v>50</v>
      </c>
      <c r="E39028" t="s">
        <v>55</v>
      </c>
      <c r="F39028" t="s">
        <v>77</v>
      </c>
      <c r="G39028">
        <v>2013</v>
      </c>
      <c r="H39028" t="s">
        <v>225</v>
      </c>
      <c r="I39028">
        <v>57425.18</v>
      </c>
      <c r="J39028">
        <v>466</v>
      </c>
      <c r="K39028">
        <v>0.35437798999999998</v>
      </c>
    </row>
    <row r="39029" spans="1:11" x14ac:dyDescent="0.25">
      <c r="A39029" t="s">
        <v>25</v>
      </c>
      <c r="B39029" t="s">
        <v>37</v>
      </c>
      <c r="C39029" t="s">
        <v>47</v>
      </c>
      <c r="D39029" t="s">
        <v>50</v>
      </c>
      <c r="E39029" t="s">
        <v>55</v>
      </c>
      <c r="F39029" t="s">
        <v>154</v>
      </c>
      <c r="G39029">
        <v>2013</v>
      </c>
      <c r="H39029" t="s">
        <v>225</v>
      </c>
      <c r="I39029">
        <v>113983.71</v>
      </c>
      <c r="J39029">
        <v>1797</v>
      </c>
      <c r="K39029">
        <v>0.26880025000000002</v>
      </c>
    </row>
    <row r="39030" spans="1:11" x14ac:dyDescent="0.25">
      <c r="A39030" t="s">
        <v>25</v>
      </c>
      <c r="B39030" t="s">
        <v>37</v>
      </c>
      <c r="C39030" t="s">
        <v>47</v>
      </c>
      <c r="D39030" t="s">
        <v>50</v>
      </c>
      <c r="E39030" t="s">
        <v>55</v>
      </c>
      <c r="F39030" t="s">
        <v>78</v>
      </c>
      <c r="G39030">
        <v>2013</v>
      </c>
      <c r="H39030" t="s">
        <v>225</v>
      </c>
      <c r="I39030">
        <v>25952.400000000001</v>
      </c>
      <c r="J39030">
        <v>180</v>
      </c>
      <c r="K39030">
        <v>0.47981689999999999</v>
      </c>
    </row>
    <row r="39031" spans="1:11" x14ac:dyDescent="0.25">
      <c r="A39031" t="s">
        <v>25</v>
      </c>
      <c r="B39031" t="s">
        <v>37</v>
      </c>
      <c r="C39031" t="s">
        <v>47</v>
      </c>
      <c r="D39031" t="s">
        <v>50</v>
      </c>
      <c r="E39031" t="s">
        <v>55</v>
      </c>
      <c r="F39031" t="s">
        <v>155</v>
      </c>
      <c r="G39031">
        <v>2013</v>
      </c>
      <c r="H39031" t="s">
        <v>225</v>
      </c>
      <c r="I39031">
        <v>47606.55</v>
      </c>
      <c r="J39031">
        <v>3772</v>
      </c>
      <c r="K39031">
        <v>0.59512041999999998</v>
      </c>
    </row>
    <row r="39032" spans="1:11" x14ac:dyDescent="0.25">
      <c r="A39032" t="s">
        <v>25</v>
      </c>
      <c r="B39032" t="s">
        <v>37</v>
      </c>
      <c r="C39032" t="s">
        <v>47</v>
      </c>
      <c r="D39032" t="s">
        <v>50</v>
      </c>
      <c r="E39032" t="s">
        <v>55</v>
      </c>
      <c r="F39032" t="s">
        <v>156</v>
      </c>
      <c r="G39032">
        <v>2013</v>
      </c>
      <c r="H39032" t="s">
        <v>225</v>
      </c>
      <c r="I39032">
        <v>19121.62</v>
      </c>
      <c r="J39032">
        <v>1022</v>
      </c>
      <c r="K39032">
        <v>0.46552645999999998</v>
      </c>
    </row>
    <row r="39033" spans="1:11" x14ac:dyDescent="0.25">
      <c r="A39033" t="s">
        <v>25</v>
      </c>
      <c r="B39033" t="s">
        <v>37</v>
      </c>
      <c r="C39033" t="s">
        <v>47</v>
      </c>
      <c r="D39033" t="s">
        <v>50</v>
      </c>
      <c r="E39033" t="s">
        <v>56</v>
      </c>
      <c r="F39033" t="s">
        <v>200</v>
      </c>
      <c r="G39033">
        <v>2013</v>
      </c>
      <c r="H39033" t="s">
        <v>225</v>
      </c>
      <c r="I39033">
        <v>465544.88</v>
      </c>
      <c r="J39033">
        <v>1324</v>
      </c>
      <c r="K39033">
        <v>0.28900517999999997</v>
      </c>
    </row>
    <row r="39034" spans="1:11" x14ac:dyDescent="0.25">
      <c r="A39034" t="s">
        <v>25</v>
      </c>
      <c r="B39034" t="s">
        <v>37</v>
      </c>
      <c r="C39034" t="s">
        <v>47</v>
      </c>
      <c r="D39034" t="s">
        <v>50</v>
      </c>
      <c r="E39034" t="s">
        <v>56</v>
      </c>
      <c r="F39034" t="s">
        <v>79</v>
      </c>
      <c r="G39034">
        <v>2013</v>
      </c>
      <c r="H39034" t="s">
        <v>225</v>
      </c>
      <c r="I39034">
        <v>149022.35</v>
      </c>
      <c r="J39034">
        <v>241</v>
      </c>
      <c r="K39034">
        <v>0.35958599000000002</v>
      </c>
    </row>
    <row r="39035" spans="1:11" x14ac:dyDescent="0.25">
      <c r="A39035" t="s">
        <v>25</v>
      </c>
      <c r="B39035" t="s">
        <v>37</v>
      </c>
      <c r="C39035" t="s">
        <v>47</v>
      </c>
      <c r="D39035" t="s">
        <v>50</v>
      </c>
      <c r="E39035" t="s">
        <v>56</v>
      </c>
      <c r="F39035" t="s">
        <v>80</v>
      </c>
      <c r="G39035">
        <v>2013</v>
      </c>
      <c r="H39035" t="s">
        <v>225</v>
      </c>
      <c r="I39035">
        <v>325340.40000000002</v>
      </c>
      <c r="J39035">
        <v>588</v>
      </c>
      <c r="K39035">
        <v>0.29049340000000001</v>
      </c>
    </row>
    <row r="39036" spans="1:11" x14ac:dyDescent="0.25">
      <c r="A39036" t="s">
        <v>25</v>
      </c>
      <c r="B39036" t="s">
        <v>37</v>
      </c>
      <c r="C39036" t="s">
        <v>47</v>
      </c>
      <c r="D39036" t="s">
        <v>50</v>
      </c>
      <c r="E39036" t="s">
        <v>56</v>
      </c>
      <c r="F39036" t="s">
        <v>201</v>
      </c>
      <c r="G39036">
        <v>2013</v>
      </c>
      <c r="H39036" t="s">
        <v>225</v>
      </c>
      <c r="I39036">
        <v>143508.82</v>
      </c>
      <c r="J39036">
        <v>203</v>
      </c>
      <c r="K39036">
        <v>0.35779557000000001</v>
      </c>
    </row>
    <row r="39037" spans="1:11" x14ac:dyDescent="0.25">
      <c r="A39037" t="s">
        <v>25</v>
      </c>
      <c r="B39037" t="s">
        <v>37</v>
      </c>
      <c r="C39037" t="s">
        <v>47</v>
      </c>
      <c r="D39037" t="s">
        <v>50</v>
      </c>
      <c r="E39037" t="s">
        <v>56</v>
      </c>
      <c r="F39037" t="s">
        <v>157</v>
      </c>
      <c r="G39037">
        <v>2013</v>
      </c>
      <c r="H39037" t="s">
        <v>225</v>
      </c>
      <c r="I39037">
        <v>96415.38</v>
      </c>
      <c r="J39037">
        <v>122</v>
      </c>
      <c r="K39037">
        <v>0.37997444000000002</v>
      </c>
    </row>
    <row r="39038" spans="1:11" x14ac:dyDescent="0.25">
      <c r="A39038" t="s">
        <v>25</v>
      </c>
      <c r="B39038" t="s">
        <v>37</v>
      </c>
      <c r="C39038" t="s">
        <v>47</v>
      </c>
      <c r="D39038" t="s">
        <v>50</v>
      </c>
      <c r="E39038" t="s">
        <v>56</v>
      </c>
      <c r="F39038" t="s">
        <v>158</v>
      </c>
      <c r="G39038">
        <v>2013</v>
      </c>
      <c r="H39038" t="s">
        <v>225</v>
      </c>
      <c r="I39038">
        <v>8579.2800000000007</v>
      </c>
      <c r="J39038">
        <v>4341</v>
      </c>
      <c r="K39038">
        <v>0.49401348</v>
      </c>
    </row>
    <row r="39039" spans="1:11" x14ac:dyDescent="0.25">
      <c r="A39039" t="s">
        <v>25</v>
      </c>
      <c r="B39039" t="s">
        <v>37</v>
      </c>
      <c r="C39039" t="s">
        <v>47</v>
      </c>
      <c r="D39039" t="s">
        <v>50</v>
      </c>
      <c r="E39039" t="s">
        <v>58</v>
      </c>
      <c r="F39039" t="s">
        <v>81</v>
      </c>
      <c r="G39039">
        <v>2013</v>
      </c>
      <c r="H39039" t="s">
        <v>225</v>
      </c>
      <c r="I39039">
        <v>87644.160000000003</v>
      </c>
      <c r="J39039">
        <v>1024</v>
      </c>
      <c r="K39039">
        <v>0.29898353</v>
      </c>
    </row>
    <row r="39040" spans="1:11" x14ac:dyDescent="0.25">
      <c r="A39040" t="s">
        <v>25</v>
      </c>
      <c r="B39040" t="s">
        <v>37</v>
      </c>
      <c r="C39040" t="s">
        <v>47</v>
      </c>
      <c r="D39040" t="s">
        <v>50</v>
      </c>
      <c r="E39040" t="s">
        <v>58</v>
      </c>
      <c r="F39040" t="s">
        <v>159</v>
      </c>
      <c r="G39040">
        <v>2013</v>
      </c>
      <c r="H39040" t="s">
        <v>225</v>
      </c>
      <c r="I39040">
        <v>114645.17</v>
      </c>
      <c r="J39040">
        <v>791</v>
      </c>
      <c r="K39040">
        <v>0.40663875999999999</v>
      </c>
    </row>
    <row r="39041" spans="1:11" x14ac:dyDescent="0.25">
      <c r="A39041" t="s">
        <v>25</v>
      </c>
      <c r="B39041" t="s">
        <v>37</v>
      </c>
      <c r="C39041" t="s">
        <v>47</v>
      </c>
      <c r="D39041" t="s">
        <v>50</v>
      </c>
      <c r="E39041" t="s">
        <v>58</v>
      </c>
      <c r="F39041" t="s">
        <v>82</v>
      </c>
      <c r="G39041">
        <v>2013</v>
      </c>
      <c r="H39041" t="s">
        <v>225</v>
      </c>
      <c r="I39041">
        <v>92718.6</v>
      </c>
      <c r="J39041">
        <v>364</v>
      </c>
      <c r="K39041">
        <v>0.41112138999999998</v>
      </c>
    </row>
    <row r="39042" spans="1:11" x14ac:dyDescent="0.25">
      <c r="A39042" t="s">
        <v>25</v>
      </c>
      <c r="B39042" t="s">
        <v>37</v>
      </c>
      <c r="C39042" t="s">
        <v>47</v>
      </c>
      <c r="D39042" t="s">
        <v>50</v>
      </c>
      <c r="E39042" t="s">
        <v>58</v>
      </c>
      <c r="F39042" t="s">
        <v>160</v>
      </c>
      <c r="G39042">
        <v>2013</v>
      </c>
      <c r="H39042" t="s">
        <v>225</v>
      </c>
      <c r="I39042">
        <v>106206.8</v>
      </c>
      <c r="J39042">
        <v>1002</v>
      </c>
      <c r="K39042">
        <v>0.50422100999999997</v>
      </c>
    </row>
    <row r="39043" spans="1:11" x14ac:dyDescent="0.25">
      <c r="A39043" t="s">
        <v>25</v>
      </c>
      <c r="B39043" t="s">
        <v>37</v>
      </c>
      <c r="C39043" t="s">
        <v>47</v>
      </c>
      <c r="D39043" t="s">
        <v>50</v>
      </c>
      <c r="E39043" t="s">
        <v>58</v>
      </c>
      <c r="F39043" t="s">
        <v>161</v>
      </c>
      <c r="G39043">
        <v>2013</v>
      </c>
      <c r="H39043" t="s">
        <v>225</v>
      </c>
      <c r="I39043">
        <v>30358.080000000002</v>
      </c>
      <c r="J39043">
        <v>762</v>
      </c>
      <c r="K39043">
        <v>0.50401605999999999</v>
      </c>
    </row>
    <row r="39044" spans="1:11" x14ac:dyDescent="0.25">
      <c r="A39044" t="s">
        <v>25</v>
      </c>
      <c r="B39044" t="s">
        <v>37</v>
      </c>
      <c r="C39044" t="s">
        <v>47</v>
      </c>
      <c r="D39044" t="s">
        <v>50</v>
      </c>
      <c r="E39044" t="s">
        <v>58</v>
      </c>
      <c r="F39044" t="s">
        <v>162</v>
      </c>
      <c r="G39044">
        <v>2013</v>
      </c>
      <c r="H39044" t="s">
        <v>225</v>
      </c>
      <c r="I39044">
        <v>13978.8</v>
      </c>
      <c r="J39044">
        <v>792</v>
      </c>
      <c r="K39044">
        <v>0.52124645999999997</v>
      </c>
    </row>
    <row r="39045" spans="1:11" x14ac:dyDescent="0.25">
      <c r="A39045" t="s">
        <v>25</v>
      </c>
      <c r="B39045" t="s">
        <v>37</v>
      </c>
      <c r="C39045" t="s">
        <v>47</v>
      </c>
      <c r="D39045" t="s">
        <v>50</v>
      </c>
      <c r="E39045" t="s">
        <v>58</v>
      </c>
      <c r="F39045" t="s">
        <v>83</v>
      </c>
      <c r="G39045">
        <v>2013</v>
      </c>
      <c r="H39045" t="s">
        <v>225</v>
      </c>
      <c r="I39045">
        <v>36229.9</v>
      </c>
      <c r="J39045">
        <v>365</v>
      </c>
      <c r="K39045">
        <v>0.34263549999999998</v>
      </c>
    </row>
    <row r="39046" spans="1:11" x14ac:dyDescent="0.25">
      <c r="A39046" t="s">
        <v>25</v>
      </c>
      <c r="B39046" t="s">
        <v>37</v>
      </c>
      <c r="C39046" t="s">
        <v>47</v>
      </c>
      <c r="D39046" t="s">
        <v>50</v>
      </c>
      <c r="E39046" t="s">
        <v>76</v>
      </c>
      <c r="F39046" t="s">
        <v>163</v>
      </c>
      <c r="G39046">
        <v>2013</v>
      </c>
      <c r="H39046" t="s">
        <v>225</v>
      </c>
      <c r="I39046">
        <v>85141.32</v>
      </c>
      <c r="J39046">
        <v>1166</v>
      </c>
      <c r="K39046">
        <v>0.28101890000000002</v>
      </c>
    </row>
    <row r="39047" spans="1:11" x14ac:dyDescent="0.25">
      <c r="A39047" t="s">
        <v>25</v>
      </c>
      <c r="B39047" t="s">
        <v>37</v>
      </c>
      <c r="C39047" t="s">
        <v>47</v>
      </c>
      <c r="D39047" t="s">
        <v>50</v>
      </c>
      <c r="E39047" t="s">
        <v>76</v>
      </c>
      <c r="F39047" t="s">
        <v>164</v>
      </c>
      <c r="G39047">
        <v>2013</v>
      </c>
      <c r="H39047" t="s">
        <v>225</v>
      </c>
      <c r="I39047">
        <v>90285.16</v>
      </c>
      <c r="J39047">
        <v>328</v>
      </c>
      <c r="K39047">
        <v>0.39453526999999999</v>
      </c>
    </row>
    <row r="39048" spans="1:11" x14ac:dyDescent="0.25">
      <c r="A39048" t="s">
        <v>25</v>
      </c>
      <c r="B39048" t="s">
        <v>37</v>
      </c>
      <c r="C39048" t="s">
        <v>47</v>
      </c>
      <c r="D39048" t="s">
        <v>50</v>
      </c>
      <c r="E39048" t="s">
        <v>76</v>
      </c>
      <c r="F39048" t="s">
        <v>165</v>
      </c>
      <c r="G39048">
        <v>2013</v>
      </c>
      <c r="H39048" t="s">
        <v>225</v>
      </c>
      <c r="I39048">
        <v>101820.48</v>
      </c>
      <c r="J39048">
        <v>289</v>
      </c>
      <c r="K39048">
        <v>0.39449931999999999</v>
      </c>
    </row>
    <row r="39049" spans="1:11" x14ac:dyDescent="0.25">
      <c r="A39049" t="s">
        <v>25</v>
      </c>
      <c r="B39049" t="s">
        <v>37</v>
      </c>
      <c r="C39049" t="s">
        <v>47</v>
      </c>
      <c r="D39049" t="s">
        <v>50</v>
      </c>
      <c r="E39049" t="s">
        <v>76</v>
      </c>
      <c r="F39049" t="s">
        <v>208</v>
      </c>
      <c r="G39049">
        <v>2013</v>
      </c>
      <c r="H39049" t="s">
        <v>225</v>
      </c>
      <c r="I39049">
        <v>134355.81</v>
      </c>
      <c r="J39049">
        <v>303</v>
      </c>
      <c r="K39049">
        <v>0.46127644000000001</v>
      </c>
    </row>
    <row r="39050" spans="1:11" x14ac:dyDescent="0.25">
      <c r="A39050" t="s">
        <v>25</v>
      </c>
      <c r="B39050" t="s">
        <v>37</v>
      </c>
      <c r="C39050" t="s">
        <v>47</v>
      </c>
      <c r="D39050" t="s">
        <v>50</v>
      </c>
      <c r="E39050" t="s">
        <v>76</v>
      </c>
      <c r="F39050" t="s">
        <v>166</v>
      </c>
      <c r="G39050">
        <v>2013</v>
      </c>
      <c r="H39050" t="s">
        <v>225</v>
      </c>
      <c r="I39050">
        <v>25015.68</v>
      </c>
      <c r="J39050">
        <v>808</v>
      </c>
      <c r="K39050">
        <v>0.51550388000000003</v>
      </c>
    </row>
    <row r="39051" spans="1:11" x14ac:dyDescent="0.25">
      <c r="A39051" t="s">
        <v>25</v>
      </c>
      <c r="B39051" t="s">
        <v>37</v>
      </c>
      <c r="C39051" t="s">
        <v>47</v>
      </c>
      <c r="D39051" t="s">
        <v>50</v>
      </c>
      <c r="E39051" t="s">
        <v>76</v>
      </c>
      <c r="F39051" t="s">
        <v>167</v>
      </c>
      <c r="G39051">
        <v>2013</v>
      </c>
      <c r="H39051" t="s">
        <v>225</v>
      </c>
      <c r="I39051">
        <v>93083.39</v>
      </c>
      <c r="J39051">
        <v>1333</v>
      </c>
      <c r="K39051">
        <v>0.41028210999999998</v>
      </c>
    </row>
    <row r="39052" spans="1:11" x14ac:dyDescent="0.25">
      <c r="A39052" t="s">
        <v>25</v>
      </c>
      <c r="B39052" t="s">
        <v>37</v>
      </c>
      <c r="C39052" t="s">
        <v>47</v>
      </c>
      <c r="D39052" t="s">
        <v>50</v>
      </c>
      <c r="E39052" t="s">
        <v>59</v>
      </c>
      <c r="F39052" t="s">
        <v>84</v>
      </c>
      <c r="G39052">
        <v>2013</v>
      </c>
      <c r="H39052" t="s">
        <v>225</v>
      </c>
      <c r="I39052">
        <v>7842.74</v>
      </c>
      <c r="J39052">
        <v>542</v>
      </c>
      <c r="K39052">
        <v>0.53351762000000003</v>
      </c>
    </row>
    <row r="39053" spans="1:11" x14ac:dyDescent="0.25">
      <c r="A39053" t="s">
        <v>25</v>
      </c>
      <c r="B39053" t="s">
        <v>37</v>
      </c>
      <c r="C39053" t="s">
        <v>47</v>
      </c>
      <c r="D39053" t="s">
        <v>50</v>
      </c>
      <c r="E39053" t="s">
        <v>59</v>
      </c>
      <c r="F39053" t="s">
        <v>168</v>
      </c>
      <c r="G39053">
        <v>2013</v>
      </c>
      <c r="H39053" t="s">
        <v>225</v>
      </c>
      <c r="I39053">
        <v>24674.16</v>
      </c>
      <c r="J39053">
        <v>1546</v>
      </c>
      <c r="K39053">
        <v>0.53007519000000003</v>
      </c>
    </row>
    <row r="39054" spans="1:11" x14ac:dyDescent="0.25">
      <c r="A39054" t="s">
        <v>25</v>
      </c>
      <c r="B39054" t="s">
        <v>37</v>
      </c>
      <c r="C39054" t="s">
        <v>47</v>
      </c>
      <c r="D39054" t="s">
        <v>50</v>
      </c>
      <c r="E39054" t="s">
        <v>59</v>
      </c>
      <c r="F39054" t="s">
        <v>169</v>
      </c>
      <c r="G39054">
        <v>2013</v>
      </c>
      <c r="H39054" t="s">
        <v>225</v>
      </c>
      <c r="I39054">
        <v>32264.46</v>
      </c>
      <c r="J39054">
        <v>1203</v>
      </c>
      <c r="K39054">
        <v>0.37844892000000002</v>
      </c>
    </row>
    <row r="39055" spans="1:11" x14ac:dyDescent="0.25">
      <c r="A39055" t="s">
        <v>25</v>
      </c>
      <c r="B39055" t="s">
        <v>37</v>
      </c>
      <c r="C39055" t="s">
        <v>47</v>
      </c>
      <c r="D39055" t="s">
        <v>50</v>
      </c>
      <c r="E39055" t="s">
        <v>59</v>
      </c>
      <c r="F39055" t="s">
        <v>170</v>
      </c>
      <c r="G39055">
        <v>2013</v>
      </c>
      <c r="H39055" t="s">
        <v>225</v>
      </c>
      <c r="I39055">
        <v>15779.84</v>
      </c>
      <c r="J39055">
        <v>536</v>
      </c>
      <c r="K39055">
        <v>0.38858695999999998</v>
      </c>
    </row>
    <row r="39056" spans="1:11" x14ac:dyDescent="0.25">
      <c r="A39056" t="s">
        <v>25</v>
      </c>
      <c r="B39056" t="s">
        <v>37</v>
      </c>
      <c r="C39056" t="s">
        <v>47</v>
      </c>
      <c r="D39056" t="s">
        <v>50</v>
      </c>
      <c r="E39056" t="s">
        <v>59</v>
      </c>
      <c r="F39056" t="s">
        <v>85</v>
      </c>
      <c r="G39056">
        <v>2013</v>
      </c>
      <c r="H39056" t="s">
        <v>225</v>
      </c>
      <c r="I39056">
        <v>6226.1</v>
      </c>
      <c r="J39056">
        <v>115</v>
      </c>
      <c r="K39056">
        <v>0.44052457</v>
      </c>
    </row>
    <row r="39057" spans="1:11" x14ac:dyDescent="0.25">
      <c r="A39057" t="s">
        <v>25</v>
      </c>
      <c r="B39057" t="s">
        <v>37</v>
      </c>
      <c r="C39057" t="s">
        <v>47</v>
      </c>
      <c r="D39057" t="s">
        <v>50</v>
      </c>
      <c r="E39057" t="s">
        <v>59</v>
      </c>
      <c r="F39057" t="s">
        <v>171</v>
      </c>
      <c r="G39057">
        <v>2013</v>
      </c>
      <c r="H39057" t="s">
        <v>225</v>
      </c>
      <c r="I39057">
        <v>13668.1</v>
      </c>
      <c r="J39057">
        <v>515</v>
      </c>
      <c r="K39057">
        <v>0.33006782000000001</v>
      </c>
    </row>
    <row r="39058" spans="1:11" x14ac:dyDescent="0.25">
      <c r="A39058" t="s">
        <v>25</v>
      </c>
      <c r="B39058" t="s">
        <v>37</v>
      </c>
      <c r="C39058" t="s">
        <v>47</v>
      </c>
      <c r="D39058" t="s">
        <v>50</v>
      </c>
      <c r="E39058" t="s">
        <v>59</v>
      </c>
      <c r="F39058" t="s">
        <v>209</v>
      </c>
      <c r="G39058">
        <v>2013</v>
      </c>
      <c r="H39058" t="s">
        <v>225</v>
      </c>
      <c r="I39058">
        <v>17257.849999999999</v>
      </c>
      <c r="J39058">
        <v>547</v>
      </c>
      <c r="K39058">
        <v>0.36608558000000002</v>
      </c>
    </row>
    <row r="39059" spans="1:11" x14ac:dyDescent="0.25">
      <c r="A39059" t="s">
        <v>25</v>
      </c>
      <c r="B39059" t="s">
        <v>37</v>
      </c>
      <c r="C39059" t="s">
        <v>47</v>
      </c>
      <c r="D39059" t="s">
        <v>50</v>
      </c>
      <c r="E39059" t="s">
        <v>59</v>
      </c>
      <c r="F39059" t="s">
        <v>87</v>
      </c>
      <c r="G39059">
        <v>2013</v>
      </c>
      <c r="H39059" t="s">
        <v>225</v>
      </c>
      <c r="I39059">
        <v>7720.8</v>
      </c>
      <c r="J39059">
        <v>120</v>
      </c>
      <c r="K39059">
        <v>0.36851104000000001</v>
      </c>
    </row>
    <row r="39060" spans="1:11" x14ac:dyDescent="0.25">
      <c r="A39060" t="s">
        <v>25</v>
      </c>
      <c r="B39060" t="s">
        <v>37</v>
      </c>
      <c r="C39060" t="s">
        <v>47</v>
      </c>
      <c r="D39060" t="s">
        <v>50</v>
      </c>
      <c r="E39060" t="s">
        <v>59</v>
      </c>
      <c r="F39060" t="s">
        <v>173</v>
      </c>
      <c r="G39060">
        <v>2013</v>
      </c>
      <c r="H39060" t="s">
        <v>225</v>
      </c>
      <c r="I39060">
        <v>48260.36</v>
      </c>
      <c r="J39060">
        <v>1781</v>
      </c>
      <c r="K39060">
        <v>0.52799792999999995</v>
      </c>
    </row>
    <row r="39061" spans="1:11" x14ac:dyDescent="0.25">
      <c r="A39061" t="s">
        <v>25</v>
      </c>
      <c r="B39061" t="s">
        <v>37</v>
      </c>
      <c r="C39061" t="s">
        <v>47</v>
      </c>
      <c r="D39061" t="s">
        <v>50</v>
      </c>
      <c r="E39061" t="s">
        <v>59</v>
      </c>
      <c r="F39061" t="s">
        <v>214</v>
      </c>
      <c r="G39061">
        <v>2013</v>
      </c>
      <c r="H39061" t="s">
        <v>225</v>
      </c>
      <c r="I39061">
        <v>11967.72</v>
      </c>
      <c r="J39061">
        <v>348</v>
      </c>
      <c r="K39061">
        <v>0.54579820000000001</v>
      </c>
    </row>
    <row r="39062" spans="1:11" x14ac:dyDescent="0.25">
      <c r="A39062" t="s">
        <v>25</v>
      </c>
      <c r="B39062" t="s">
        <v>37</v>
      </c>
      <c r="C39062" t="s">
        <v>47</v>
      </c>
      <c r="D39062" t="s">
        <v>52</v>
      </c>
      <c r="E39062" t="s">
        <v>64</v>
      </c>
      <c r="F39062" t="s">
        <v>174</v>
      </c>
      <c r="G39062">
        <v>2013</v>
      </c>
      <c r="H39062" t="s">
        <v>225</v>
      </c>
      <c r="I39062">
        <v>14034.7</v>
      </c>
      <c r="J39062">
        <v>293</v>
      </c>
      <c r="K39062">
        <v>0.37369520000000001</v>
      </c>
    </row>
    <row r="39063" spans="1:11" x14ac:dyDescent="0.25">
      <c r="A39063" t="s">
        <v>25</v>
      </c>
      <c r="B39063" t="s">
        <v>37</v>
      </c>
      <c r="C39063" t="s">
        <v>47</v>
      </c>
      <c r="D39063" t="s">
        <v>52</v>
      </c>
      <c r="E39063" t="s">
        <v>64</v>
      </c>
      <c r="F39063" t="s">
        <v>175</v>
      </c>
      <c r="G39063">
        <v>2013</v>
      </c>
      <c r="H39063" t="s">
        <v>225</v>
      </c>
      <c r="I39063">
        <v>3786.51</v>
      </c>
      <c r="J39063">
        <v>91</v>
      </c>
      <c r="K39063">
        <v>0.51934630999999998</v>
      </c>
    </row>
    <row r="39064" spans="1:11" x14ac:dyDescent="0.25">
      <c r="A39064" t="s">
        <v>25</v>
      </c>
      <c r="B39064" t="s">
        <v>37</v>
      </c>
      <c r="C39064" t="s">
        <v>47</v>
      </c>
      <c r="D39064" t="s">
        <v>52</v>
      </c>
      <c r="E39064" t="s">
        <v>64</v>
      </c>
      <c r="F39064" t="s">
        <v>176</v>
      </c>
      <c r="G39064">
        <v>2013</v>
      </c>
      <c r="H39064" t="s">
        <v>225</v>
      </c>
      <c r="I39064">
        <v>6584.95</v>
      </c>
      <c r="J39064">
        <v>85</v>
      </c>
      <c r="K39064">
        <v>0.49657931999999999</v>
      </c>
    </row>
    <row r="39065" spans="1:11" x14ac:dyDescent="0.25">
      <c r="A39065" t="s">
        <v>25</v>
      </c>
      <c r="B39065" t="s">
        <v>37</v>
      </c>
      <c r="C39065" t="s">
        <v>47</v>
      </c>
      <c r="D39065" t="s">
        <v>52</v>
      </c>
      <c r="E39065" t="s">
        <v>64</v>
      </c>
      <c r="F39065" t="s">
        <v>177</v>
      </c>
      <c r="G39065">
        <v>2013</v>
      </c>
      <c r="H39065" t="s">
        <v>225</v>
      </c>
      <c r="I39065">
        <v>10457.700000000001</v>
      </c>
      <c r="J39065">
        <v>110</v>
      </c>
      <c r="K39065">
        <v>0.52666455999999995</v>
      </c>
    </row>
    <row r="39066" spans="1:11" x14ac:dyDescent="0.25">
      <c r="A39066" t="s">
        <v>25</v>
      </c>
      <c r="B39066" t="s">
        <v>37</v>
      </c>
      <c r="C39066" t="s">
        <v>47</v>
      </c>
      <c r="D39066" t="s">
        <v>52</v>
      </c>
      <c r="E39066" t="s">
        <v>64</v>
      </c>
      <c r="F39066" t="s">
        <v>109</v>
      </c>
      <c r="G39066">
        <v>2013</v>
      </c>
      <c r="H39066" t="s">
        <v>225</v>
      </c>
      <c r="I39066">
        <v>13400</v>
      </c>
      <c r="J39066">
        <v>47</v>
      </c>
      <c r="K39066">
        <v>0.59246790999999999</v>
      </c>
    </row>
    <row r="39067" spans="1:11" x14ac:dyDescent="0.25">
      <c r="A39067" t="s">
        <v>25</v>
      </c>
      <c r="B39067" t="s">
        <v>37</v>
      </c>
      <c r="C39067" t="s">
        <v>47</v>
      </c>
      <c r="D39067" t="s">
        <v>52</v>
      </c>
      <c r="E39067" t="s">
        <v>64</v>
      </c>
      <c r="F39067" t="s">
        <v>178</v>
      </c>
      <c r="G39067">
        <v>2013</v>
      </c>
      <c r="H39067" t="s">
        <v>225</v>
      </c>
      <c r="I39067">
        <v>25404</v>
      </c>
      <c r="J39067">
        <v>348</v>
      </c>
      <c r="K39067">
        <v>0.41707369</v>
      </c>
    </row>
    <row r="39068" spans="1:11" x14ac:dyDescent="0.25">
      <c r="A39068" t="s">
        <v>25</v>
      </c>
      <c r="B39068" t="s">
        <v>37</v>
      </c>
      <c r="C39068" t="s">
        <v>47</v>
      </c>
      <c r="D39068" t="s">
        <v>52</v>
      </c>
      <c r="E39068" t="s">
        <v>64</v>
      </c>
      <c r="F39068" t="s">
        <v>119</v>
      </c>
      <c r="G39068">
        <v>2013</v>
      </c>
      <c r="H39068" t="s">
        <v>225</v>
      </c>
      <c r="I39068">
        <v>128731</v>
      </c>
      <c r="J39068">
        <v>561</v>
      </c>
      <c r="K39068">
        <v>0.46167029999999998</v>
      </c>
    </row>
    <row r="39069" spans="1:11" x14ac:dyDescent="0.25">
      <c r="A39069" t="s">
        <v>25</v>
      </c>
      <c r="B39069" t="s">
        <v>37</v>
      </c>
      <c r="C39069" t="s">
        <v>47</v>
      </c>
      <c r="D39069" t="s">
        <v>52</v>
      </c>
      <c r="E39069" t="s">
        <v>64</v>
      </c>
      <c r="F39069" t="s">
        <v>179</v>
      </c>
      <c r="G39069">
        <v>2013</v>
      </c>
      <c r="H39069" t="s">
        <v>225</v>
      </c>
      <c r="I39069">
        <v>28256.799999999999</v>
      </c>
      <c r="J39069">
        <v>169</v>
      </c>
      <c r="K39069">
        <v>0.47493771000000001</v>
      </c>
    </row>
    <row r="39070" spans="1:11" x14ac:dyDescent="0.25">
      <c r="A39070" t="s">
        <v>25</v>
      </c>
      <c r="B39070" t="s">
        <v>37</v>
      </c>
      <c r="C39070" t="s">
        <v>47</v>
      </c>
      <c r="D39070" t="s">
        <v>52</v>
      </c>
      <c r="E39070" t="s">
        <v>64</v>
      </c>
      <c r="F39070" t="s">
        <v>210</v>
      </c>
      <c r="G39070">
        <v>2013</v>
      </c>
      <c r="H39070" t="s">
        <v>225</v>
      </c>
      <c r="I39070">
        <v>5253.3</v>
      </c>
      <c r="J39070">
        <v>117</v>
      </c>
      <c r="K39070">
        <v>0.38396437</v>
      </c>
    </row>
    <row r="39071" spans="1:11" x14ac:dyDescent="0.25">
      <c r="A39071" t="s">
        <v>25</v>
      </c>
      <c r="B39071" t="s">
        <v>37</v>
      </c>
      <c r="C39071" t="s">
        <v>47</v>
      </c>
      <c r="D39071" t="s">
        <v>52</v>
      </c>
      <c r="E39071" t="s">
        <v>64</v>
      </c>
      <c r="F39071" t="s">
        <v>120</v>
      </c>
      <c r="G39071">
        <v>2013</v>
      </c>
      <c r="H39071" t="s">
        <v>225</v>
      </c>
      <c r="I39071">
        <v>94404</v>
      </c>
      <c r="J39071">
        <v>499</v>
      </c>
      <c r="K39071">
        <v>0.45635735999999999</v>
      </c>
    </row>
    <row r="39072" spans="1:11" x14ac:dyDescent="0.25">
      <c r="A39072" t="s">
        <v>25</v>
      </c>
      <c r="B39072" t="s">
        <v>37</v>
      </c>
      <c r="C39072" t="s">
        <v>47</v>
      </c>
      <c r="D39072" t="s">
        <v>52</v>
      </c>
      <c r="E39072" t="s">
        <v>64</v>
      </c>
      <c r="F39072" t="s">
        <v>121</v>
      </c>
      <c r="G39072">
        <v>2013</v>
      </c>
      <c r="H39072" t="s">
        <v>225</v>
      </c>
      <c r="I39072">
        <v>66914.399999999994</v>
      </c>
      <c r="J39072">
        <v>254</v>
      </c>
      <c r="K39072">
        <v>0.43281058</v>
      </c>
    </row>
    <row r="39073" spans="1:11" x14ac:dyDescent="0.25">
      <c r="A39073" t="s">
        <v>25</v>
      </c>
      <c r="B39073" t="s">
        <v>37</v>
      </c>
      <c r="C39073" t="s">
        <v>47</v>
      </c>
      <c r="D39073" t="s">
        <v>52</v>
      </c>
      <c r="E39073" t="s">
        <v>64</v>
      </c>
      <c r="F39073" t="s">
        <v>216</v>
      </c>
      <c r="G39073">
        <v>2013</v>
      </c>
      <c r="H39073" t="s">
        <v>225</v>
      </c>
      <c r="I39073">
        <v>15480.8</v>
      </c>
      <c r="J39073">
        <v>148</v>
      </c>
      <c r="K39073">
        <v>0.42504779999999998</v>
      </c>
    </row>
    <row r="39074" spans="1:11" x14ac:dyDescent="0.25">
      <c r="A39074" t="s">
        <v>25</v>
      </c>
      <c r="B39074" t="s">
        <v>37</v>
      </c>
      <c r="C39074" t="s">
        <v>47</v>
      </c>
      <c r="D39074" t="s">
        <v>52</v>
      </c>
      <c r="E39074" t="s">
        <v>64</v>
      </c>
      <c r="F39074" t="s">
        <v>122</v>
      </c>
      <c r="G39074">
        <v>2013</v>
      </c>
      <c r="H39074" t="s">
        <v>225</v>
      </c>
      <c r="I39074">
        <v>15555.5</v>
      </c>
      <c r="J39074">
        <v>126</v>
      </c>
      <c r="K39074">
        <v>0.45574747999999998</v>
      </c>
    </row>
    <row r="39075" spans="1:11" x14ac:dyDescent="0.25">
      <c r="A39075" t="s">
        <v>25</v>
      </c>
      <c r="B39075" t="s">
        <v>37</v>
      </c>
      <c r="C39075" t="s">
        <v>47</v>
      </c>
      <c r="D39075" t="s">
        <v>52</v>
      </c>
      <c r="E39075" t="s">
        <v>65</v>
      </c>
      <c r="F39075" t="s">
        <v>110</v>
      </c>
      <c r="G39075">
        <v>2013</v>
      </c>
      <c r="H39075" t="s">
        <v>225</v>
      </c>
      <c r="I39075">
        <v>36348.519999999997</v>
      </c>
      <c r="J39075">
        <v>597</v>
      </c>
      <c r="K39075">
        <v>0.57050383000000005</v>
      </c>
    </row>
    <row r="39076" spans="1:11" x14ac:dyDescent="0.25">
      <c r="A39076" t="s">
        <v>25</v>
      </c>
      <c r="B39076" t="s">
        <v>37</v>
      </c>
      <c r="C39076" t="s">
        <v>47</v>
      </c>
      <c r="D39076" t="s">
        <v>52</v>
      </c>
      <c r="E39076" t="s">
        <v>65</v>
      </c>
      <c r="F39076" t="s">
        <v>111</v>
      </c>
      <c r="G39076">
        <v>2013</v>
      </c>
      <c r="H39076" t="s">
        <v>225</v>
      </c>
      <c r="I39076">
        <v>11694.1</v>
      </c>
      <c r="J39076">
        <v>110</v>
      </c>
      <c r="K39076">
        <v>0.53259336000000002</v>
      </c>
    </row>
    <row r="39077" spans="1:11" x14ac:dyDescent="0.25">
      <c r="A39077" t="s">
        <v>25</v>
      </c>
      <c r="B39077" t="s">
        <v>37</v>
      </c>
      <c r="C39077" t="s">
        <v>47</v>
      </c>
      <c r="D39077" t="s">
        <v>52</v>
      </c>
      <c r="E39077" t="s">
        <v>65</v>
      </c>
      <c r="F39077" t="s">
        <v>180</v>
      </c>
      <c r="G39077">
        <v>2013</v>
      </c>
      <c r="H39077" t="s">
        <v>225</v>
      </c>
      <c r="I39077">
        <v>63877.05</v>
      </c>
      <c r="J39077">
        <v>539</v>
      </c>
      <c r="K39077">
        <v>0.50316552999999997</v>
      </c>
    </row>
    <row r="39078" spans="1:11" x14ac:dyDescent="0.25">
      <c r="A39078" t="s">
        <v>25</v>
      </c>
      <c r="B39078" t="s">
        <v>37</v>
      </c>
      <c r="C39078" t="s">
        <v>47</v>
      </c>
      <c r="D39078" t="s">
        <v>52</v>
      </c>
      <c r="E39078" t="s">
        <v>65</v>
      </c>
      <c r="F39078" t="s">
        <v>211</v>
      </c>
      <c r="G39078">
        <v>2013</v>
      </c>
      <c r="H39078" t="s">
        <v>225</v>
      </c>
      <c r="I39078">
        <v>6249.19</v>
      </c>
      <c r="J39078">
        <v>43</v>
      </c>
      <c r="K39078">
        <v>0.50113534999999998</v>
      </c>
    </row>
    <row r="39079" spans="1:11" x14ac:dyDescent="0.25">
      <c r="A39079" t="s">
        <v>25</v>
      </c>
      <c r="B39079" t="s">
        <v>37</v>
      </c>
      <c r="C39079" t="s">
        <v>47</v>
      </c>
      <c r="D39079" t="s">
        <v>52</v>
      </c>
      <c r="E39079" t="s">
        <v>65</v>
      </c>
      <c r="F39079" t="s">
        <v>182</v>
      </c>
      <c r="G39079">
        <v>2013</v>
      </c>
      <c r="H39079" t="s">
        <v>225</v>
      </c>
      <c r="I39079">
        <v>27337.5</v>
      </c>
      <c r="J39079">
        <v>405</v>
      </c>
      <c r="K39079">
        <v>0.45143044999999998</v>
      </c>
    </row>
    <row r="39080" spans="1:11" x14ac:dyDescent="0.25">
      <c r="A39080" t="s">
        <v>25</v>
      </c>
      <c r="B39080" t="s">
        <v>37</v>
      </c>
      <c r="C39080" t="s">
        <v>47</v>
      </c>
      <c r="D39080" t="s">
        <v>52</v>
      </c>
      <c r="E39080" t="s">
        <v>65</v>
      </c>
      <c r="F39080" t="s">
        <v>123</v>
      </c>
      <c r="G39080">
        <v>2013</v>
      </c>
      <c r="H39080" t="s">
        <v>225</v>
      </c>
      <c r="I39080">
        <v>5859.9</v>
      </c>
      <c r="J39080">
        <v>153</v>
      </c>
      <c r="K39080">
        <v>0.33740336999999998</v>
      </c>
    </row>
    <row r="39081" spans="1:11" x14ac:dyDescent="0.25">
      <c r="A39081" t="s">
        <v>25</v>
      </c>
      <c r="B39081" t="s">
        <v>37</v>
      </c>
      <c r="C39081" t="s">
        <v>47</v>
      </c>
      <c r="D39081" t="s">
        <v>52</v>
      </c>
      <c r="E39081" t="s">
        <v>65</v>
      </c>
      <c r="F39081" t="s">
        <v>124</v>
      </c>
      <c r="G39081">
        <v>2013</v>
      </c>
      <c r="H39081" t="s">
        <v>225</v>
      </c>
      <c r="I39081">
        <v>47686.7</v>
      </c>
      <c r="J39081">
        <v>1404</v>
      </c>
      <c r="K39081">
        <v>0.33295363</v>
      </c>
    </row>
    <row r="39082" spans="1:11" x14ac:dyDescent="0.25">
      <c r="A39082" t="s">
        <v>25</v>
      </c>
      <c r="B39082" t="s">
        <v>37</v>
      </c>
      <c r="C39082" t="s">
        <v>47</v>
      </c>
      <c r="D39082" t="s">
        <v>52</v>
      </c>
      <c r="E39082" t="s">
        <v>65</v>
      </c>
      <c r="F39082" t="s">
        <v>125</v>
      </c>
      <c r="G39082">
        <v>2013</v>
      </c>
      <c r="H39082" t="s">
        <v>225</v>
      </c>
      <c r="I39082">
        <v>53668.22</v>
      </c>
      <c r="J39082">
        <v>1214</v>
      </c>
      <c r="K39082">
        <v>0.36787934999999999</v>
      </c>
    </row>
    <row r="39083" spans="1:11" x14ac:dyDescent="0.25">
      <c r="A39083" t="s">
        <v>25</v>
      </c>
      <c r="B39083" t="s">
        <v>37</v>
      </c>
      <c r="C39083" t="s">
        <v>47</v>
      </c>
      <c r="D39083" t="s">
        <v>52</v>
      </c>
      <c r="E39083" t="s">
        <v>65</v>
      </c>
      <c r="F39083" t="s">
        <v>126</v>
      </c>
      <c r="G39083">
        <v>2013</v>
      </c>
      <c r="H39083" t="s">
        <v>225</v>
      </c>
      <c r="I39083">
        <v>57770.05</v>
      </c>
      <c r="J39083">
        <v>2867</v>
      </c>
      <c r="K39083">
        <v>0.40137129999999999</v>
      </c>
    </row>
    <row r="39084" spans="1:11" x14ac:dyDescent="0.25">
      <c r="A39084" t="s">
        <v>25</v>
      </c>
      <c r="B39084" t="s">
        <v>37</v>
      </c>
      <c r="C39084" t="s">
        <v>47</v>
      </c>
      <c r="D39084" t="s">
        <v>52</v>
      </c>
      <c r="E39084" t="s">
        <v>65</v>
      </c>
      <c r="F39084" t="s">
        <v>127</v>
      </c>
      <c r="G39084">
        <v>2013</v>
      </c>
      <c r="H39084" t="s">
        <v>225</v>
      </c>
      <c r="I39084">
        <v>76579.850000000006</v>
      </c>
      <c r="J39084">
        <v>1179</v>
      </c>
      <c r="K39084">
        <v>0.41298670999999998</v>
      </c>
    </row>
    <row r="39085" spans="1:11" x14ac:dyDescent="0.25">
      <c r="A39085" t="s">
        <v>25</v>
      </c>
      <c r="B39085" t="s">
        <v>37</v>
      </c>
      <c r="C39085" t="s">
        <v>47</v>
      </c>
      <c r="D39085" t="s">
        <v>52</v>
      </c>
      <c r="E39085" t="s">
        <v>65</v>
      </c>
      <c r="F39085" t="s">
        <v>128</v>
      </c>
      <c r="G39085">
        <v>2013</v>
      </c>
      <c r="H39085" t="s">
        <v>225</v>
      </c>
      <c r="I39085">
        <v>112812</v>
      </c>
      <c r="J39085">
        <v>1360</v>
      </c>
      <c r="K39085">
        <v>0.50758464999999997</v>
      </c>
    </row>
    <row r="39086" spans="1:11" x14ac:dyDescent="0.25">
      <c r="A39086" t="s">
        <v>25</v>
      </c>
      <c r="B39086" t="s">
        <v>37</v>
      </c>
      <c r="C39086" t="s">
        <v>47</v>
      </c>
      <c r="D39086" t="s">
        <v>52</v>
      </c>
      <c r="E39086" t="s">
        <v>65</v>
      </c>
      <c r="F39086" t="s">
        <v>129</v>
      </c>
      <c r="G39086">
        <v>2013</v>
      </c>
      <c r="H39086" t="s">
        <v>225</v>
      </c>
      <c r="I39086">
        <v>42755</v>
      </c>
      <c r="J39086">
        <v>850</v>
      </c>
      <c r="K39086">
        <v>0.39349503000000002</v>
      </c>
    </row>
    <row r="39087" spans="1:11" x14ac:dyDescent="0.25">
      <c r="A39087" t="s">
        <v>25</v>
      </c>
      <c r="B39087" t="s">
        <v>37</v>
      </c>
      <c r="C39087" t="s">
        <v>47</v>
      </c>
      <c r="D39087" t="s">
        <v>52</v>
      </c>
      <c r="E39087" t="s">
        <v>65</v>
      </c>
      <c r="F39087" t="s">
        <v>130</v>
      </c>
      <c r="G39087">
        <v>2013</v>
      </c>
      <c r="H39087" t="s">
        <v>225</v>
      </c>
      <c r="I39087">
        <v>198971.4</v>
      </c>
      <c r="J39087">
        <v>6470</v>
      </c>
      <c r="K39087">
        <v>0.32070524</v>
      </c>
    </row>
    <row r="39088" spans="1:11" x14ac:dyDescent="0.25">
      <c r="A39088" t="s">
        <v>25</v>
      </c>
      <c r="B39088" t="s">
        <v>37</v>
      </c>
      <c r="C39088" t="s">
        <v>47</v>
      </c>
      <c r="D39088" t="s">
        <v>52</v>
      </c>
      <c r="E39088" t="s">
        <v>65</v>
      </c>
      <c r="F39088" t="s">
        <v>183</v>
      </c>
      <c r="G39088">
        <v>2013</v>
      </c>
      <c r="H39088" t="s">
        <v>225</v>
      </c>
      <c r="I39088">
        <v>55201.5</v>
      </c>
      <c r="J39088">
        <v>1363</v>
      </c>
      <c r="K39088">
        <v>0.40190466000000002</v>
      </c>
    </row>
    <row r="39089" spans="1:11" x14ac:dyDescent="0.25">
      <c r="A39089" t="s">
        <v>25</v>
      </c>
      <c r="B39089" t="s">
        <v>37</v>
      </c>
      <c r="C39089" t="s">
        <v>47</v>
      </c>
      <c r="D39089" t="s">
        <v>52</v>
      </c>
      <c r="E39089" t="s">
        <v>65</v>
      </c>
      <c r="F39089" t="s">
        <v>218</v>
      </c>
      <c r="G39089">
        <v>2013</v>
      </c>
      <c r="H39089" t="s">
        <v>225</v>
      </c>
      <c r="I39089">
        <v>100741.2</v>
      </c>
      <c r="J39089">
        <v>1608</v>
      </c>
      <c r="K39089">
        <v>0.44811278999999998</v>
      </c>
    </row>
    <row r="39090" spans="1:11" x14ac:dyDescent="0.25">
      <c r="A39090" t="s">
        <v>25</v>
      </c>
      <c r="B39090" t="s">
        <v>37</v>
      </c>
      <c r="C39090" t="s">
        <v>47</v>
      </c>
      <c r="D39090" t="s">
        <v>52</v>
      </c>
      <c r="E39090" t="s">
        <v>66</v>
      </c>
      <c r="F39090" t="s">
        <v>202</v>
      </c>
      <c r="G39090">
        <v>2013</v>
      </c>
      <c r="H39090" t="s">
        <v>225</v>
      </c>
      <c r="I39090">
        <v>35290.980000000003</v>
      </c>
      <c r="J39090">
        <v>2907</v>
      </c>
      <c r="K39090">
        <v>0.29489292</v>
      </c>
    </row>
    <row r="39091" spans="1:11" x14ac:dyDescent="0.25">
      <c r="A39091" t="s">
        <v>25</v>
      </c>
      <c r="B39091" t="s">
        <v>37</v>
      </c>
      <c r="C39091" t="s">
        <v>47</v>
      </c>
      <c r="D39091" t="s">
        <v>52</v>
      </c>
      <c r="E39091" t="s">
        <v>66</v>
      </c>
      <c r="F39091" t="s">
        <v>203</v>
      </c>
      <c r="G39091">
        <v>2013</v>
      </c>
      <c r="H39091" t="s">
        <v>225</v>
      </c>
      <c r="I39091">
        <v>12281.43</v>
      </c>
      <c r="J39091">
        <v>753</v>
      </c>
      <c r="K39091">
        <v>0.29920293999999997</v>
      </c>
    </row>
    <row r="39092" spans="1:11" x14ac:dyDescent="0.25">
      <c r="A39092" t="s">
        <v>25</v>
      </c>
      <c r="B39092" t="s">
        <v>37</v>
      </c>
      <c r="C39092" t="s">
        <v>47</v>
      </c>
      <c r="D39092" t="s">
        <v>52</v>
      </c>
      <c r="E39092" t="s">
        <v>66</v>
      </c>
      <c r="F39092" t="s">
        <v>112</v>
      </c>
      <c r="G39092">
        <v>2013</v>
      </c>
      <c r="H39092" t="s">
        <v>225</v>
      </c>
      <c r="I39092">
        <v>66975.19</v>
      </c>
      <c r="J39092">
        <v>589</v>
      </c>
      <c r="K39092">
        <v>0.29645589999999999</v>
      </c>
    </row>
    <row r="39093" spans="1:11" x14ac:dyDescent="0.25">
      <c r="A39093" t="s">
        <v>25</v>
      </c>
      <c r="B39093" t="s">
        <v>37</v>
      </c>
      <c r="C39093" t="s">
        <v>47</v>
      </c>
      <c r="D39093" t="s">
        <v>52</v>
      </c>
      <c r="E39093" t="s">
        <v>66</v>
      </c>
      <c r="F39093" t="s">
        <v>204</v>
      </c>
      <c r="G39093">
        <v>2013</v>
      </c>
      <c r="H39093" t="s">
        <v>225</v>
      </c>
      <c r="I39093">
        <v>15089.8</v>
      </c>
      <c r="J39093">
        <v>380</v>
      </c>
      <c r="K39093">
        <v>0.40745404000000002</v>
      </c>
    </row>
    <row r="39094" spans="1:11" x14ac:dyDescent="0.25">
      <c r="A39094" t="s">
        <v>25</v>
      </c>
      <c r="B39094" t="s">
        <v>37</v>
      </c>
      <c r="C39094" t="s">
        <v>47</v>
      </c>
      <c r="D39094" t="s">
        <v>52</v>
      </c>
      <c r="E39094" t="s">
        <v>66</v>
      </c>
      <c r="F39094" t="s">
        <v>113</v>
      </c>
      <c r="G39094">
        <v>2013</v>
      </c>
      <c r="H39094" t="s">
        <v>225</v>
      </c>
      <c r="I39094">
        <v>24287.360000000001</v>
      </c>
      <c r="J39094">
        <v>277</v>
      </c>
      <c r="K39094">
        <v>0.46395985000000001</v>
      </c>
    </row>
    <row r="39095" spans="1:11" x14ac:dyDescent="0.25">
      <c r="A39095" t="s">
        <v>25</v>
      </c>
      <c r="B39095" t="s">
        <v>37</v>
      </c>
      <c r="C39095" t="s">
        <v>47</v>
      </c>
      <c r="D39095" t="s">
        <v>52</v>
      </c>
      <c r="E39095" t="s">
        <v>66</v>
      </c>
      <c r="F39095" t="s">
        <v>131</v>
      </c>
      <c r="G39095">
        <v>2013</v>
      </c>
      <c r="H39095" t="s">
        <v>225</v>
      </c>
      <c r="I39095">
        <v>10410.299999999999</v>
      </c>
      <c r="J39095">
        <v>258</v>
      </c>
      <c r="K39095">
        <v>0.55675341</v>
      </c>
    </row>
    <row r="39096" spans="1:11" x14ac:dyDescent="0.25">
      <c r="A39096" t="s">
        <v>25</v>
      </c>
      <c r="B39096" t="s">
        <v>37</v>
      </c>
      <c r="C39096" t="s">
        <v>47</v>
      </c>
      <c r="D39096" t="s">
        <v>52</v>
      </c>
      <c r="E39096" t="s">
        <v>66</v>
      </c>
      <c r="F39096" t="s">
        <v>132</v>
      </c>
      <c r="G39096">
        <v>2013</v>
      </c>
      <c r="H39096" t="s">
        <v>225</v>
      </c>
      <c r="I39096">
        <v>13093.5</v>
      </c>
      <c r="J39096">
        <v>1015</v>
      </c>
      <c r="K39096">
        <v>0.61522893000000001</v>
      </c>
    </row>
    <row r="39097" spans="1:11" x14ac:dyDescent="0.25">
      <c r="A39097" t="s">
        <v>25</v>
      </c>
      <c r="B39097" t="s">
        <v>37</v>
      </c>
      <c r="C39097" t="s">
        <v>47</v>
      </c>
      <c r="D39097" t="s">
        <v>52</v>
      </c>
      <c r="E39097" t="s">
        <v>71</v>
      </c>
      <c r="F39097" t="s">
        <v>184</v>
      </c>
      <c r="G39097">
        <v>2013</v>
      </c>
      <c r="H39097" t="s">
        <v>225</v>
      </c>
      <c r="I39097">
        <v>33810.14</v>
      </c>
      <c r="J39097">
        <v>338</v>
      </c>
      <c r="K39097">
        <v>0.28831351</v>
      </c>
    </row>
    <row r="39098" spans="1:11" x14ac:dyDescent="0.25">
      <c r="A39098" t="s">
        <v>25</v>
      </c>
      <c r="B39098" t="s">
        <v>37</v>
      </c>
      <c r="C39098" t="s">
        <v>47</v>
      </c>
      <c r="D39098" t="s">
        <v>52</v>
      </c>
      <c r="E39098" t="s">
        <v>71</v>
      </c>
      <c r="F39098" t="s">
        <v>185</v>
      </c>
      <c r="G39098">
        <v>2013</v>
      </c>
      <c r="H39098" t="s">
        <v>225</v>
      </c>
      <c r="I39098">
        <v>16307.2</v>
      </c>
      <c r="J39098">
        <v>128</v>
      </c>
      <c r="K39098">
        <v>0.27331240000000001</v>
      </c>
    </row>
    <row r="39099" spans="1:11" x14ac:dyDescent="0.25">
      <c r="A39099" t="s">
        <v>25</v>
      </c>
      <c r="B39099" t="s">
        <v>37</v>
      </c>
      <c r="C39099" t="s">
        <v>47</v>
      </c>
      <c r="D39099" t="s">
        <v>52</v>
      </c>
      <c r="E39099" t="s">
        <v>71</v>
      </c>
      <c r="F39099" t="s">
        <v>212</v>
      </c>
      <c r="G39099">
        <v>2013</v>
      </c>
      <c r="H39099" t="s">
        <v>225</v>
      </c>
      <c r="I39099">
        <v>43047.3</v>
      </c>
      <c r="J39099">
        <v>285</v>
      </c>
      <c r="K39099">
        <v>0.37686683999999998</v>
      </c>
    </row>
    <row r="39100" spans="1:11" x14ac:dyDescent="0.25">
      <c r="A39100" t="s">
        <v>25</v>
      </c>
      <c r="B39100" t="s">
        <v>37</v>
      </c>
      <c r="C39100" t="s">
        <v>47</v>
      </c>
      <c r="D39100" t="s">
        <v>52</v>
      </c>
      <c r="E39100" t="s">
        <v>71</v>
      </c>
      <c r="F39100" t="s">
        <v>213</v>
      </c>
      <c r="G39100">
        <v>2013</v>
      </c>
      <c r="H39100" t="s">
        <v>225</v>
      </c>
      <c r="I39100">
        <v>38762.300000000003</v>
      </c>
      <c r="J39100">
        <v>493</v>
      </c>
      <c r="K39100">
        <v>0.49125826</v>
      </c>
    </row>
    <row r="39101" spans="1:11" x14ac:dyDescent="0.25">
      <c r="A39101" t="s">
        <v>25</v>
      </c>
      <c r="B39101" t="s">
        <v>37</v>
      </c>
      <c r="C39101" t="s">
        <v>47</v>
      </c>
      <c r="D39101" t="s">
        <v>52</v>
      </c>
      <c r="E39101" t="s">
        <v>71</v>
      </c>
      <c r="F39101" t="s">
        <v>186</v>
      </c>
      <c r="G39101">
        <v>2013</v>
      </c>
      <c r="H39101" t="s">
        <v>225</v>
      </c>
      <c r="I39101">
        <v>330</v>
      </c>
      <c r="J39101">
        <v>3</v>
      </c>
      <c r="K39101">
        <v>0.54</v>
      </c>
    </row>
    <row r="39102" spans="1:11" x14ac:dyDescent="0.25">
      <c r="A39102" t="s">
        <v>25</v>
      </c>
      <c r="B39102" t="s">
        <v>37</v>
      </c>
      <c r="C39102" t="s">
        <v>47</v>
      </c>
      <c r="D39102" t="s">
        <v>52</v>
      </c>
      <c r="E39102" t="s">
        <v>71</v>
      </c>
      <c r="F39102" t="s">
        <v>133</v>
      </c>
      <c r="G39102">
        <v>2013</v>
      </c>
      <c r="H39102" t="s">
        <v>225</v>
      </c>
      <c r="I39102">
        <v>13600</v>
      </c>
      <c r="J39102">
        <v>85</v>
      </c>
      <c r="K39102">
        <v>0.53271396999999998</v>
      </c>
    </row>
    <row r="39103" spans="1:11" x14ac:dyDescent="0.25">
      <c r="A39103" t="s">
        <v>25</v>
      </c>
      <c r="B39103" t="s">
        <v>37</v>
      </c>
      <c r="C39103" t="s">
        <v>47</v>
      </c>
      <c r="D39103" t="s">
        <v>52</v>
      </c>
      <c r="E39103" t="s">
        <v>67</v>
      </c>
      <c r="F39103" t="s">
        <v>187</v>
      </c>
      <c r="G39103">
        <v>2013</v>
      </c>
      <c r="H39103" t="s">
        <v>225</v>
      </c>
      <c r="I39103">
        <v>23090.400000000001</v>
      </c>
      <c r="J39103">
        <v>720</v>
      </c>
      <c r="K39103">
        <v>0.37636419999999998</v>
      </c>
    </row>
    <row r="39104" spans="1:11" x14ac:dyDescent="0.25">
      <c r="A39104" t="s">
        <v>25</v>
      </c>
      <c r="B39104" t="s">
        <v>37</v>
      </c>
      <c r="C39104" t="s">
        <v>47</v>
      </c>
      <c r="D39104" t="s">
        <v>52</v>
      </c>
      <c r="E39104" t="s">
        <v>67</v>
      </c>
      <c r="F39104" t="s">
        <v>205</v>
      </c>
      <c r="G39104">
        <v>2013</v>
      </c>
      <c r="H39104" t="s">
        <v>225</v>
      </c>
      <c r="I39104">
        <v>22446.9</v>
      </c>
      <c r="J39104">
        <v>245</v>
      </c>
      <c r="K39104">
        <v>0.42152368000000001</v>
      </c>
    </row>
    <row r="39105" spans="1:11" x14ac:dyDescent="0.25">
      <c r="A39105" t="s">
        <v>25</v>
      </c>
      <c r="B39105" t="s">
        <v>37</v>
      </c>
      <c r="C39105" t="s">
        <v>47</v>
      </c>
      <c r="D39105" t="s">
        <v>52</v>
      </c>
      <c r="E39105" t="s">
        <v>67</v>
      </c>
      <c r="F39105" t="s">
        <v>188</v>
      </c>
      <c r="G39105">
        <v>2013</v>
      </c>
      <c r="H39105" t="s">
        <v>225</v>
      </c>
      <c r="I39105">
        <v>28498.73</v>
      </c>
      <c r="J39105">
        <v>257</v>
      </c>
      <c r="K39105">
        <v>0.33772206999999999</v>
      </c>
    </row>
    <row r="39106" spans="1:11" x14ac:dyDescent="0.25">
      <c r="A39106" t="s">
        <v>25</v>
      </c>
      <c r="B39106" t="s">
        <v>37</v>
      </c>
      <c r="C39106" t="s">
        <v>47</v>
      </c>
      <c r="D39106" t="s">
        <v>52</v>
      </c>
      <c r="E39106" t="s">
        <v>67</v>
      </c>
      <c r="F39106" t="s">
        <v>114</v>
      </c>
      <c r="G39106">
        <v>2013</v>
      </c>
      <c r="H39106" t="s">
        <v>225</v>
      </c>
      <c r="I39106">
        <v>31429.040000000001</v>
      </c>
      <c r="J39106">
        <v>92</v>
      </c>
      <c r="K39106">
        <v>0.48343187999999998</v>
      </c>
    </row>
    <row r="39107" spans="1:11" x14ac:dyDescent="0.25">
      <c r="A39107" t="s">
        <v>25</v>
      </c>
      <c r="B39107" t="s">
        <v>37</v>
      </c>
      <c r="C39107" t="s">
        <v>47</v>
      </c>
      <c r="D39107" t="s">
        <v>52</v>
      </c>
      <c r="E39107" t="s">
        <v>67</v>
      </c>
      <c r="F39107" t="s">
        <v>189</v>
      </c>
      <c r="G39107">
        <v>2013</v>
      </c>
      <c r="H39107" t="s">
        <v>225</v>
      </c>
      <c r="I39107">
        <v>5236</v>
      </c>
      <c r="J39107">
        <v>22</v>
      </c>
      <c r="K39107">
        <v>0.34983193000000001</v>
      </c>
    </row>
    <row r="39108" spans="1:11" x14ac:dyDescent="0.25">
      <c r="A39108" t="s">
        <v>25</v>
      </c>
      <c r="B39108" t="s">
        <v>37</v>
      </c>
      <c r="C39108" t="s">
        <v>47</v>
      </c>
      <c r="D39108" t="s">
        <v>52</v>
      </c>
      <c r="E39108" t="s">
        <v>67</v>
      </c>
      <c r="F39108" t="s">
        <v>219</v>
      </c>
      <c r="G39108">
        <v>2013</v>
      </c>
      <c r="H39108" t="s">
        <v>225</v>
      </c>
      <c r="I39108">
        <v>36250</v>
      </c>
      <c r="J39108">
        <v>250</v>
      </c>
      <c r="K39108">
        <v>0.37688579</v>
      </c>
    </row>
    <row r="39109" spans="1:11" x14ac:dyDescent="0.25">
      <c r="A39109" t="s">
        <v>25</v>
      </c>
      <c r="B39109" t="s">
        <v>37</v>
      </c>
      <c r="C39109" t="s">
        <v>47</v>
      </c>
      <c r="D39109" t="s">
        <v>52</v>
      </c>
      <c r="E39109" t="s">
        <v>67</v>
      </c>
      <c r="F39109" t="s">
        <v>217</v>
      </c>
      <c r="G39109">
        <v>2013</v>
      </c>
      <c r="H39109" t="s">
        <v>225</v>
      </c>
      <c r="I39109">
        <v>19332</v>
      </c>
      <c r="J39109">
        <v>54</v>
      </c>
      <c r="K39109">
        <v>0.33854749000000001</v>
      </c>
    </row>
    <row r="39110" spans="1:11" x14ac:dyDescent="0.25">
      <c r="A39110" t="s">
        <v>25</v>
      </c>
      <c r="B39110" t="s">
        <v>37</v>
      </c>
      <c r="C39110" t="s">
        <v>47</v>
      </c>
      <c r="D39110" t="s">
        <v>53</v>
      </c>
      <c r="E39110" t="s">
        <v>68</v>
      </c>
      <c r="F39110" t="s">
        <v>190</v>
      </c>
      <c r="G39110">
        <v>2013</v>
      </c>
      <c r="H39110" t="s">
        <v>225</v>
      </c>
      <c r="I39110">
        <v>1712.85</v>
      </c>
      <c r="J39110">
        <v>369</v>
      </c>
      <c r="K39110">
        <v>0.60576233000000002</v>
      </c>
    </row>
    <row r="39111" spans="1:11" x14ac:dyDescent="0.25">
      <c r="A39111" t="s">
        <v>25</v>
      </c>
      <c r="B39111" t="s">
        <v>37</v>
      </c>
      <c r="C39111" t="s">
        <v>47</v>
      </c>
      <c r="D39111" t="s">
        <v>53</v>
      </c>
      <c r="E39111" t="s">
        <v>68</v>
      </c>
      <c r="F39111" t="s">
        <v>192</v>
      </c>
      <c r="G39111">
        <v>2013</v>
      </c>
      <c r="H39111" t="s">
        <v>225</v>
      </c>
      <c r="I39111">
        <v>2030</v>
      </c>
      <c r="J39111">
        <v>290</v>
      </c>
      <c r="K39111">
        <v>0.66714286</v>
      </c>
    </row>
    <row r="39112" spans="1:11" x14ac:dyDescent="0.25">
      <c r="A39112" t="s">
        <v>25</v>
      </c>
      <c r="B39112" t="s">
        <v>37</v>
      </c>
      <c r="C39112" t="s">
        <v>47</v>
      </c>
      <c r="D39112" t="s">
        <v>53</v>
      </c>
      <c r="E39112" t="s">
        <v>68</v>
      </c>
      <c r="F39112" t="s">
        <v>115</v>
      </c>
      <c r="G39112">
        <v>2013</v>
      </c>
      <c r="H39112" t="s">
        <v>225</v>
      </c>
      <c r="I39112">
        <v>11040.54</v>
      </c>
      <c r="J39112">
        <v>1704</v>
      </c>
      <c r="K39112">
        <v>0.62649653000000005</v>
      </c>
    </row>
    <row r="39113" spans="1:11" x14ac:dyDescent="0.25">
      <c r="A39113" t="s">
        <v>25</v>
      </c>
      <c r="B39113" t="s">
        <v>37</v>
      </c>
      <c r="C39113" t="s">
        <v>47</v>
      </c>
      <c r="D39113" t="s">
        <v>53</v>
      </c>
      <c r="E39113" t="s">
        <v>69</v>
      </c>
      <c r="F39113" t="s">
        <v>193</v>
      </c>
      <c r="G39113">
        <v>2013</v>
      </c>
      <c r="H39113" t="s">
        <v>225</v>
      </c>
      <c r="I39113">
        <v>2430</v>
      </c>
      <c r="J39113">
        <v>486</v>
      </c>
      <c r="K39113">
        <v>0.61</v>
      </c>
    </row>
    <row r="39114" spans="1:11" x14ac:dyDescent="0.25">
      <c r="A39114" t="s">
        <v>25</v>
      </c>
      <c r="B39114" t="s">
        <v>37</v>
      </c>
      <c r="C39114" t="s">
        <v>47</v>
      </c>
      <c r="D39114" t="s">
        <v>53</v>
      </c>
      <c r="E39114" t="s">
        <v>69</v>
      </c>
      <c r="F39114" t="s">
        <v>195</v>
      </c>
      <c r="G39114">
        <v>2013</v>
      </c>
      <c r="H39114" t="s">
        <v>225</v>
      </c>
      <c r="I39114">
        <v>3940</v>
      </c>
      <c r="J39114">
        <v>872</v>
      </c>
      <c r="K39114">
        <v>0.59055838000000005</v>
      </c>
    </row>
    <row r="39115" spans="1:11" x14ac:dyDescent="0.25">
      <c r="A39115" t="s">
        <v>25</v>
      </c>
      <c r="B39115" t="s">
        <v>37</v>
      </c>
      <c r="C39115" t="s">
        <v>47</v>
      </c>
      <c r="D39115" t="s">
        <v>53</v>
      </c>
      <c r="E39115" t="s">
        <v>70</v>
      </c>
      <c r="F39115" t="s">
        <v>117</v>
      </c>
      <c r="G39115">
        <v>2013</v>
      </c>
      <c r="H39115" t="s">
        <v>225</v>
      </c>
      <c r="I39115">
        <v>3772</v>
      </c>
      <c r="J39115">
        <v>164</v>
      </c>
      <c r="K39115">
        <v>0.60869565000000003</v>
      </c>
    </row>
    <row r="39116" spans="1:11" x14ac:dyDescent="0.25">
      <c r="A39116" t="s">
        <v>25</v>
      </c>
      <c r="B39116" t="s">
        <v>37</v>
      </c>
      <c r="C39116" t="s">
        <v>47</v>
      </c>
      <c r="D39116" t="s">
        <v>53</v>
      </c>
      <c r="E39116" t="s">
        <v>70</v>
      </c>
      <c r="F39116" t="s">
        <v>197</v>
      </c>
      <c r="G39116">
        <v>2013</v>
      </c>
      <c r="H39116" t="s">
        <v>225</v>
      </c>
      <c r="I39116">
        <v>2065</v>
      </c>
      <c r="J39116">
        <v>59</v>
      </c>
      <c r="K39116">
        <v>0.59885714000000001</v>
      </c>
    </row>
    <row r="39117" spans="1:11" x14ac:dyDescent="0.25">
      <c r="A39117" t="s">
        <v>25</v>
      </c>
      <c r="B39117" t="s">
        <v>37</v>
      </c>
      <c r="C39117" t="s">
        <v>47</v>
      </c>
      <c r="D39117" t="s">
        <v>53</v>
      </c>
      <c r="E39117" t="s">
        <v>70</v>
      </c>
      <c r="F39117" t="s">
        <v>198</v>
      </c>
      <c r="G39117">
        <v>2013</v>
      </c>
      <c r="H39117" t="s">
        <v>225</v>
      </c>
      <c r="I39117">
        <v>654</v>
      </c>
      <c r="J39117">
        <v>109</v>
      </c>
      <c r="K39117">
        <v>0.52833333000000005</v>
      </c>
    </row>
    <row r="39118" spans="1:11" x14ac:dyDescent="0.25">
      <c r="A39118" t="s">
        <v>25</v>
      </c>
      <c r="B39118" t="s">
        <v>37</v>
      </c>
      <c r="C39118" t="s">
        <v>47</v>
      </c>
      <c r="D39118" t="s">
        <v>53</v>
      </c>
      <c r="E39118" t="s">
        <v>70</v>
      </c>
      <c r="F39118" t="s">
        <v>118</v>
      </c>
      <c r="G39118">
        <v>2013</v>
      </c>
      <c r="H39118" t="s">
        <v>225</v>
      </c>
      <c r="I39118">
        <v>0</v>
      </c>
      <c r="J39118">
        <v>84</v>
      </c>
    </row>
    <row r="39119" spans="1:11" x14ac:dyDescent="0.25">
      <c r="A39119" t="s">
        <v>25</v>
      </c>
      <c r="B39119" t="s">
        <v>37</v>
      </c>
      <c r="C39119" t="s">
        <v>47</v>
      </c>
      <c r="D39119" t="s">
        <v>53</v>
      </c>
      <c r="E39119" t="s">
        <v>70</v>
      </c>
      <c r="F39119" t="s">
        <v>199</v>
      </c>
      <c r="G39119">
        <v>2013</v>
      </c>
      <c r="H39119" t="s">
        <v>225</v>
      </c>
      <c r="I39119">
        <v>756</v>
      </c>
      <c r="J39119">
        <v>126</v>
      </c>
      <c r="K39119">
        <v>0.54</v>
      </c>
    </row>
    <row r="39120" spans="1:11" x14ac:dyDescent="0.25">
      <c r="A39120" t="s">
        <v>25</v>
      </c>
      <c r="B39120" t="s">
        <v>37</v>
      </c>
      <c r="C39120" t="s">
        <v>47</v>
      </c>
      <c r="D39120" t="s">
        <v>54</v>
      </c>
      <c r="E39120" t="s">
        <v>72</v>
      </c>
      <c r="F39120" t="s">
        <v>135</v>
      </c>
      <c r="G39120">
        <v>2013</v>
      </c>
      <c r="H39120" t="s">
        <v>225</v>
      </c>
      <c r="I39120">
        <v>287087.75</v>
      </c>
      <c r="J39120">
        <v>638</v>
      </c>
      <c r="K39120">
        <v>0.50886792999999997</v>
      </c>
    </row>
    <row r="39121" spans="1:11" x14ac:dyDescent="0.25">
      <c r="A39121" t="s">
        <v>25</v>
      </c>
      <c r="B39121" t="s">
        <v>37</v>
      </c>
      <c r="C39121" t="s">
        <v>47</v>
      </c>
      <c r="D39121" t="s">
        <v>54</v>
      </c>
      <c r="E39121" t="s">
        <v>72</v>
      </c>
      <c r="F39121" t="s">
        <v>136</v>
      </c>
      <c r="G39121">
        <v>2013</v>
      </c>
      <c r="H39121" t="s">
        <v>225</v>
      </c>
      <c r="I39121">
        <v>371224.66</v>
      </c>
      <c r="J39121">
        <v>445</v>
      </c>
      <c r="K39121">
        <v>0.47807419000000001</v>
      </c>
    </row>
    <row r="39122" spans="1:11" x14ac:dyDescent="0.25">
      <c r="A39122" t="s">
        <v>25</v>
      </c>
      <c r="B39122" t="s">
        <v>37</v>
      </c>
      <c r="C39122" t="s">
        <v>47</v>
      </c>
      <c r="D39122" t="s">
        <v>54</v>
      </c>
      <c r="E39122" t="s">
        <v>72</v>
      </c>
      <c r="F39122" t="s">
        <v>137</v>
      </c>
      <c r="G39122">
        <v>2013</v>
      </c>
      <c r="H39122" t="s">
        <v>225</v>
      </c>
      <c r="I39122">
        <v>130576.38</v>
      </c>
      <c r="J39122">
        <v>258</v>
      </c>
      <c r="K39122">
        <v>0.45118649999999999</v>
      </c>
    </row>
    <row r="39123" spans="1:11" x14ac:dyDescent="0.25">
      <c r="A39123" t="s">
        <v>25</v>
      </c>
      <c r="B39123" t="s">
        <v>37</v>
      </c>
      <c r="C39123" t="s">
        <v>47</v>
      </c>
      <c r="D39123" t="s">
        <v>54</v>
      </c>
      <c r="E39123" t="s">
        <v>72</v>
      </c>
      <c r="F39123" t="s">
        <v>138</v>
      </c>
      <c r="G39123">
        <v>2013</v>
      </c>
      <c r="H39123" t="s">
        <v>225</v>
      </c>
      <c r="I39123">
        <v>213676.21</v>
      </c>
      <c r="J39123">
        <v>253</v>
      </c>
      <c r="K39123">
        <v>0.50270552000000002</v>
      </c>
    </row>
    <row r="39124" spans="1:11" x14ac:dyDescent="0.25">
      <c r="A39124" t="s">
        <v>25</v>
      </c>
      <c r="B39124" t="s">
        <v>37</v>
      </c>
      <c r="C39124" t="s">
        <v>47</v>
      </c>
      <c r="D39124" t="s">
        <v>54</v>
      </c>
      <c r="E39124" t="s">
        <v>73</v>
      </c>
      <c r="F39124" t="s">
        <v>139</v>
      </c>
      <c r="G39124">
        <v>2013</v>
      </c>
      <c r="H39124" t="s">
        <v>225</v>
      </c>
      <c r="I39124">
        <v>427935</v>
      </c>
      <c r="J39124">
        <v>362</v>
      </c>
      <c r="K39124">
        <v>0.49850491000000002</v>
      </c>
    </row>
    <row r="39125" spans="1:11" x14ac:dyDescent="0.25">
      <c r="A39125" t="s">
        <v>25</v>
      </c>
      <c r="B39125" t="s">
        <v>37</v>
      </c>
      <c r="C39125" t="s">
        <v>47</v>
      </c>
      <c r="D39125" t="s">
        <v>54</v>
      </c>
      <c r="E39125" t="s">
        <v>73</v>
      </c>
      <c r="F39125" t="s">
        <v>140</v>
      </c>
      <c r="G39125">
        <v>2013</v>
      </c>
      <c r="H39125" t="s">
        <v>225</v>
      </c>
      <c r="I39125">
        <v>316332</v>
      </c>
      <c r="J39125">
        <v>531</v>
      </c>
      <c r="K39125">
        <v>0.42658473000000002</v>
      </c>
    </row>
    <row r="39126" spans="1:11" x14ac:dyDescent="0.25">
      <c r="A39126" t="s">
        <v>25</v>
      </c>
      <c r="B39126" t="s">
        <v>37</v>
      </c>
      <c r="C39126" t="s">
        <v>47</v>
      </c>
      <c r="D39126" t="s">
        <v>54</v>
      </c>
      <c r="E39126" t="s">
        <v>73</v>
      </c>
      <c r="F39126" t="s">
        <v>141</v>
      </c>
      <c r="G39126">
        <v>2013</v>
      </c>
      <c r="H39126" t="s">
        <v>225</v>
      </c>
      <c r="I39126">
        <v>233803.13</v>
      </c>
      <c r="J39126">
        <v>181</v>
      </c>
      <c r="K39126">
        <v>0.52776509000000005</v>
      </c>
    </row>
    <row r="39127" spans="1:11" x14ac:dyDescent="0.25">
      <c r="A39127" t="s">
        <v>25</v>
      </c>
      <c r="B39127" t="s">
        <v>37</v>
      </c>
      <c r="C39127" t="s">
        <v>47</v>
      </c>
      <c r="D39127" t="s">
        <v>54</v>
      </c>
      <c r="E39127" t="s">
        <v>73</v>
      </c>
      <c r="F39127" t="s">
        <v>142</v>
      </c>
      <c r="G39127">
        <v>2013</v>
      </c>
      <c r="H39127" t="s">
        <v>225</v>
      </c>
      <c r="I39127">
        <v>159211.51999999999</v>
      </c>
      <c r="J39127">
        <v>184</v>
      </c>
      <c r="K39127">
        <v>0.51345229000000003</v>
      </c>
    </row>
    <row r="39128" spans="1:11" x14ac:dyDescent="0.25">
      <c r="A39128" t="s">
        <v>25</v>
      </c>
      <c r="B39128" t="s">
        <v>37</v>
      </c>
      <c r="C39128" t="s">
        <v>47</v>
      </c>
      <c r="D39128" t="s">
        <v>54</v>
      </c>
      <c r="E39128" t="s">
        <v>74</v>
      </c>
      <c r="F39128" t="s">
        <v>143</v>
      </c>
      <c r="G39128">
        <v>2013</v>
      </c>
      <c r="H39128" t="s">
        <v>225</v>
      </c>
      <c r="I39128">
        <v>129829.56</v>
      </c>
      <c r="J39128">
        <v>1778</v>
      </c>
      <c r="K39128">
        <v>0.61106545999999995</v>
      </c>
    </row>
    <row r="39129" spans="1:11" x14ac:dyDescent="0.25">
      <c r="A39129" t="s">
        <v>25</v>
      </c>
      <c r="B39129" t="s">
        <v>37</v>
      </c>
      <c r="C39129" t="s">
        <v>47</v>
      </c>
      <c r="D39129" t="s">
        <v>54</v>
      </c>
      <c r="E39129" t="s">
        <v>74</v>
      </c>
      <c r="F39129" t="s">
        <v>144</v>
      </c>
      <c r="G39129">
        <v>2013</v>
      </c>
      <c r="H39129" t="s">
        <v>225</v>
      </c>
      <c r="I39129">
        <v>77104.59</v>
      </c>
      <c r="J39129">
        <v>897</v>
      </c>
      <c r="K39129">
        <v>0.52069779999999999</v>
      </c>
    </row>
    <row r="39130" spans="1:11" x14ac:dyDescent="0.25">
      <c r="A39130" t="s">
        <v>25</v>
      </c>
      <c r="B39130" t="s">
        <v>37</v>
      </c>
      <c r="C39130" t="s">
        <v>47</v>
      </c>
      <c r="D39130" t="s">
        <v>54</v>
      </c>
      <c r="E39130" t="s">
        <v>74</v>
      </c>
      <c r="F39130" t="s">
        <v>145</v>
      </c>
      <c r="G39130">
        <v>2013</v>
      </c>
      <c r="H39130" t="s">
        <v>225</v>
      </c>
      <c r="I39130">
        <v>144487.20000000001</v>
      </c>
      <c r="J39130">
        <v>995</v>
      </c>
      <c r="K39130">
        <v>0.37463519000000001</v>
      </c>
    </row>
    <row r="39131" spans="1:11" x14ac:dyDescent="0.25">
      <c r="A39131" t="s">
        <v>25</v>
      </c>
      <c r="B39131" t="s">
        <v>37</v>
      </c>
      <c r="C39131" t="s">
        <v>47</v>
      </c>
      <c r="D39131" t="s">
        <v>54</v>
      </c>
      <c r="E39131" t="s">
        <v>75</v>
      </c>
      <c r="F39131" t="s">
        <v>146</v>
      </c>
      <c r="G39131">
        <v>2013</v>
      </c>
      <c r="H39131" t="s">
        <v>225</v>
      </c>
      <c r="I39131">
        <v>27284.880000000001</v>
      </c>
      <c r="J39131">
        <v>2924</v>
      </c>
      <c r="K39131">
        <v>0.69993638000000002</v>
      </c>
    </row>
    <row r="39132" spans="1:11" x14ac:dyDescent="0.25">
      <c r="A39132" t="s">
        <v>25</v>
      </c>
      <c r="B39132" t="s">
        <v>37</v>
      </c>
      <c r="C39132" t="s">
        <v>47</v>
      </c>
      <c r="D39132" t="s">
        <v>54</v>
      </c>
      <c r="E39132" t="s">
        <v>75</v>
      </c>
      <c r="F39132" t="s">
        <v>147</v>
      </c>
      <c r="G39132">
        <v>2013</v>
      </c>
      <c r="H39132" t="s">
        <v>225</v>
      </c>
      <c r="I39132">
        <v>35510.120000000003</v>
      </c>
      <c r="J39132">
        <v>3148</v>
      </c>
      <c r="K39132">
        <v>0.46809529</v>
      </c>
    </row>
    <row r="39133" spans="1:11" x14ac:dyDescent="0.25">
      <c r="A39133" t="s">
        <v>25</v>
      </c>
      <c r="B39133" t="s">
        <v>37</v>
      </c>
      <c r="C39133" t="s">
        <v>47</v>
      </c>
      <c r="D39133" t="s">
        <v>54</v>
      </c>
      <c r="E39133" t="s">
        <v>75</v>
      </c>
      <c r="F39133" t="s">
        <v>148</v>
      </c>
      <c r="G39133">
        <v>2013</v>
      </c>
      <c r="H39133" t="s">
        <v>225</v>
      </c>
      <c r="I39133">
        <v>104628.92</v>
      </c>
      <c r="J39133">
        <v>486</v>
      </c>
      <c r="K39133">
        <v>0.62979452000000002</v>
      </c>
    </row>
    <row r="39134" spans="1:11" x14ac:dyDescent="0.25">
      <c r="A39134" t="s">
        <v>25</v>
      </c>
      <c r="B39134" t="s">
        <v>37</v>
      </c>
      <c r="C39134" t="s">
        <v>47</v>
      </c>
      <c r="D39134" t="s">
        <v>54</v>
      </c>
      <c r="E39134" t="s">
        <v>75</v>
      </c>
      <c r="F39134" t="s">
        <v>149</v>
      </c>
      <c r="G39134">
        <v>2013</v>
      </c>
      <c r="H39134" t="s">
        <v>225</v>
      </c>
      <c r="I39134">
        <v>20538</v>
      </c>
      <c r="J39134">
        <v>1956</v>
      </c>
      <c r="K39134">
        <v>0.75714285999999997</v>
      </c>
    </row>
    <row r="39135" spans="1:11" x14ac:dyDescent="0.25">
      <c r="A39135" t="s">
        <v>26</v>
      </c>
      <c r="B39135" t="s">
        <v>34</v>
      </c>
      <c r="C39135" t="s">
        <v>47</v>
      </c>
      <c r="D39135" t="s">
        <v>50</v>
      </c>
      <c r="E39135" t="s">
        <v>56</v>
      </c>
      <c r="F39135" t="s">
        <v>157</v>
      </c>
      <c r="G39135">
        <v>2013</v>
      </c>
      <c r="H39135" t="s">
        <v>225</v>
      </c>
      <c r="I39135">
        <v>29240.73</v>
      </c>
      <c r="J39135">
        <v>37</v>
      </c>
      <c r="K39135">
        <v>0.37997444000000002</v>
      </c>
    </row>
    <row r="39136" spans="1:11" x14ac:dyDescent="0.25">
      <c r="A39136" t="s">
        <v>26</v>
      </c>
      <c r="B39136" t="s">
        <v>34</v>
      </c>
      <c r="C39136" t="s">
        <v>47</v>
      </c>
      <c r="D39136" t="s">
        <v>50</v>
      </c>
      <c r="E39136" t="s">
        <v>76</v>
      </c>
      <c r="F39136" t="s">
        <v>165</v>
      </c>
      <c r="G39136">
        <v>2013</v>
      </c>
      <c r="H39136" t="s">
        <v>225</v>
      </c>
      <c r="I39136">
        <v>66940.800000000003</v>
      </c>
      <c r="J39136">
        <v>190</v>
      </c>
      <c r="K39136">
        <v>0.39449931999999999</v>
      </c>
    </row>
    <row r="39137" spans="1:11" x14ac:dyDescent="0.25">
      <c r="A39137" t="s">
        <v>26</v>
      </c>
      <c r="B39137" t="s">
        <v>34</v>
      </c>
      <c r="C39137" t="s">
        <v>47</v>
      </c>
      <c r="D39137" t="s">
        <v>50</v>
      </c>
      <c r="E39137" t="s">
        <v>76</v>
      </c>
      <c r="F39137" t="s">
        <v>208</v>
      </c>
      <c r="G39137">
        <v>2013</v>
      </c>
      <c r="H39137" t="s">
        <v>225</v>
      </c>
      <c r="I39137">
        <v>41124.06</v>
      </c>
      <c r="J39137">
        <v>94</v>
      </c>
      <c r="K39137">
        <v>0.45397609</v>
      </c>
    </row>
    <row r="39138" spans="1:11" x14ac:dyDescent="0.25">
      <c r="A39138" t="s">
        <v>26</v>
      </c>
      <c r="B39138" t="s">
        <v>34</v>
      </c>
      <c r="C39138" t="s">
        <v>47</v>
      </c>
      <c r="D39138" t="s">
        <v>50</v>
      </c>
      <c r="E39138" t="s">
        <v>59</v>
      </c>
      <c r="F39138" t="s">
        <v>168</v>
      </c>
      <c r="G39138">
        <v>2013</v>
      </c>
      <c r="H39138" t="s">
        <v>225</v>
      </c>
      <c r="I39138">
        <v>8921.64</v>
      </c>
      <c r="J39138">
        <v>559</v>
      </c>
      <c r="K39138">
        <v>0.53007519000000003</v>
      </c>
    </row>
    <row r="39139" spans="1:11" x14ac:dyDescent="0.25">
      <c r="A39139" t="s">
        <v>26</v>
      </c>
      <c r="B39139" t="s">
        <v>34</v>
      </c>
      <c r="C39139" t="s">
        <v>47</v>
      </c>
      <c r="D39139" t="s">
        <v>50</v>
      </c>
      <c r="E39139" t="s">
        <v>59</v>
      </c>
      <c r="F39139" t="s">
        <v>209</v>
      </c>
      <c r="G39139">
        <v>2013</v>
      </c>
      <c r="H39139" t="s">
        <v>225</v>
      </c>
      <c r="I39139">
        <v>6183.8</v>
      </c>
      <c r="J39139">
        <v>196</v>
      </c>
      <c r="K39139">
        <v>0.36608558000000002</v>
      </c>
    </row>
    <row r="39140" spans="1:11" x14ac:dyDescent="0.25">
      <c r="A39140" t="s">
        <v>26</v>
      </c>
      <c r="B39140" t="s">
        <v>34</v>
      </c>
      <c r="C39140" t="s">
        <v>47</v>
      </c>
      <c r="D39140" t="s">
        <v>50</v>
      </c>
      <c r="E39140" t="s">
        <v>59</v>
      </c>
      <c r="F39140" t="s">
        <v>87</v>
      </c>
      <c r="G39140">
        <v>2013</v>
      </c>
      <c r="H39140" t="s">
        <v>225</v>
      </c>
      <c r="I39140">
        <v>5404.56</v>
      </c>
      <c r="J39140">
        <v>84</v>
      </c>
      <c r="K39140">
        <v>0.36851104000000001</v>
      </c>
    </row>
    <row r="39141" spans="1:11" x14ac:dyDescent="0.25">
      <c r="A39141" t="s">
        <v>26</v>
      </c>
      <c r="B39141" t="s">
        <v>34</v>
      </c>
      <c r="C39141" t="s">
        <v>47</v>
      </c>
      <c r="D39141" t="s">
        <v>50</v>
      </c>
      <c r="E39141" t="s">
        <v>59</v>
      </c>
      <c r="F39141" t="s">
        <v>173</v>
      </c>
      <c r="G39141">
        <v>2013</v>
      </c>
      <c r="H39141" t="s">
        <v>225</v>
      </c>
      <c r="I39141">
        <v>19265.75</v>
      </c>
      <c r="J39141">
        <v>707</v>
      </c>
      <c r="K39141">
        <v>0.53064219999999995</v>
      </c>
    </row>
    <row r="39142" spans="1:11" x14ac:dyDescent="0.25">
      <c r="A39142" t="s">
        <v>26</v>
      </c>
      <c r="B39142" t="s">
        <v>34</v>
      </c>
      <c r="C39142" t="s">
        <v>47</v>
      </c>
      <c r="D39142" t="s">
        <v>50</v>
      </c>
      <c r="E39142" t="s">
        <v>59</v>
      </c>
      <c r="F39142" t="s">
        <v>214</v>
      </c>
      <c r="G39142">
        <v>2013</v>
      </c>
      <c r="H39142" t="s">
        <v>225</v>
      </c>
      <c r="I39142">
        <v>3920.46</v>
      </c>
      <c r="J39142">
        <v>114</v>
      </c>
      <c r="K39142">
        <v>0.54579820000000001</v>
      </c>
    </row>
    <row r="39143" spans="1:11" x14ac:dyDescent="0.25">
      <c r="A39143" t="s">
        <v>26</v>
      </c>
      <c r="B39143" t="s">
        <v>35</v>
      </c>
      <c r="C39143" t="s">
        <v>44</v>
      </c>
      <c r="D39143" t="s">
        <v>50</v>
      </c>
      <c r="E39143" t="s">
        <v>58</v>
      </c>
      <c r="F39143" t="s">
        <v>161</v>
      </c>
      <c r="G39143">
        <v>2013</v>
      </c>
      <c r="H39143" t="s">
        <v>225</v>
      </c>
      <c r="I39143">
        <v>9999.84</v>
      </c>
      <c r="J39143">
        <v>251</v>
      </c>
      <c r="K39143">
        <v>0.50401605999999999</v>
      </c>
    </row>
    <row r="39144" spans="1:11" x14ac:dyDescent="0.25">
      <c r="A39144" t="s">
        <v>26</v>
      </c>
      <c r="B39144" t="s">
        <v>35</v>
      </c>
      <c r="C39144" t="s">
        <v>44</v>
      </c>
      <c r="D39144" t="s">
        <v>50</v>
      </c>
      <c r="E39144" t="s">
        <v>58</v>
      </c>
      <c r="F39144" t="s">
        <v>162</v>
      </c>
      <c r="G39144">
        <v>2013</v>
      </c>
      <c r="H39144" t="s">
        <v>225</v>
      </c>
      <c r="I39144">
        <v>4253.6499999999996</v>
      </c>
      <c r="J39144">
        <v>241</v>
      </c>
      <c r="K39144">
        <v>0.52124645999999997</v>
      </c>
    </row>
    <row r="39145" spans="1:11" x14ac:dyDescent="0.25">
      <c r="A39145" t="s">
        <v>26</v>
      </c>
      <c r="B39145" t="s">
        <v>35</v>
      </c>
      <c r="C39145" t="s">
        <v>44</v>
      </c>
      <c r="D39145" t="s">
        <v>50</v>
      </c>
      <c r="E39145" t="s">
        <v>76</v>
      </c>
      <c r="F39145" t="s">
        <v>164</v>
      </c>
      <c r="G39145">
        <v>2013</v>
      </c>
      <c r="H39145" t="s">
        <v>225</v>
      </c>
      <c r="I39145">
        <v>26587.77</v>
      </c>
      <c r="J39145">
        <v>93</v>
      </c>
      <c r="K39145">
        <v>0.41704851999999998</v>
      </c>
    </row>
    <row r="39146" spans="1:11" x14ac:dyDescent="0.25">
      <c r="A39146" t="s">
        <v>26</v>
      </c>
      <c r="B39146" t="s">
        <v>35</v>
      </c>
      <c r="C39146" t="s">
        <v>44</v>
      </c>
      <c r="D39146" t="s">
        <v>50</v>
      </c>
      <c r="E39146" t="s">
        <v>59</v>
      </c>
      <c r="F39146" t="s">
        <v>171</v>
      </c>
      <c r="G39146">
        <v>2013</v>
      </c>
      <c r="H39146" t="s">
        <v>225</v>
      </c>
      <c r="I39146">
        <v>4473.72</v>
      </c>
      <c r="J39146">
        <v>172</v>
      </c>
      <c r="K39146">
        <v>0.31641676000000002</v>
      </c>
    </row>
    <row r="39147" spans="1:11" x14ac:dyDescent="0.25">
      <c r="A39147" t="s">
        <v>26</v>
      </c>
      <c r="B39147" t="s">
        <v>35</v>
      </c>
      <c r="C39147" t="s">
        <v>44</v>
      </c>
      <c r="D39147" t="s">
        <v>52</v>
      </c>
      <c r="E39147" t="s">
        <v>64</v>
      </c>
      <c r="F39147" t="s">
        <v>174</v>
      </c>
      <c r="G39147">
        <v>2013</v>
      </c>
      <c r="H39147" t="s">
        <v>225</v>
      </c>
      <c r="I39147">
        <v>3323.84</v>
      </c>
      <c r="J39147">
        <v>68</v>
      </c>
      <c r="K39147">
        <v>0.38625205000000001</v>
      </c>
    </row>
    <row r="39148" spans="1:11" x14ac:dyDescent="0.25">
      <c r="A39148" t="s">
        <v>26</v>
      </c>
      <c r="B39148" t="s">
        <v>35</v>
      </c>
      <c r="C39148" t="s">
        <v>44</v>
      </c>
      <c r="D39148" t="s">
        <v>52</v>
      </c>
      <c r="E39148" t="s">
        <v>64</v>
      </c>
      <c r="F39148" t="s">
        <v>176</v>
      </c>
      <c r="G39148">
        <v>2013</v>
      </c>
      <c r="H39148" t="s">
        <v>225</v>
      </c>
      <c r="I39148">
        <v>2246.63</v>
      </c>
      <c r="J39148">
        <v>29</v>
      </c>
      <c r="K39148">
        <v>0.49657931999999999</v>
      </c>
    </row>
    <row r="39149" spans="1:11" x14ac:dyDescent="0.25">
      <c r="A39149" t="s">
        <v>26</v>
      </c>
      <c r="B39149" t="s">
        <v>35</v>
      </c>
      <c r="C39149" t="s">
        <v>44</v>
      </c>
      <c r="D39149" t="s">
        <v>52</v>
      </c>
      <c r="E39149" t="s">
        <v>65</v>
      </c>
      <c r="F39149" t="s">
        <v>110</v>
      </c>
      <c r="G39149">
        <v>2013</v>
      </c>
      <c r="H39149" t="s">
        <v>225</v>
      </c>
      <c r="I39149">
        <v>5241.76</v>
      </c>
      <c r="J39149">
        <v>87</v>
      </c>
      <c r="K39149">
        <v>0.56597593000000002</v>
      </c>
    </row>
    <row r="39150" spans="1:11" x14ac:dyDescent="0.25">
      <c r="A39150" t="s">
        <v>26</v>
      </c>
      <c r="B39150" t="s">
        <v>35</v>
      </c>
      <c r="C39150" t="s">
        <v>44</v>
      </c>
      <c r="D39150" t="s">
        <v>52</v>
      </c>
      <c r="E39150" t="s">
        <v>65</v>
      </c>
      <c r="F39150" t="s">
        <v>111</v>
      </c>
      <c r="G39150">
        <v>2013</v>
      </c>
      <c r="H39150" t="s">
        <v>225</v>
      </c>
      <c r="I39150">
        <v>1689.6</v>
      </c>
      <c r="J39150">
        <v>16</v>
      </c>
      <c r="K39150">
        <v>0.52945076000000002</v>
      </c>
    </row>
    <row r="39151" spans="1:11" x14ac:dyDescent="0.25">
      <c r="A39151" t="s">
        <v>26</v>
      </c>
      <c r="B39151" t="s">
        <v>35</v>
      </c>
      <c r="C39151" t="s">
        <v>44</v>
      </c>
      <c r="D39151" t="s">
        <v>52</v>
      </c>
      <c r="E39151" t="s">
        <v>65</v>
      </c>
      <c r="F39151" t="s">
        <v>180</v>
      </c>
      <c r="G39151">
        <v>2013</v>
      </c>
      <c r="H39151" t="s">
        <v>225</v>
      </c>
      <c r="I39151">
        <v>7441.99</v>
      </c>
      <c r="J39151">
        <v>63</v>
      </c>
      <c r="K39151">
        <v>0.50155267999999997</v>
      </c>
    </row>
    <row r="39152" spans="1:11" x14ac:dyDescent="0.25">
      <c r="A39152" t="s">
        <v>26</v>
      </c>
      <c r="B39152" t="s">
        <v>35</v>
      </c>
      <c r="C39152" t="s">
        <v>44</v>
      </c>
      <c r="D39152" t="s">
        <v>52</v>
      </c>
      <c r="E39152" t="s">
        <v>65</v>
      </c>
      <c r="F39152" t="s">
        <v>181</v>
      </c>
      <c r="G39152">
        <v>2013</v>
      </c>
      <c r="H39152" t="s">
        <v>225</v>
      </c>
      <c r="I39152">
        <v>2008.02</v>
      </c>
      <c r="J39152">
        <v>21</v>
      </c>
      <c r="K39152">
        <v>0.56996444000000002</v>
      </c>
    </row>
    <row r="39153" spans="1:11" x14ac:dyDescent="0.25">
      <c r="A39153" t="s">
        <v>26</v>
      </c>
      <c r="B39153" t="s">
        <v>35</v>
      </c>
      <c r="C39153" t="s">
        <v>44</v>
      </c>
      <c r="D39153" t="s">
        <v>52</v>
      </c>
      <c r="E39153" t="s">
        <v>71</v>
      </c>
      <c r="F39153" t="s">
        <v>185</v>
      </c>
      <c r="G39153">
        <v>2013</v>
      </c>
      <c r="H39153" t="s">
        <v>225</v>
      </c>
      <c r="I39153">
        <v>11338.6</v>
      </c>
      <c r="J39153">
        <v>89</v>
      </c>
      <c r="K39153">
        <v>0.27331240000000001</v>
      </c>
    </row>
    <row r="39154" spans="1:11" x14ac:dyDescent="0.25">
      <c r="A39154" t="s">
        <v>26</v>
      </c>
      <c r="B39154" t="s">
        <v>35</v>
      </c>
      <c r="C39154" t="s">
        <v>44</v>
      </c>
      <c r="D39154" t="s">
        <v>52</v>
      </c>
      <c r="E39154" t="s">
        <v>71</v>
      </c>
      <c r="F39154" t="s">
        <v>213</v>
      </c>
      <c r="G39154">
        <v>2013</v>
      </c>
      <c r="H39154" t="s">
        <v>225</v>
      </c>
      <c r="I39154">
        <v>5967.81</v>
      </c>
      <c r="J39154">
        <v>93</v>
      </c>
      <c r="K39154">
        <v>0.37665576000000001</v>
      </c>
    </row>
    <row r="39155" spans="1:11" x14ac:dyDescent="0.25">
      <c r="A39155" t="s">
        <v>26</v>
      </c>
      <c r="B39155" t="s">
        <v>35</v>
      </c>
      <c r="C39155" t="s">
        <v>44</v>
      </c>
      <c r="D39155" t="s">
        <v>52</v>
      </c>
      <c r="E39155" t="s">
        <v>67</v>
      </c>
      <c r="F39155" t="s">
        <v>205</v>
      </c>
      <c r="G39155">
        <v>2013</v>
      </c>
      <c r="H39155" t="s">
        <v>225</v>
      </c>
      <c r="I39155">
        <v>10627.92</v>
      </c>
      <c r="J39155">
        <v>116</v>
      </c>
      <c r="K39155">
        <v>0.42152368000000001</v>
      </c>
    </row>
    <row r="39156" spans="1:11" x14ac:dyDescent="0.25">
      <c r="A39156" t="s">
        <v>26</v>
      </c>
      <c r="B39156" t="s">
        <v>35</v>
      </c>
      <c r="C39156" t="s">
        <v>44</v>
      </c>
      <c r="D39156" t="s">
        <v>53</v>
      </c>
      <c r="E39156" t="s">
        <v>68</v>
      </c>
      <c r="F39156" t="s">
        <v>190</v>
      </c>
      <c r="G39156">
        <v>2013</v>
      </c>
      <c r="H39156" t="s">
        <v>225</v>
      </c>
      <c r="I39156">
        <v>0</v>
      </c>
      <c r="J39156">
        <v>93</v>
      </c>
    </row>
    <row r="39157" spans="1:11" x14ac:dyDescent="0.25">
      <c r="A39157" t="s">
        <v>26</v>
      </c>
      <c r="B39157" t="s">
        <v>35</v>
      </c>
      <c r="C39157" t="s">
        <v>44</v>
      </c>
      <c r="D39157" t="s">
        <v>53</v>
      </c>
      <c r="E39157" t="s">
        <v>68</v>
      </c>
      <c r="F39157" t="s">
        <v>191</v>
      </c>
      <c r="G39157">
        <v>2013</v>
      </c>
      <c r="H39157" t="s">
        <v>225</v>
      </c>
      <c r="I39157">
        <v>672</v>
      </c>
      <c r="J39157">
        <v>96</v>
      </c>
      <c r="K39157">
        <v>0.73142856999999994</v>
      </c>
    </row>
    <row r="39158" spans="1:11" x14ac:dyDescent="0.25">
      <c r="A39158" t="s">
        <v>26</v>
      </c>
      <c r="B39158" t="s">
        <v>35</v>
      </c>
      <c r="C39158" t="s">
        <v>44</v>
      </c>
      <c r="D39158" t="s">
        <v>53</v>
      </c>
      <c r="E39158" t="s">
        <v>68</v>
      </c>
      <c r="F39158" t="s">
        <v>192</v>
      </c>
      <c r="G39158">
        <v>2013</v>
      </c>
      <c r="H39158" t="s">
        <v>225</v>
      </c>
      <c r="I39158">
        <v>1386</v>
      </c>
      <c r="J39158">
        <v>198</v>
      </c>
      <c r="K39158">
        <v>0.66714286</v>
      </c>
    </row>
    <row r="39159" spans="1:11" x14ac:dyDescent="0.25">
      <c r="A39159" t="s">
        <v>26</v>
      </c>
      <c r="B39159" t="s">
        <v>35</v>
      </c>
      <c r="C39159" t="s">
        <v>44</v>
      </c>
      <c r="D39159" t="s">
        <v>53</v>
      </c>
      <c r="E39159" t="s">
        <v>69</v>
      </c>
      <c r="F39159" t="s">
        <v>116</v>
      </c>
      <c r="G39159">
        <v>2013</v>
      </c>
      <c r="H39159" t="s">
        <v>225</v>
      </c>
      <c r="I39159">
        <v>1005</v>
      </c>
      <c r="J39159">
        <v>201</v>
      </c>
      <c r="K39159">
        <v>0.60799999999999998</v>
      </c>
    </row>
    <row r="39160" spans="1:11" x14ac:dyDescent="0.25">
      <c r="A39160" t="s">
        <v>26</v>
      </c>
      <c r="B39160" t="s">
        <v>35</v>
      </c>
      <c r="C39160" t="s">
        <v>44</v>
      </c>
      <c r="D39160" t="s">
        <v>53</v>
      </c>
      <c r="E39160" t="s">
        <v>69</v>
      </c>
      <c r="F39160" t="s">
        <v>195</v>
      </c>
      <c r="G39160">
        <v>2013</v>
      </c>
      <c r="H39160" t="s">
        <v>225</v>
      </c>
      <c r="I39160">
        <v>0</v>
      </c>
      <c r="J39160">
        <v>93</v>
      </c>
    </row>
    <row r="39161" spans="1:11" x14ac:dyDescent="0.25">
      <c r="A39161" t="s">
        <v>26</v>
      </c>
      <c r="B39161" t="s">
        <v>35</v>
      </c>
      <c r="C39161" t="s">
        <v>44</v>
      </c>
      <c r="D39161" t="s">
        <v>53</v>
      </c>
      <c r="E39161" t="s">
        <v>70</v>
      </c>
      <c r="F39161" t="s">
        <v>118</v>
      </c>
      <c r="G39161">
        <v>2013</v>
      </c>
      <c r="H39161" t="s">
        <v>225</v>
      </c>
      <c r="I39161">
        <v>0</v>
      </c>
      <c r="J39161">
        <v>93</v>
      </c>
    </row>
    <row r="39162" spans="1:11" x14ac:dyDescent="0.25">
      <c r="A39162" t="s">
        <v>26</v>
      </c>
      <c r="B39162" t="s">
        <v>35</v>
      </c>
      <c r="C39162" t="s">
        <v>44</v>
      </c>
      <c r="D39162" t="s">
        <v>54</v>
      </c>
      <c r="E39162" t="s">
        <v>72</v>
      </c>
      <c r="F39162" t="s">
        <v>135</v>
      </c>
      <c r="G39162">
        <v>2013</v>
      </c>
      <c r="H39162" t="s">
        <v>225</v>
      </c>
      <c r="I39162">
        <v>33722.15</v>
      </c>
      <c r="J39162">
        <v>77</v>
      </c>
      <c r="K39162">
        <v>0.49537618</v>
      </c>
    </row>
    <row r="39163" spans="1:11" x14ac:dyDescent="0.25">
      <c r="A39163" t="s">
        <v>26</v>
      </c>
      <c r="B39163" t="s">
        <v>35</v>
      </c>
      <c r="C39163" t="s">
        <v>44</v>
      </c>
      <c r="D39163" t="s">
        <v>54</v>
      </c>
      <c r="E39163" t="s">
        <v>72</v>
      </c>
      <c r="F39163" t="s">
        <v>136</v>
      </c>
      <c r="G39163">
        <v>2013</v>
      </c>
      <c r="H39163" t="s">
        <v>225</v>
      </c>
      <c r="I39163">
        <v>59100.7</v>
      </c>
      <c r="J39163">
        <v>67</v>
      </c>
      <c r="K39163">
        <v>0.48883346999999999</v>
      </c>
    </row>
    <row r="39164" spans="1:11" x14ac:dyDescent="0.25">
      <c r="A39164" t="s">
        <v>26</v>
      </c>
      <c r="B39164" t="s">
        <v>35</v>
      </c>
      <c r="C39164" t="s">
        <v>44</v>
      </c>
      <c r="D39164" t="s">
        <v>54</v>
      </c>
      <c r="E39164" t="s">
        <v>72</v>
      </c>
      <c r="F39164" t="s">
        <v>137</v>
      </c>
      <c r="G39164">
        <v>2013</v>
      </c>
      <c r="H39164" t="s">
        <v>225</v>
      </c>
      <c r="I39164">
        <v>24799.39</v>
      </c>
      <c r="J39164">
        <v>49</v>
      </c>
      <c r="K39164">
        <v>0.45118649999999999</v>
      </c>
    </row>
    <row r="39165" spans="1:11" x14ac:dyDescent="0.25">
      <c r="A39165" t="s">
        <v>26</v>
      </c>
      <c r="B39165" t="s">
        <v>35</v>
      </c>
      <c r="C39165" t="s">
        <v>44</v>
      </c>
      <c r="D39165" t="s">
        <v>54</v>
      </c>
      <c r="E39165" t="s">
        <v>72</v>
      </c>
      <c r="F39165" t="s">
        <v>138</v>
      </c>
      <c r="G39165">
        <v>2013</v>
      </c>
      <c r="H39165" t="s">
        <v>225</v>
      </c>
      <c r="I39165">
        <v>29559.95</v>
      </c>
      <c r="J39165">
        <v>35</v>
      </c>
      <c r="K39165">
        <v>0.50270552000000002</v>
      </c>
    </row>
    <row r="39166" spans="1:11" x14ac:dyDescent="0.25">
      <c r="A39166" t="s">
        <v>26</v>
      </c>
      <c r="B39166" t="s">
        <v>35</v>
      </c>
      <c r="C39166" t="s">
        <v>44</v>
      </c>
      <c r="D39166" t="s">
        <v>54</v>
      </c>
      <c r="E39166" t="s">
        <v>73</v>
      </c>
      <c r="F39166" t="s">
        <v>139</v>
      </c>
      <c r="G39166">
        <v>2013</v>
      </c>
      <c r="H39166" t="s">
        <v>225</v>
      </c>
      <c r="I39166">
        <v>67621.679999999993</v>
      </c>
      <c r="J39166">
        <v>56</v>
      </c>
      <c r="K39166">
        <v>0.48738334</v>
      </c>
    </row>
    <row r="39167" spans="1:11" x14ac:dyDescent="0.25">
      <c r="A39167" t="s">
        <v>26</v>
      </c>
      <c r="B39167" t="s">
        <v>35</v>
      </c>
      <c r="C39167" t="s">
        <v>44</v>
      </c>
      <c r="D39167" t="s">
        <v>54</v>
      </c>
      <c r="E39167" t="s">
        <v>73</v>
      </c>
      <c r="F39167" t="s">
        <v>142</v>
      </c>
      <c r="G39167">
        <v>2013</v>
      </c>
      <c r="H39167" t="s">
        <v>225</v>
      </c>
      <c r="I39167">
        <v>28554.240000000002</v>
      </c>
      <c r="J39167">
        <v>33</v>
      </c>
      <c r="K39167">
        <v>0.51345229000000003</v>
      </c>
    </row>
    <row r="39168" spans="1:11" x14ac:dyDescent="0.25">
      <c r="A39168" t="s">
        <v>26</v>
      </c>
      <c r="B39168" t="s">
        <v>35</v>
      </c>
      <c r="C39168" t="s">
        <v>44</v>
      </c>
      <c r="D39168" t="s">
        <v>54</v>
      </c>
      <c r="E39168" t="s">
        <v>74</v>
      </c>
      <c r="F39168" t="s">
        <v>143</v>
      </c>
      <c r="G39168">
        <v>2013</v>
      </c>
      <c r="H39168" t="s">
        <v>225</v>
      </c>
      <c r="I39168">
        <v>56225.4</v>
      </c>
      <c r="J39168">
        <v>770</v>
      </c>
      <c r="K39168">
        <v>0.61106545999999995</v>
      </c>
    </row>
    <row r="39169" spans="1:11" x14ac:dyDescent="0.25">
      <c r="A39169" t="s">
        <v>26</v>
      </c>
      <c r="B39169" t="s">
        <v>35</v>
      </c>
      <c r="C39169" t="s">
        <v>44</v>
      </c>
      <c r="D39169" t="s">
        <v>54</v>
      </c>
      <c r="E39169" t="s">
        <v>74</v>
      </c>
      <c r="F39169" t="s">
        <v>144</v>
      </c>
      <c r="G39169">
        <v>2013</v>
      </c>
      <c r="H39169" t="s">
        <v>225</v>
      </c>
      <c r="I39169">
        <v>11381.85</v>
      </c>
      <c r="J39169">
        <v>135</v>
      </c>
      <c r="K39169">
        <v>0.51132723999999996</v>
      </c>
    </row>
    <row r="39170" spans="1:11" x14ac:dyDescent="0.25">
      <c r="A39170" t="s">
        <v>26</v>
      </c>
      <c r="B39170" t="s">
        <v>35</v>
      </c>
      <c r="C39170" t="s">
        <v>44</v>
      </c>
      <c r="D39170" t="s">
        <v>54</v>
      </c>
      <c r="E39170" t="s">
        <v>74</v>
      </c>
      <c r="F39170" t="s">
        <v>145</v>
      </c>
      <c r="G39170">
        <v>2013</v>
      </c>
      <c r="H39170" t="s">
        <v>225</v>
      </c>
      <c r="I39170">
        <v>32260.799999999999</v>
      </c>
      <c r="J39170">
        <v>188</v>
      </c>
      <c r="K39170">
        <v>0.46503496999999999</v>
      </c>
    </row>
    <row r="39171" spans="1:11" x14ac:dyDescent="0.25">
      <c r="A39171" t="s">
        <v>26</v>
      </c>
      <c r="B39171" t="s">
        <v>35</v>
      </c>
      <c r="C39171" t="s">
        <v>44</v>
      </c>
      <c r="D39171" t="s">
        <v>54</v>
      </c>
      <c r="E39171" t="s">
        <v>75</v>
      </c>
      <c r="F39171" t="s">
        <v>147</v>
      </c>
      <c r="G39171">
        <v>2013</v>
      </c>
      <c r="H39171" t="s">
        <v>225</v>
      </c>
      <c r="I39171">
        <v>8129.22</v>
      </c>
      <c r="J39171">
        <v>654</v>
      </c>
      <c r="K39171">
        <v>0.51729685999999997</v>
      </c>
    </row>
    <row r="39172" spans="1:11" x14ac:dyDescent="0.25">
      <c r="A39172" t="s">
        <v>26</v>
      </c>
      <c r="B39172" t="s">
        <v>35</v>
      </c>
      <c r="C39172" t="s">
        <v>44</v>
      </c>
      <c r="D39172" t="s">
        <v>54</v>
      </c>
      <c r="E39172" t="s">
        <v>75</v>
      </c>
      <c r="F39172" t="s">
        <v>148</v>
      </c>
      <c r="G39172">
        <v>2013</v>
      </c>
      <c r="H39172" t="s">
        <v>225</v>
      </c>
      <c r="I39172">
        <v>5625.18</v>
      </c>
      <c r="J39172">
        <v>27</v>
      </c>
      <c r="K39172">
        <v>0.61745223999999999</v>
      </c>
    </row>
    <row r="39173" spans="1:11" x14ac:dyDescent="0.25">
      <c r="A39173" t="s">
        <v>26</v>
      </c>
      <c r="B39173" t="s">
        <v>35</v>
      </c>
      <c r="C39173" t="s">
        <v>48</v>
      </c>
      <c r="D39173" t="s">
        <v>53</v>
      </c>
      <c r="E39173" t="s">
        <v>68</v>
      </c>
      <c r="F39173" t="s">
        <v>190</v>
      </c>
      <c r="G39173">
        <v>2013</v>
      </c>
      <c r="H39173" t="s">
        <v>225</v>
      </c>
      <c r="I39173">
        <v>1111.8499999999999</v>
      </c>
      <c r="J39173">
        <v>185</v>
      </c>
      <c r="K39173">
        <v>0.69550749000000001</v>
      </c>
    </row>
    <row r="39174" spans="1:11" x14ac:dyDescent="0.25">
      <c r="A39174" t="s">
        <v>26</v>
      </c>
      <c r="B39174" t="s">
        <v>35</v>
      </c>
      <c r="C39174" t="s">
        <v>48</v>
      </c>
      <c r="D39174" t="s">
        <v>53</v>
      </c>
      <c r="E39174" t="s">
        <v>68</v>
      </c>
      <c r="F39174" t="s">
        <v>191</v>
      </c>
      <c r="G39174">
        <v>2013</v>
      </c>
      <c r="H39174" t="s">
        <v>225</v>
      </c>
      <c r="I39174">
        <v>644</v>
      </c>
      <c r="J39174">
        <v>92</v>
      </c>
      <c r="K39174">
        <v>0.73142856999999994</v>
      </c>
    </row>
    <row r="39175" spans="1:11" x14ac:dyDescent="0.25">
      <c r="A39175" t="s">
        <v>26</v>
      </c>
      <c r="B39175" t="s">
        <v>35</v>
      </c>
      <c r="C39175" t="s">
        <v>48</v>
      </c>
      <c r="D39175" t="s">
        <v>53</v>
      </c>
      <c r="E39175" t="s">
        <v>69</v>
      </c>
      <c r="F39175" t="s">
        <v>193</v>
      </c>
      <c r="G39175">
        <v>2013</v>
      </c>
      <c r="H39175" t="s">
        <v>225</v>
      </c>
      <c r="I39175">
        <v>675</v>
      </c>
      <c r="J39175">
        <v>135</v>
      </c>
      <c r="K39175">
        <v>0.61</v>
      </c>
    </row>
    <row r="39176" spans="1:11" x14ac:dyDescent="0.25">
      <c r="A39176" t="s">
        <v>26</v>
      </c>
      <c r="B39176" t="s">
        <v>35</v>
      </c>
      <c r="C39176" t="s">
        <v>48</v>
      </c>
      <c r="D39176" t="s">
        <v>53</v>
      </c>
      <c r="E39176" t="s">
        <v>69</v>
      </c>
      <c r="F39176" t="s">
        <v>195</v>
      </c>
      <c r="G39176">
        <v>2013</v>
      </c>
      <c r="H39176" t="s">
        <v>225</v>
      </c>
      <c r="I39176">
        <v>1990</v>
      </c>
      <c r="J39176">
        <v>398</v>
      </c>
      <c r="K39176">
        <v>0.63</v>
      </c>
    </row>
    <row r="39177" spans="1:11" x14ac:dyDescent="0.25">
      <c r="A39177" t="s">
        <v>26</v>
      </c>
      <c r="B39177" t="s">
        <v>35</v>
      </c>
      <c r="C39177" t="s">
        <v>48</v>
      </c>
      <c r="D39177" t="s">
        <v>53</v>
      </c>
      <c r="E39177" t="s">
        <v>69</v>
      </c>
      <c r="F39177" t="s">
        <v>196</v>
      </c>
      <c r="G39177">
        <v>2013</v>
      </c>
      <c r="H39177" t="s">
        <v>225</v>
      </c>
      <c r="I39177">
        <v>1338</v>
      </c>
      <c r="J39177">
        <v>223</v>
      </c>
      <c r="K39177">
        <v>0.54</v>
      </c>
    </row>
    <row r="39178" spans="1:11" x14ac:dyDescent="0.25">
      <c r="A39178" t="s">
        <v>26</v>
      </c>
      <c r="B39178" t="s">
        <v>35</v>
      </c>
      <c r="C39178" t="s">
        <v>48</v>
      </c>
      <c r="D39178" t="s">
        <v>53</v>
      </c>
      <c r="E39178" t="s">
        <v>70</v>
      </c>
      <c r="F39178" t="s">
        <v>118</v>
      </c>
      <c r="G39178">
        <v>2013</v>
      </c>
      <c r="H39178" t="s">
        <v>225</v>
      </c>
      <c r="I39178">
        <v>177.82</v>
      </c>
      <c r="J39178">
        <v>34</v>
      </c>
      <c r="K39178">
        <v>0.63288719000000004</v>
      </c>
    </row>
    <row r="39179" spans="1:11" x14ac:dyDescent="0.25">
      <c r="A39179" t="s">
        <v>26</v>
      </c>
      <c r="B39179" t="s">
        <v>35</v>
      </c>
      <c r="C39179" t="s">
        <v>48</v>
      </c>
      <c r="D39179" t="s">
        <v>53</v>
      </c>
      <c r="E39179" t="s">
        <v>70</v>
      </c>
      <c r="F39179" t="s">
        <v>199</v>
      </c>
      <c r="G39179">
        <v>2013</v>
      </c>
      <c r="H39179" t="s">
        <v>225</v>
      </c>
      <c r="I39179">
        <v>174</v>
      </c>
      <c r="J39179">
        <v>29</v>
      </c>
      <c r="K39179">
        <v>0.54</v>
      </c>
    </row>
    <row r="39180" spans="1:11" x14ac:dyDescent="0.25">
      <c r="A39180" t="s">
        <v>26</v>
      </c>
      <c r="B39180" t="s">
        <v>35</v>
      </c>
      <c r="C39180" t="s">
        <v>45</v>
      </c>
      <c r="D39180" t="s">
        <v>50</v>
      </c>
      <c r="E39180" t="s">
        <v>55</v>
      </c>
      <c r="F39180" t="s">
        <v>153</v>
      </c>
      <c r="G39180">
        <v>2013</v>
      </c>
      <c r="H39180" t="s">
        <v>225</v>
      </c>
      <c r="I39180">
        <v>23359.39</v>
      </c>
      <c r="J39180">
        <v>443</v>
      </c>
      <c r="K39180">
        <v>0.33681016000000003</v>
      </c>
    </row>
    <row r="39181" spans="1:11" x14ac:dyDescent="0.25">
      <c r="A39181" t="s">
        <v>26</v>
      </c>
      <c r="B39181" t="s">
        <v>35</v>
      </c>
      <c r="C39181" t="s">
        <v>45</v>
      </c>
      <c r="D39181" t="s">
        <v>50</v>
      </c>
      <c r="E39181" t="s">
        <v>55</v>
      </c>
      <c r="F39181" t="s">
        <v>156</v>
      </c>
      <c r="G39181">
        <v>2013</v>
      </c>
      <c r="H39181" t="s">
        <v>225</v>
      </c>
      <c r="I39181">
        <v>10009.85</v>
      </c>
      <c r="J39181">
        <v>535</v>
      </c>
      <c r="K39181">
        <v>0.46552645999999998</v>
      </c>
    </row>
    <row r="39182" spans="1:11" x14ac:dyDescent="0.25">
      <c r="A39182" t="s">
        <v>26</v>
      </c>
      <c r="B39182" t="s">
        <v>35</v>
      </c>
      <c r="C39182" t="s">
        <v>45</v>
      </c>
      <c r="D39182" t="s">
        <v>50</v>
      </c>
      <c r="E39182" t="s">
        <v>56</v>
      </c>
      <c r="F39182" t="s">
        <v>200</v>
      </c>
      <c r="G39182">
        <v>2013</v>
      </c>
      <c r="H39182" t="s">
        <v>225</v>
      </c>
      <c r="I39182">
        <v>62939.98</v>
      </c>
      <c r="J39182">
        <v>179</v>
      </c>
      <c r="K39182">
        <v>0.28900517999999997</v>
      </c>
    </row>
    <row r="39183" spans="1:11" x14ac:dyDescent="0.25">
      <c r="A39183" t="s">
        <v>26</v>
      </c>
      <c r="B39183" t="s">
        <v>35</v>
      </c>
      <c r="C39183" t="s">
        <v>45</v>
      </c>
      <c r="D39183" t="s">
        <v>50</v>
      </c>
      <c r="E39183" t="s">
        <v>56</v>
      </c>
      <c r="F39183" t="s">
        <v>80</v>
      </c>
      <c r="G39183">
        <v>2013</v>
      </c>
      <c r="H39183" t="s">
        <v>225</v>
      </c>
      <c r="I39183">
        <v>70822.399999999994</v>
      </c>
      <c r="J39183">
        <v>128</v>
      </c>
      <c r="K39183">
        <v>0.29049340000000001</v>
      </c>
    </row>
    <row r="39184" spans="1:11" x14ac:dyDescent="0.25">
      <c r="A39184" t="s">
        <v>26</v>
      </c>
      <c r="B39184" t="s">
        <v>35</v>
      </c>
      <c r="C39184" t="s">
        <v>45</v>
      </c>
      <c r="D39184" t="s">
        <v>50</v>
      </c>
      <c r="E39184" t="s">
        <v>58</v>
      </c>
      <c r="F39184" t="s">
        <v>82</v>
      </c>
      <c r="G39184">
        <v>2013</v>
      </c>
      <c r="H39184" t="s">
        <v>225</v>
      </c>
      <c r="I39184">
        <v>35011.32</v>
      </c>
      <c r="J39184">
        <v>139</v>
      </c>
      <c r="K39184">
        <v>0.40447832</v>
      </c>
    </row>
    <row r="39185" spans="1:11" x14ac:dyDescent="0.25">
      <c r="A39185" t="s">
        <v>26</v>
      </c>
      <c r="B39185" t="s">
        <v>35</v>
      </c>
      <c r="C39185" t="s">
        <v>45</v>
      </c>
      <c r="D39185" t="s">
        <v>50</v>
      </c>
      <c r="E39185" t="s">
        <v>59</v>
      </c>
      <c r="F39185" t="s">
        <v>168</v>
      </c>
      <c r="G39185">
        <v>2013</v>
      </c>
      <c r="H39185" t="s">
        <v>225</v>
      </c>
      <c r="I39185">
        <v>4805.55</v>
      </c>
      <c r="J39185">
        <v>295</v>
      </c>
      <c r="K39185">
        <v>0.53959484000000002</v>
      </c>
    </row>
    <row r="39186" spans="1:11" x14ac:dyDescent="0.25">
      <c r="A39186" t="s">
        <v>26</v>
      </c>
      <c r="B39186" t="s">
        <v>35</v>
      </c>
      <c r="C39186" t="s">
        <v>45</v>
      </c>
      <c r="D39186" t="s">
        <v>50</v>
      </c>
      <c r="E39186" t="s">
        <v>59</v>
      </c>
      <c r="F39186" t="s">
        <v>85</v>
      </c>
      <c r="G39186">
        <v>2013</v>
      </c>
      <c r="H39186" t="s">
        <v>225</v>
      </c>
      <c r="I39186">
        <v>3194.26</v>
      </c>
      <c r="J39186">
        <v>59</v>
      </c>
      <c r="K39186">
        <v>0.44052457</v>
      </c>
    </row>
    <row r="39187" spans="1:11" x14ac:dyDescent="0.25">
      <c r="A39187" t="s">
        <v>26</v>
      </c>
      <c r="B39187" t="s">
        <v>35</v>
      </c>
      <c r="C39187" t="s">
        <v>45</v>
      </c>
      <c r="D39187" t="s">
        <v>52</v>
      </c>
      <c r="E39187" t="s">
        <v>66</v>
      </c>
      <c r="F39187" t="s">
        <v>202</v>
      </c>
      <c r="G39187">
        <v>2013</v>
      </c>
      <c r="H39187" t="s">
        <v>225</v>
      </c>
      <c r="I39187">
        <v>51995.62</v>
      </c>
      <c r="J39187">
        <v>4283</v>
      </c>
      <c r="K39187">
        <v>0.29489292</v>
      </c>
    </row>
    <row r="39188" spans="1:11" x14ac:dyDescent="0.25">
      <c r="A39188" t="s">
        <v>26</v>
      </c>
      <c r="B39188" t="s">
        <v>35</v>
      </c>
      <c r="C39188" t="s">
        <v>45</v>
      </c>
      <c r="D39188" t="s">
        <v>52</v>
      </c>
      <c r="E39188" t="s">
        <v>66</v>
      </c>
      <c r="F39188" t="s">
        <v>204</v>
      </c>
      <c r="G39188">
        <v>2013</v>
      </c>
      <c r="H39188" t="s">
        <v>225</v>
      </c>
      <c r="I39188">
        <v>5281.43</v>
      </c>
      <c r="J39188">
        <v>133</v>
      </c>
      <c r="K39188">
        <v>0.40745404000000002</v>
      </c>
    </row>
    <row r="39189" spans="1:11" x14ac:dyDescent="0.25">
      <c r="A39189" t="s">
        <v>26</v>
      </c>
      <c r="B39189" t="s">
        <v>35</v>
      </c>
      <c r="C39189" t="s">
        <v>45</v>
      </c>
      <c r="D39189" t="s">
        <v>52</v>
      </c>
      <c r="E39189" t="s">
        <v>67</v>
      </c>
      <c r="F39189" t="s">
        <v>205</v>
      </c>
      <c r="G39189">
        <v>2013</v>
      </c>
      <c r="H39189" t="s">
        <v>225</v>
      </c>
      <c r="I39189">
        <v>10511.98</v>
      </c>
      <c r="J39189">
        <v>113</v>
      </c>
      <c r="K39189">
        <v>0.43026908000000003</v>
      </c>
    </row>
    <row r="39190" spans="1:11" x14ac:dyDescent="0.25">
      <c r="A39190" t="s">
        <v>26</v>
      </c>
      <c r="B39190" t="s">
        <v>35</v>
      </c>
      <c r="C39190" t="s">
        <v>45</v>
      </c>
      <c r="D39190" t="s">
        <v>53</v>
      </c>
      <c r="E39190" t="s">
        <v>68</v>
      </c>
      <c r="F39190" t="s">
        <v>206</v>
      </c>
      <c r="G39190">
        <v>2013</v>
      </c>
      <c r="H39190" t="s">
        <v>225</v>
      </c>
      <c r="I39190">
        <v>2892</v>
      </c>
      <c r="J39190">
        <v>482</v>
      </c>
      <c r="K39190">
        <v>0.69</v>
      </c>
    </row>
    <row r="39191" spans="1:11" x14ac:dyDescent="0.25">
      <c r="A39191" t="s">
        <v>26</v>
      </c>
      <c r="B39191" t="s">
        <v>35</v>
      </c>
      <c r="C39191" t="s">
        <v>45</v>
      </c>
      <c r="D39191" t="s">
        <v>53</v>
      </c>
      <c r="E39191" t="s">
        <v>69</v>
      </c>
      <c r="F39191" t="s">
        <v>116</v>
      </c>
      <c r="G39191">
        <v>2013</v>
      </c>
      <c r="H39191" t="s">
        <v>225</v>
      </c>
      <c r="I39191">
        <v>600</v>
      </c>
      <c r="J39191">
        <v>120</v>
      </c>
      <c r="K39191">
        <v>0.60799999999999998</v>
      </c>
    </row>
    <row r="39192" spans="1:11" x14ac:dyDescent="0.25">
      <c r="A39192" t="s">
        <v>26</v>
      </c>
      <c r="B39192" t="s">
        <v>35</v>
      </c>
      <c r="C39192" t="s">
        <v>45</v>
      </c>
      <c r="D39192" t="s">
        <v>53</v>
      </c>
      <c r="E39192" t="s">
        <v>69</v>
      </c>
      <c r="F39192" t="s">
        <v>194</v>
      </c>
      <c r="G39192">
        <v>2013</v>
      </c>
      <c r="H39192" t="s">
        <v>225</v>
      </c>
      <c r="I39192">
        <v>1640</v>
      </c>
      <c r="J39192">
        <v>328</v>
      </c>
      <c r="K39192">
        <v>0.64200000000000002</v>
      </c>
    </row>
    <row r="39193" spans="1:11" x14ac:dyDescent="0.25">
      <c r="A39193" t="s">
        <v>26</v>
      </c>
      <c r="B39193" t="s">
        <v>35</v>
      </c>
      <c r="C39193" t="s">
        <v>45</v>
      </c>
      <c r="D39193" t="s">
        <v>53</v>
      </c>
      <c r="E39193" t="s">
        <v>69</v>
      </c>
      <c r="F39193" t="s">
        <v>196</v>
      </c>
      <c r="G39193">
        <v>2013</v>
      </c>
      <c r="H39193" t="s">
        <v>225</v>
      </c>
      <c r="I39193">
        <v>1212</v>
      </c>
      <c r="J39193">
        <v>202</v>
      </c>
      <c r="K39193">
        <v>0.54</v>
      </c>
    </row>
    <row r="39194" spans="1:11" x14ac:dyDescent="0.25">
      <c r="A39194" t="s">
        <v>26</v>
      </c>
      <c r="B39194" t="s">
        <v>35</v>
      </c>
      <c r="C39194" t="s">
        <v>45</v>
      </c>
      <c r="D39194" t="s">
        <v>53</v>
      </c>
      <c r="E39194" t="s">
        <v>70</v>
      </c>
      <c r="F39194" t="s">
        <v>117</v>
      </c>
      <c r="G39194">
        <v>2013</v>
      </c>
      <c r="H39194" t="s">
        <v>225</v>
      </c>
      <c r="I39194">
        <v>828</v>
      </c>
      <c r="J39194">
        <v>36</v>
      </c>
      <c r="K39194">
        <v>0.60869565000000003</v>
      </c>
    </row>
    <row r="39195" spans="1:11" x14ac:dyDescent="0.25">
      <c r="A39195" t="s">
        <v>26</v>
      </c>
      <c r="B39195" t="s">
        <v>35</v>
      </c>
      <c r="C39195" t="s">
        <v>42</v>
      </c>
      <c r="D39195" t="s">
        <v>50</v>
      </c>
      <c r="E39195" t="s">
        <v>55</v>
      </c>
      <c r="F39195" t="s">
        <v>152</v>
      </c>
      <c r="G39195">
        <v>2013</v>
      </c>
      <c r="H39195" t="s">
        <v>225</v>
      </c>
      <c r="I39195">
        <v>4135.68</v>
      </c>
      <c r="J39195">
        <v>1152</v>
      </c>
      <c r="K39195">
        <v>0.7632312</v>
      </c>
    </row>
    <row r="39196" spans="1:11" x14ac:dyDescent="0.25">
      <c r="A39196" t="s">
        <v>26</v>
      </c>
      <c r="B39196" t="s">
        <v>35</v>
      </c>
      <c r="C39196" t="s">
        <v>42</v>
      </c>
      <c r="D39196" t="s">
        <v>50</v>
      </c>
      <c r="E39196" t="s">
        <v>55</v>
      </c>
      <c r="F39196" t="s">
        <v>153</v>
      </c>
      <c r="G39196">
        <v>2013</v>
      </c>
      <c r="H39196" t="s">
        <v>225</v>
      </c>
      <c r="I39196">
        <v>45820.800000000003</v>
      </c>
      <c r="J39196">
        <v>860</v>
      </c>
      <c r="K39196">
        <v>0.34365615999999999</v>
      </c>
    </row>
    <row r="39197" spans="1:11" x14ac:dyDescent="0.25">
      <c r="A39197" t="s">
        <v>26</v>
      </c>
      <c r="B39197" t="s">
        <v>35</v>
      </c>
      <c r="C39197" t="s">
        <v>42</v>
      </c>
      <c r="D39197" t="s">
        <v>50</v>
      </c>
      <c r="E39197" t="s">
        <v>55</v>
      </c>
      <c r="F39197" t="s">
        <v>77</v>
      </c>
      <c r="G39197">
        <v>2013</v>
      </c>
      <c r="H39197" t="s">
        <v>225</v>
      </c>
      <c r="I39197">
        <v>33888.25</v>
      </c>
      <c r="J39197">
        <v>275</v>
      </c>
      <c r="K39197">
        <v>0.35437798999999998</v>
      </c>
    </row>
    <row r="39198" spans="1:11" x14ac:dyDescent="0.25">
      <c r="A39198" t="s">
        <v>26</v>
      </c>
      <c r="B39198" t="s">
        <v>35</v>
      </c>
      <c r="C39198" t="s">
        <v>42</v>
      </c>
      <c r="D39198" t="s">
        <v>50</v>
      </c>
      <c r="E39198" t="s">
        <v>55</v>
      </c>
      <c r="F39198" t="s">
        <v>78</v>
      </c>
      <c r="G39198">
        <v>2013</v>
      </c>
      <c r="H39198" t="s">
        <v>225</v>
      </c>
      <c r="I39198">
        <v>48156.12</v>
      </c>
      <c r="J39198">
        <v>334</v>
      </c>
      <c r="K39198">
        <v>0.47981689999999999</v>
      </c>
    </row>
    <row r="39199" spans="1:11" x14ac:dyDescent="0.25">
      <c r="A39199" t="s">
        <v>26</v>
      </c>
      <c r="B39199" t="s">
        <v>35</v>
      </c>
      <c r="C39199" t="s">
        <v>42</v>
      </c>
      <c r="D39199" t="s">
        <v>50</v>
      </c>
      <c r="E39199" t="s">
        <v>55</v>
      </c>
      <c r="F39199" t="s">
        <v>155</v>
      </c>
      <c r="G39199">
        <v>2013</v>
      </c>
      <c r="H39199" t="s">
        <v>225</v>
      </c>
      <c r="I39199">
        <v>12208.32</v>
      </c>
      <c r="J39199">
        <v>942</v>
      </c>
      <c r="K39199">
        <v>0.60570988000000003</v>
      </c>
    </row>
    <row r="39200" spans="1:11" x14ac:dyDescent="0.25">
      <c r="A39200" t="s">
        <v>26</v>
      </c>
      <c r="B39200" t="s">
        <v>35</v>
      </c>
      <c r="C39200" t="s">
        <v>42</v>
      </c>
      <c r="D39200" t="s">
        <v>50</v>
      </c>
      <c r="E39200" t="s">
        <v>55</v>
      </c>
      <c r="F39200" t="s">
        <v>156</v>
      </c>
      <c r="G39200">
        <v>2013</v>
      </c>
      <c r="H39200" t="s">
        <v>225</v>
      </c>
      <c r="I39200">
        <v>5478.36</v>
      </c>
      <c r="J39200">
        <v>284</v>
      </c>
      <c r="K39200">
        <v>0.48159668</v>
      </c>
    </row>
    <row r="39201" spans="1:11" x14ac:dyDescent="0.25">
      <c r="A39201" t="s">
        <v>26</v>
      </c>
      <c r="B39201" t="s">
        <v>35</v>
      </c>
      <c r="C39201" t="s">
        <v>42</v>
      </c>
      <c r="D39201" t="s">
        <v>50</v>
      </c>
      <c r="E39201" t="s">
        <v>56</v>
      </c>
      <c r="F39201" t="s">
        <v>80</v>
      </c>
      <c r="G39201">
        <v>2013</v>
      </c>
      <c r="H39201" t="s">
        <v>225</v>
      </c>
      <c r="I39201">
        <v>83548.3</v>
      </c>
      <c r="J39201">
        <v>151</v>
      </c>
      <c r="K39201">
        <v>0.29049340000000001</v>
      </c>
    </row>
    <row r="39202" spans="1:11" x14ac:dyDescent="0.25">
      <c r="A39202" t="s">
        <v>26</v>
      </c>
      <c r="B39202" t="s">
        <v>35</v>
      </c>
      <c r="C39202" t="s">
        <v>42</v>
      </c>
      <c r="D39202" t="s">
        <v>50</v>
      </c>
      <c r="E39202" t="s">
        <v>56</v>
      </c>
      <c r="F39202" t="s">
        <v>158</v>
      </c>
      <c r="G39202">
        <v>2013</v>
      </c>
      <c r="H39202" t="s">
        <v>225</v>
      </c>
      <c r="I39202">
        <v>2167.46</v>
      </c>
      <c r="J39202">
        <v>1073</v>
      </c>
      <c r="K39202">
        <v>0.50495049999999997</v>
      </c>
    </row>
    <row r="39203" spans="1:11" x14ac:dyDescent="0.25">
      <c r="A39203" t="s">
        <v>26</v>
      </c>
      <c r="B39203" t="s">
        <v>35</v>
      </c>
      <c r="C39203" t="s">
        <v>42</v>
      </c>
      <c r="D39203" t="s">
        <v>50</v>
      </c>
      <c r="E39203" t="s">
        <v>58</v>
      </c>
      <c r="F39203" t="s">
        <v>82</v>
      </c>
      <c r="G39203">
        <v>2013</v>
      </c>
      <c r="H39203" t="s">
        <v>225</v>
      </c>
      <c r="I39203">
        <v>91087.86</v>
      </c>
      <c r="J39203">
        <v>360</v>
      </c>
      <c r="K39203">
        <v>0.40716577999999998</v>
      </c>
    </row>
    <row r="39204" spans="1:11" x14ac:dyDescent="0.25">
      <c r="A39204" t="s">
        <v>26</v>
      </c>
      <c r="B39204" t="s">
        <v>35</v>
      </c>
      <c r="C39204" t="s">
        <v>42</v>
      </c>
      <c r="D39204" t="s">
        <v>50</v>
      </c>
      <c r="E39204" t="s">
        <v>58</v>
      </c>
      <c r="F39204" t="s">
        <v>160</v>
      </c>
      <c r="G39204">
        <v>2013</v>
      </c>
      <c r="H39204" t="s">
        <v>225</v>
      </c>
      <c r="I39204">
        <v>44132.15</v>
      </c>
      <c r="J39204">
        <v>365</v>
      </c>
      <c r="K39204">
        <v>0.56537921000000002</v>
      </c>
    </row>
    <row r="39205" spans="1:11" x14ac:dyDescent="0.25">
      <c r="A39205" t="s">
        <v>26</v>
      </c>
      <c r="B39205" t="s">
        <v>35</v>
      </c>
      <c r="C39205" t="s">
        <v>42</v>
      </c>
      <c r="D39205" t="s">
        <v>50</v>
      </c>
      <c r="E39205" t="s">
        <v>58</v>
      </c>
      <c r="F39205" t="s">
        <v>161</v>
      </c>
      <c r="G39205">
        <v>2013</v>
      </c>
      <c r="H39205" t="s">
        <v>225</v>
      </c>
      <c r="I39205">
        <v>7290.72</v>
      </c>
      <c r="J39205">
        <v>183</v>
      </c>
      <c r="K39205">
        <v>0.50401605999999999</v>
      </c>
    </row>
    <row r="39206" spans="1:11" x14ac:dyDescent="0.25">
      <c r="A39206" t="s">
        <v>26</v>
      </c>
      <c r="B39206" t="s">
        <v>35</v>
      </c>
      <c r="C39206" t="s">
        <v>42</v>
      </c>
      <c r="D39206" t="s">
        <v>50</v>
      </c>
      <c r="E39206" t="s">
        <v>58</v>
      </c>
      <c r="F39206" t="s">
        <v>162</v>
      </c>
      <c r="G39206">
        <v>2013</v>
      </c>
      <c r="H39206" t="s">
        <v>225</v>
      </c>
      <c r="I39206">
        <v>2700.45</v>
      </c>
      <c r="J39206">
        <v>153</v>
      </c>
      <c r="K39206">
        <v>0.52124645999999997</v>
      </c>
    </row>
    <row r="39207" spans="1:11" x14ac:dyDescent="0.25">
      <c r="A39207" t="s">
        <v>26</v>
      </c>
      <c r="B39207" t="s">
        <v>35</v>
      </c>
      <c r="C39207" t="s">
        <v>42</v>
      </c>
      <c r="D39207" t="s">
        <v>50</v>
      </c>
      <c r="E39207" t="s">
        <v>58</v>
      </c>
      <c r="F39207" t="s">
        <v>83</v>
      </c>
      <c r="G39207">
        <v>2013</v>
      </c>
      <c r="H39207" t="s">
        <v>225</v>
      </c>
      <c r="I39207">
        <v>44567.74</v>
      </c>
      <c r="J39207">
        <v>449</v>
      </c>
      <c r="K39207">
        <v>0.34263549999999998</v>
      </c>
    </row>
    <row r="39208" spans="1:11" x14ac:dyDescent="0.25">
      <c r="A39208" t="s">
        <v>26</v>
      </c>
      <c r="B39208" t="s">
        <v>35</v>
      </c>
      <c r="C39208" t="s">
        <v>42</v>
      </c>
      <c r="D39208" t="s">
        <v>50</v>
      </c>
      <c r="E39208" t="s">
        <v>76</v>
      </c>
      <c r="F39208" t="s">
        <v>163</v>
      </c>
      <c r="G39208">
        <v>2013</v>
      </c>
      <c r="H39208" t="s">
        <v>225</v>
      </c>
      <c r="I39208">
        <v>25264.92</v>
      </c>
      <c r="J39208">
        <v>346</v>
      </c>
      <c r="K39208">
        <v>0.28101890000000002</v>
      </c>
    </row>
    <row r="39209" spans="1:11" x14ac:dyDescent="0.25">
      <c r="A39209" t="s">
        <v>26</v>
      </c>
      <c r="B39209" t="s">
        <v>35</v>
      </c>
      <c r="C39209" t="s">
        <v>42</v>
      </c>
      <c r="D39209" t="s">
        <v>50</v>
      </c>
      <c r="E39209" t="s">
        <v>76</v>
      </c>
      <c r="F39209" t="s">
        <v>165</v>
      </c>
      <c r="G39209">
        <v>2013</v>
      </c>
      <c r="H39209" t="s">
        <v>225</v>
      </c>
      <c r="I39209">
        <v>71168.639999999999</v>
      </c>
      <c r="J39209">
        <v>202</v>
      </c>
      <c r="K39209">
        <v>0.39449931999999999</v>
      </c>
    </row>
    <row r="39210" spans="1:11" x14ac:dyDescent="0.25">
      <c r="A39210" t="s">
        <v>26</v>
      </c>
      <c r="B39210" t="s">
        <v>35</v>
      </c>
      <c r="C39210" t="s">
        <v>42</v>
      </c>
      <c r="D39210" t="s">
        <v>50</v>
      </c>
      <c r="E39210" t="s">
        <v>76</v>
      </c>
      <c r="F39210" t="s">
        <v>208</v>
      </c>
      <c r="G39210">
        <v>2013</v>
      </c>
      <c r="H39210" t="s">
        <v>225</v>
      </c>
      <c r="I39210">
        <v>82962.05</v>
      </c>
      <c r="J39210">
        <v>188</v>
      </c>
      <c r="K39210">
        <v>0.4586749</v>
      </c>
    </row>
    <row r="39211" spans="1:11" x14ac:dyDescent="0.25">
      <c r="A39211" t="s">
        <v>26</v>
      </c>
      <c r="B39211" t="s">
        <v>35</v>
      </c>
      <c r="C39211" t="s">
        <v>42</v>
      </c>
      <c r="D39211" t="s">
        <v>50</v>
      </c>
      <c r="E39211" t="s">
        <v>76</v>
      </c>
      <c r="F39211" t="s">
        <v>166</v>
      </c>
      <c r="G39211">
        <v>2013</v>
      </c>
      <c r="H39211" t="s">
        <v>225</v>
      </c>
      <c r="I39211">
        <v>15913.44</v>
      </c>
      <c r="J39211">
        <v>514</v>
      </c>
      <c r="K39211">
        <v>0.51550388000000003</v>
      </c>
    </row>
    <row r="39212" spans="1:11" x14ac:dyDescent="0.25">
      <c r="A39212" t="s">
        <v>26</v>
      </c>
      <c r="B39212" t="s">
        <v>35</v>
      </c>
      <c r="C39212" t="s">
        <v>42</v>
      </c>
      <c r="D39212" t="s">
        <v>50</v>
      </c>
      <c r="E39212" t="s">
        <v>59</v>
      </c>
      <c r="F39212" t="s">
        <v>84</v>
      </c>
      <c r="G39212">
        <v>2013</v>
      </c>
      <c r="H39212" t="s">
        <v>225</v>
      </c>
      <c r="I39212">
        <v>10708.25</v>
      </c>
      <c r="J39212">
        <v>725</v>
      </c>
      <c r="K39212">
        <v>0.54299255000000002</v>
      </c>
    </row>
    <row r="39213" spans="1:11" x14ac:dyDescent="0.25">
      <c r="A39213" t="s">
        <v>26</v>
      </c>
      <c r="B39213" t="s">
        <v>35</v>
      </c>
      <c r="C39213" t="s">
        <v>42</v>
      </c>
      <c r="D39213" t="s">
        <v>50</v>
      </c>
      <c r="E39213" t="s">
        <v>59</v>
      </c>
      <c r="F39213" t="s">
        <v>169</v>
      </c>
      <c r="G39213">
        <v>2013</v>
      </c>
      <c r="H39213" t="s">
        <v>225</v>
      </c>
      <c r="I39213">
        <v>8128.89</v>
      </c>
      <c r="J39213">
        <v>297</v>
      </c>
      <c r="K39213">
        <v>0.39093897999999999</v>
      </c>
    </row>
    <row r="39214" spans="1:11" x14ac:dyDescent="0.25">
      <c r="A39214" t="s">
        <v>26</v>
      </c>
      <c r="B39214" t="s">
        <v>35</v>
      </c>
      <c r="C39214" t="s">
        <v>42</v>
      </c>
      <c r="D39214" t="s">
        <v>50</v>
      </c>
      <c r="E39214" t="s">
        <v>59</v>
      </c>
      <c r="F39214" t="s">
        <v>85</v>
      </c>
      <c r="G39214">
        <v>2013</v>
      </c>
      <c r="H39214" t="s">
        <v>225</v>
      </c>
      <c r="I39214">
        <v>6984.06</v>
      </c>
      <c r="J39214">
        <v>129</v>
      </c>
      <c r="K39214">
        <v>0.44052457</v>
      </c>
    </row>
    <row r="39215" spans="1:11" x14ac:dyDescent="0.25">
      <c r="A39215" t="s">
        <v>26</v>
      </c>
      <c r="B39215" t="s">
        <v>35</v>
      </c>
      <c r="C39215" t="s">
        <v>42</v>
      </c>
      <c r="D39215" t="s">
        <v>50</v>
      </c>
      <c r="E39215" t="s">
        <v>59</v>
      </c>
      <c r="F39215" t="s">
        <v>86</v>
      </c>
      <c r="G39215">
        <v>2013</v>
      </c>
      <c r="H39215" t="s">
        <v>225</v>
      </c>
      <c r="I39215">
        <v>11012.4</v>
      </c>
      <c r="J39215">
        <v>322</v>
      </c>
      <c r="K39215">
        <v>0.45204677999999998</v>
      </c>
    </row>
    <row r="39216" spans="1:11" x14ac:dyDescent="0.25">
      <c r="A39216" t="s">
        <v>26</v>
      </c>
      <c r="B39216" t="s">
        <v>35</v>
      </c>
      <c r="C39216" t="s">
        <v>42</v>
      </c>
      <c r="D39216" t="s">
        <v>50</v>
      </c>
      <c r="E39216" t="s">
        <v>59</v>
      </c>
      <c r="F39216" t="s">
        <v>172</v>
      </c>
      <c r="G39216">
        <v>2013</v>
      </c>
      <c r="H39216" t="s">
        <v>225</v>
      </c>
      <c r="I39216">
        <v>1877.4</v>
      </c>
      <c r="J39216">
        <v>36</v>
      </c>
      <c r="K39216">
        <v>0.44870566000000001</v>
      </c>
    </row>
    <row r="39217" spans="1:11" x14ac:dyDescent="0.25">
      <c r="A39217" t="s">
        <v>26</v>
      </c>
      <c r="B39217" t="s">
        <v>35</v>
      </c>
      <c r="C39217" t="s">
        <v>42</v>
      </c>
      <c r="D39217" t="s">
        <v>50</v>
      </c>
      <c r="E39217" t="s">
        <v>59</v>
      </c>
      <c r="F39217" t="s">
        <v>209</v>
      </c>
      <c r="G39217">
        <v>2013</v>
      </c>
      <c r="H39217" t="s">
        <v>225</v>
      </c>
      <c r="I39217">
        <v>6909.45</v>
      </c>
      <c r="J39217">
        <v>219</v>
      </c>
      <c r="K39217">
        <v>0.36608558000000002</v>
      </c>
    </row>
    <row r="39218" spans="1:11" x14ac:dyDescent="0.25">
      <c r="A39218" t="s">
        <v>26</v>
      </c>
      <c r="B39218" t="s">
        <v>35</v>
      </c>
      <c r="C39218" t="s">
        <v>42</v>
      </c>
      <c r="D39218" t="s">
        <v>50</v>
      </c>
      <c r="E39218" t="s">
        <v>59</v>
      </c>
      <c r="F39218" t="s">
        <v>87</v>
      </c>
      <c r="G39218">
        <v>2013</v>
      </c>
      <c r="H39218" t="s">
        <v>225</v>
      </c>
      <c r="I39218">
        <v>4031.24</v>
      </c>
      <c r="J39218">
        <v>62</v>
      </c>
      <c r="K39218">
        <v>0.37511535000000001</v>
      </c>
    </row>
    <row r="39219" spans="1:11" x14ac:dyDescent="0.25">
      <c r="A39219" t="s">
        <v>26</v>
      </c>
      <c r="B39219" t="s">
        <v>35</v>
      </c>
      <c r="C39219" t="s">
        <v>42</v>
      </c>
      <c r="D39219" t="s">
        <v>50</v>
      </c>
      <c r="E39219" t="s">
        <v>59</v>
      </c>
      <c r="F39219" t="s">
        <v>214</v>
      </c>
      <c r="G39219">
        <v>2013</v>
      </c>
      <c r="H39219" t="s">
        <v>225</v>
      </c>
      <c r="I39219">
        <v>2421.21</v>
      </c>
      <c r="J39219">
        <v>69</v>
      </c>
      <c r="K39219">
        <v>0.55485892999999997</v>
      </c>
    </row>
    <row r="39220" spans="1:11" x14ac:dyDescent="0.25">
      <c r="A39220" t="s">
        <v>26</v>
      </c>
      <c r="B39220" t="s">
        <v>35</v>
      </c>
      <c r="C39220" t="s">
        <v>42</v>
      </c>
      <c r="D39220" t="s">
        <v>51</v>
      </c>
      <c r="E39220" t="s">
        <v>60</v>
      </c>
      <c r="F39220" t="s">
        <v>88</v>
      </c>
      <c r="G39220">
        <v>2013</v>
      </c>
      <c r="H39220" t="s">
        <v>225</v>
      </c>
      <c r="I39220">
        <v>17024</v>
      </c>
      <c r="J39220">
        <v>112</v>
      </c>
      <c r="K39220">
        <v>0.33611841999999997</v>
      </c>
    </row>
    <row r="39221" spans="1:11" x14ac:dyDescent="0.25">
      <c r="A39221" t="s">
        <v>26</v>
      </c>
      <c r="B39221" t="s">
        <v>35</v>
      </c>
      <c r="C39221" t="s">
        <v>42</v>
      </c>
      <c r="D39221" t="s">
        <v>51</v>
      </c>
      <c r="E39221" t="s">
        <v>60</v>
      </c>
      <c r="F39221" t="s">
        <v>89</v>
      </c>
      <c r="G39221">
        <v>2013</v>
      </c>
      <c r="H39221" t="s">
        <v>225</v>
      </c>
      <c r="I39221">
        <v>9927.5</v>
      </c>
      <c r="J39221">
        <v>55</v>
      </c>
      <c r="K39221">
        <v>0.29911357</v>
      </c>
    </row>
    <row r="39222" spans="1:11" x14ac:dyDescent="0.25">
      <c r="A39222" t="s">
        <v>26</v>
      </c>
      <c r="B39222" t="s">
        <v>35</v>
      </c>
      <c r="C39222" t="s">
        <v>42</v>
      </c>
      <c r="D39222" t="s">
        <v>51</v>
      </c>
      <c r="E39222" t="s">
        <v>60</v>
      </c>
      <c r="F39222" t="s">
        <v>90</v>
      </c>
      <c r="G39222">
        <v>2013</v>
      </c>
      <c r="H39222" t="s">
        <v>225</v>
      </c>
      <c r="I39222">
        <v>34579.65</v>
      </c>
      <c r="J39222">
        <v>105</v>
      </c>
      <c r="K39222">
        <v>0.30862661000000002</v>
      </c>
    </row>
    <row r="39223" spans="1:11" x14ac:dyDescent="0.25">
      <c r="A39223" t="s">
        <v>26</v>
      </c>
      <c r="B39223" t="s">
        <v>35</v>
      </c>
      <c r="C39223" t="s">
        <v>42</v>
      </c>
      <c r="D39223" t="s">
        <v>51</v>
      </c>
      <c r="E39223" t="s">
        <v>60</v>
      </c>
      <c r="F39223" t="s">
        <v>91</v>
      </c>
      <c r="G39223">
        <v>2013</v>
      </c>
      <c r="H39223" t="s">
        <v>225</v>
      </c>
      <c r="I39223">
        <v>23487.89</v>
      </c>
      <c r="J39223">
        <v>43</v>
      </c>
      <c r="K39223">
        <v>0.32198891000000002</v>
      </c>
    </row>
    <row r="39224" spans="1:11" x14ac:dyDescent="0.25">
      <c r="A39224" t="s">
        <v>26</v>
      </c>
      <c r="B39224" t="s">
        <v>35</v>
      </c>
      <c r="C39224" t="s">
        <v>42</v>
      </c>
      <c r="D39224" t="s">
        <v>51</v>
      </c>
      <c r="E39224" t="s">
        <v>61</v>
      </c>
      <c r="F39224" t="s">
        <v>92</v>
      </c>
      <c r="G39224">
        <v>2013</v>
      </c>
      <c r="H39224" t="s">
        <v>225</v>
      </c>
      <c r="I39224">
        <v>18278</v>
      </c>
      <c r="J39224">
        <v>260</v>
      </c>
      <c r="K39224">
        <v>0.25263158000000002</v>
      </c>
    </row>
    <row r="39225" spans="1:11" x14ac:dyDescent="0.25">
      <c r="A39225" t="s">
        <v>26</v>
      </c>
      <c r="B39225" t="s">
        <v>35</v>
      </c>
      <c r="C39225" t="s">
        <v>42</v>
      </c>
      <c r="D39225" t="s">
        <v>51</v>
      </c>
      <c r="E39225" t="s">
        <v>61</v>
      </c>
      <c r="F39225" t="s">
        <v>93</v>
      </c>
      <c r="G39225">
        <v>2013</v>
      </c>
      <c r="H39225" t="s">
        <v>225</v>
      </c>
      <c r="I39225">
        <v>11732.5</v>
      </c>
      <c r="J39225">
        <v>190</v>
      </c>
      <c r="K39225">
        <v>0.29117409</v>
      </c>
    </row>
    <row r="39226" spans="1:11" x14ac:dyDescent="0.25">
      <c r="A39226" t="s">
        <v>26</v>
      </c>
      <c r="B39226" t="s">
        <v>35</v>
      </c>
      <c r="C39226" t="s">
        <v>42</v>
      </c>
      <c r="D39226" t="s">
        <v>51</v>
      </c>
      <c r="E39226" t="s">
        <v>61</v>
      </c>
      <c r="F39226" t="s">
        <v>94</v>
      </c>
      <c r="G39226">
        <v>2013</v>
      </c>
      <c r="H39226" t="s">
        <v>225</v>
      </c>
      <c r="I39226">
        <v>27588</v>
      </c>
      <c r="J39226">
        <v>264</v>
      </c>
      <c r="K39226">
        <v>0.48392343999999998</v>
      </c>
    </row>
    <row r="39227" spans="1:11" x14ac:dyDescent="0.25">
      <c r="A39227" t="s">
        <v>26</v>
      </c>
      <c r="B39227" t="s">
        <v>35</v>
      </c>
      <c r="C39227" t="s">
        <v>42</v>
      </c>
      <c r="D39227" t="s">
        <v>51</v>
      </c>
      <c r="E39227" t="s">
        <v>61</v>
      </c>
      <c r="F39227" t="s">
        <v>95</v>
      </c>
      <c r="G39227">
        <v>2013</v>
      </c>
      <c r="H39227" t="s">
        <v>225</v>
      </c>
      <c r="I39227">
        <v>6039</v>
      </c>
      <c r="J39227">
        <v>183</v>
      </c>
      <c r="K39227">
        <v>0.52393939</v>
      </c>
    </row>
    <row r="39228" spans="1:11" x14ac:dyDescent="0.25">
      <c r="A39228" t="s">
        <v>26</v>
      </c>
      <c r="B39228" t="s">
        <v>35</v>
      </c>
      <c r="C39228" t="s">
        <v>42</v>
      </c>
      <c r="D39228" t="s">
        <v>51</v>
      </c>
      <c r="E39228" t="s">
        <v>62</v>
      </c>
      <c r="F39228" t="s">
        <v>96</v>
      </c>
      <c r="G39228">
        <v>2013</v>
      </c>
      <c r="H39228" t="s">
        <v>225</v>
      </c>
      <c r="I39228">
        <v>28150.400000000001</v>
      </c>
      <c r="J39228">
        <v>7408</v>
      </c>
      <c r="K39228">
        <v>0.48421052999999997</v>
      </c>
    </row>
    <row r="39229" spans="1:11" x14ac:dyDescent="0.25">
      <c r="A39229" t="s">
        <v>26</v>
      </c>
      <c r="B39229" t="s">
        <v>35</v>
      </c>
      <c r="C39229" t="s">
        <v>42</v>
      </c>
      <c r="D39229" t="s">
        <v>51</v>
      </c>
      <c r="E39229" t="s">
        <v>62</v>
      </c>
      <c r="F39229" t="s">
        <v>97</v>
      </c>
      <c r="G39229">
        <v>2013</v>
      </c>
      <c r="H39229" t="s">
        <v>225</v>
      </c>
      <c r="I39229">
        <v>31587.5</v>
      </c>
      <c r="J39229">
        <v>475</v>
      </c>
      <c r="K39229">
        <v>0.48165414000000001</v>
      </c>
    </row>
    <row r="39230" spans="1:11" x14ac:dyDescent="0.25">
      <c r="A39230" t="s">
        <v>26</v>
      </c>
      <c r="B39230" t="s">
        <v>35</v>
      </c>
      <c r="C39230" t="s">
        <v>42</v>
      </c>
      <c r="D39230" t="s">
        <v>51</v>
      </c>
      <c r="E39230" t="s">
        <v>62</v>
      </c>
      <c r="F39230" t="s">
        <v>98</v>
      </c>
      <c r="G39230">
        <v>2013</v>
      </c>
      <c r="H39230" t="s">
        <v>225</v>
      </c>
      <c r="I39230">
        <v>34074.6</v>
      </c>
      <c r="J39230">
        <v>915</v>
      </c>
      <c r="K39230">
        <v>0.50725027</v>
      </c>
    </row>
    <row r="39231" spans="1:11" x14ac:dyDescent="0.25">
      <c r="A39231" t="s">
        <v>26</v>
      </c>
      <c r="B39231" t="s">
        <v>35</v>
      </c>
      <c r="C39231" t="s">
        <v>42</v>
      </c>
      <c r="D39231" t="s">
        <v>51</v>
      </c>
      <c r="E39231" t="s">
        <v>62</v>
      </c>
      <c r="F39231" t="s">
        <v>99</v>
      </c>
      <c r="G39231">
        <v>2013</v>
      </c>
      <c r="H39231" t="s">
        <v>225</v>
      </c>
      <c r="I39231">
        <v>14108.4</v>
      </c>
      <c r="J39231">
        <v>360</v>
      </c>
      <c r="K39231">
        <v>0.44628731999999999</v>
      </c>
    </row>
    <row r="39232" spans="1:11" x14ac:dyDescent="0.25">
      <c r="A39232" t="s">
        <v>26</v>
      </c>
      <c r="B39232" t="s">
        <v>35</v>
      </c>
      <c r="C39232" t="s">
        <v>42</v>
      </c>
      <c r="D39232" t="s">
        <v>51</v>
      </c>
      <c r="E39232" t="s">
        <v>62</v>
      </c>
      <c r="F39232" t="s">
        <v>100</v>
      </c>
      <c r="G39232">
        <v>2013</v>
      </c>
      <c r="H39232" t="s">
        <v>225</v>
      </c>
      <c r="I39232">
        <v>10645.65</v>
      </c>
      <c r="J39232">
        <v>205</v>
      </c>
      <c r="K39232">
        <v>0.56942037000000001</v>
      </c>
    </row>
    <row r="39233" spans="1:11" x14ac:dyDescent="0.25">
      <c r="A39233" t="s">
        <v>26</v>
      </c>
      <c r="B39233" t="s">
        <v>35</v>
      </c>
      <c r="C39233" t="s">
        <v>42</v>
      </c>
      <c r="D39233" t="s">
        <v>51</v>
      </c>
      <c r="E39233" t="s">
        <v>62</v>
      </c>
      <c r="F39233" t="s">
        <v>101</v>
      </c>
      <c r="G39233">
        <v>2013</v>
      </c>
      <c r="H39233" t="s">
        <v>225</v>
      </c>
      <c r="I39233">
        <v>7912</v>
      </c>
      <c r="J39233">
        <v>989</v>
      </c>
      <c r="K39233">
        <v>0.60624999999999996</v>
      </c>
    </row>
    <row r="39234" spans="1:11" x14ac:dyDescent="0.25">
      <c r="A39234" t="s">
        <v>26</v>
      </c>
      <c r="B39234" t="s">
        <v>35</v>
      </c>
      <c r="C39234" t="s">
        <v>42</v>
      </c>
      <c r="D39234" t="s">
        <v>51</v>
      </c>
      <c r="E39234" t="s">
        <v>62</v>
      </c>
      <c r="F39234" t="s">
        <v>102</v>
      </c>
      <c r="G39234">
        <v>2013</v>
      </c>
      <c r="H39234" t="s">
        <v>225</v>
      </c>
      <c r="I39234">
        <v>2574</v>
      </c>
      <c r="J39234">
        <v>143</v>
      </c>
      <c r="K39234">
        <v>0.52611110999999999</v>
      </c>
    </row>
    <row r="39235" spans="1:11" x14ac:dyDescent="0.25">
      <c r="A39235" t="s">
        <v>26</v>
      </c>
      <c r="B39235" t="s">
        <v>35</v>
      </c>
      <c r="C39235" t="s">
        <v>42</v>
      </c>
      <c r="D39235" t="s">
        <v>51</v>
      </c>
      <c r="E39235" t="s">
        <v>63</v>
      </c>
      <c r="F39235" t="s">
        <v>103</v>
      </c>
      <c r="G39235">
        <v>2013</v>
      </c>
      <c r="H39235" t="s">
        <v>225</v>
      </c>
      <c r="I39235">
        <v>37012</v>
      </c>
      <c r="J39235">
        <v>487</v>
      </c>
      <c r="K39235">
        <v>0.48723684</v>
      </c>
    </row>
    <row r="39236" spans="1:11" x14ac:dyDescent="0.25">
      <c r="A39236" t="s">
        <v>26</v>
      </c>
      <c r="B39236" t="s">
        <v>35</v>
      </c>
      <c r="C39236" t="s">
        <v>42</v>
      </c>
      <c r="D39236" t="s">
        <v>51</v>
      </c>
      <c r="E39236" t="s">
        <v>63</v>
      </c>
      <c r="F39236" t="s">
        <v>104</v>
      </c>
      <c r="G39236">
        <v>2013</v>
      </c>
      <c r="H39236" t="s">
        <v>225</v>
      </c>
      <c r="I39236">
        <v>22414.1</v>
      </c>
      <c r="J39236">
        <v>295</v>
      </c>
      <c r="K39236">
        <v>0.25138194000000003</v>
      </c>
    </row>
    <row r="39237" spans="1:11" x14ac:dyDescent="0.25">
      <c r="A39237" t="s">
        <v>26</v>
      </c>
      <c r="B39237" t="s">
        <v>35</v>
      </c>
      <c r="C39237" t="s">
        <v>42</v>
      </c>
      <c r="D39237" t="s">
        <v>51</v>
      </c>
      <c r="E39237" t="s">
        <v>63</v>
      </c>
      <c r="F39237" t="s">
        <v>105</v>
      </c>
      <c r="G39237">
        <v>2013</v>
      </c>
      <c r="H39237" t="s">
        <v>225</v>
      </c>
      <c r="I39237">
        <v>12992.59</v>
      </c>
      <c r="J39237">
        <v>221</v>
      </c>
      <c r="K39237">
        <v>0.3856098</v>
      </c>
    </row>
    <row r="39238" spans="1:11" x14ac:dyDescent="0.25">
      <c r="A39238" t="s">
        <v>26</v>
      </c>
      <c r="B39238" t="s">
        <v>35</v>
      </c>
      <c r="C39238" t="s">
        <v>42</v>
      </c>
      <c r="D39238" t="s">
        <v>51</v>
      </c>
      <c r="E39238" t="s">
        <v>63</v>
      </c>
      <c r="F39238" t="s">
        <v>106</v>
      </c>
      <c r="G39238">
        <v>2013</v>
      </c>
      <c r="H39238" t="s">
        <v>225</v>
      </c>
      <c r="I39238">
        <v>16986</v>
      </c>
      <c r="J39238">
        <v>860</v>
      </c>
      <c r="K39238">
        <v>0.49926999</v>
      </c>
    </row>
    <row r="39239" spans="1:11" x14ac:dyDescent="0.25">
      <c r="A39239" t="s">
        <v>26</v>
      </c>
      <c r="B39239" t="s">
        <v>35</v>
      </c>
      <c r="C39239" t="s">
        <v>42</v>
      </c>
      <c r="D39239" t="s">
        <v>51</v>
      </c>
      <c r="E39239" t="s">
        <v>63</v>
      </c>
      <c r="F39239" t="s">
        <v>107</v>
      </c>
      <c r="G39239">
        <v>2013</v>
      </c>
      <c r="H39239" t="s">
        <v>225</v>
      </c>
      <c r="I39239">
        <v>58588</v>
      </c>
      <c r="J39239">
        <v>1510</v>
      </c>
      <c r="K39239">
        <v>0.49690721999999998</v>
      </c>
    </row>
    <row r="39240" spans="1:11" x14ac:dyDescent="0.25">
      <c r="A39240" t="s">
        <v>26</v>
      </c>
      <c r="B39240" t="s">
        <v>35</v>
      </c>
      <c r="C39240" t="s">
        <v>42</v>
      </c>
      <c r="D39240" t="s">
        <v>51</v>
      </c>
      <c r="E39240" t="s">
        <v>63</v>
      </c>
      <c r="F39240" t="s">
        <v>108</v>
      </c>
      <c r="G39240">
        <v>2013</v>
      </c>
      <c r="H39240" t="s">
        <v>225</v>
      </c>
      <c r="I39240">
        <v>69540</v>
      </c>
      <c r="J39240">
        <v>915</v>
      </c>
      <c r="K39240">
        <v>0.38789474000000002</v>
      </c>
    </row>
    <row r="39241" spans="1:11" x14ac:dyDescent="0.25">
      <c r="A39241" t="s">
        <v>26</v>
      </c>
      <c r="B39241" t="s">
        <v>35</v>
      </c>
      <c r="C39241" t="s">
        <v>42</v>
      </c>
      <c r="D39241" t="s">
        <v>52</v>
      </c>
      <c r="E39241" t="s">
        <v>64</v>
      </c>
      <c r="F39241" t="s">
        <v>174</v>
      </c>
      <c r="G39241">
        <v>2013</v>
      </c>
      <c r="H39241" t="s">
        <v>225</v>
      </c>
      <c r="I39241">
        <v>3128.32</v>
      </c>
      <c r="J39241">
        <v>64</v>
      </c>
      <c r="K39241">
        <v>0.38625205000000001</v>
      </c>
    </row>
    <row r="39242" spans="1:11" x14ac:dyDescent="0.25">
      <c r="A39242" t="s">
        <v>26</v>
      </c>
      <c r="B39242" t="s">
        <v>35</v>
      </c>
      <c r="C39242" t="s">
        <v>42</v>
      </c>
      <c r="D39242" t="s">
        <v>52</v>
      </c>
      <c r="E39242" t="s">
        <v>64</v>
      </c>
      <c r="F39242" t="s">
        <v>176</v>
      </c>
      <c r="G39242">
        <v>2013</v>
      </c>
      <c r="H39242" t="s">
        <v>225</v>
      </c>
      <c r="I39242">
        <v>3676.32</v>
      </c>
      <c r="J39242">
        <v>46</v>
      </c>
      <c r="K39242">
        <v>0.51201200999999996</v>
      </c>
    </row>
    <row r="39243" spans="1:11" x14ac:dyDescent="0.25">
      <c r="A39243" t="s">
        <v>26</v>
      </c>
      <c r="B39243" t="s">
        <v>35</v>
      </c>
      <c r="C39243" t="s">
        <v>42</v>
      </c>
      <c r="D39243" t="s">
        <v>52</v>
      </c>
      <c r="E39243" t="s">
        <v>64</v>
      </c>
      <c r="F39243" t="s">
        <v>109</v>
      </c>
      <c r="G39243">
        <v>2013</v>
      </c>
      <c r="H39243" t="s">
        <v>225</v>
      </c>
      <c r="I39243">
        <v>7854.02</v>
      </c>
      <c r="J39243">
        <v>27</v>
      </c>
      <c r="K39243">
        <v>0.60057015000000002</v>
      </c>
    </row>
    <row r="39244" spans="1:11" x14ac:dyDescent="0.25">
      <c r="A39244" t="s">
        <v>26</v>
      </c>
      <c r="B39244" t="s">
        <v>35</v>
      </c>
      <c r="C39244" t="s">
        <v>42</v>
      </c>
      <c r="D39244" t="s">
        <v>52</v>
      </c>
      <c r="E39244" t="s">
        <v>65</v>
      </c>
      <c r="F39244" t="s">
        <v>110</v>
      </c>
      <c r="G39244">
        <v>2013</v>
      </c>
      <c r="H39244" t="s">
        <v>225</v>
      </c>
      <c r="I39244">
        <v>7606.32</v>
      </c>
      <c r="J39244">
        <v>123</v>
      </c>
      <c r="K39244">
        <v>0.57713453999999997</v>
      </c>
    </row>
    <row r="39245" spans="1:11" x14ac:dyDescent="0.25">
      <c r="A39245" t="s">
        <v>26</v>
      </c>
      <c r="B39245" t="s">
        <v>35</v>
      </c>
      <c r="C39245" t="s">
        <v>42</v>
      </c>
      <c r="D39245" t="s">
        <v>52</v>
      </c>
      <c r="E39245" t="s">
        <v>65</v>
      </c>
      <c r="F39245" t="s">
        <v>111</v>
      </c>
      <c r="G39245">
        <v>2013</v>
      </c>
      <c r="H39245" t="s">
        <v>225</v>
      </c>
      <c r="I39245">
        <v>2695</v>
      </c>
      <c r="J39245">
        <v>25</v>
      </c>
      <c r="K39245">
        <v>0.53905380000000003</v>
      </c>
    </row>
    <row r="39246" spans="1:11" x14ac:dyDescent="0.25">
      <c r="A39246" t="s">
        <v>26</v>
      </c>
      <c r="B39246" t="s">
        <v>35</v>
      </c>
      <c r="C39246" t="s">
        <v>42</v>
      </c>
      <c r="D39246" t="s">
        <v>52</v>
      </c>
      <c r="E39246" t="s">
        <v>65</v>
      </c>
      <c r="F39246" t="s">
        <v>180</v>
      </c>
      <c r="G39246">
        <v>2013</v>
      </c>
      <c r="H39246" t="s">
        <v>225</v>
      </c>
      <c r="I39246">
        <v>6859.14</v>
      </c>
      <c r="J39246">
        <v>58</v>
      </c>
      <c r="K39246">
        <v>0.50211834</v>
      </c>
    </row>
    <row r="39247" spans="1:11" x14ac:dyDescent="0.25">
      <c r="A39247" t="s">
        <v>26</v>
      </c>
      <c r="B39247" t="s">
        <v>35</v>
      </c>
      <c r="C39247" t="s">
        <v>42</v>
      </c>
      <c r="D39247" t="s">
        <v>52</v>
      </c>
      <c r="E39247" t="s">
        <v>65</v>
      </c>
      <c r="F39247" t="s">
        <v>211</v>
      </c>
      <c r="G39247">
        <v>2013</v>
      </c>
      <c r="H39247" t="s">
        <v>225</v>
      </c>
      <c r="I39247">
        <v>2521.1</v>
      </c>
      <c r="J39247">
        <v>17</v>
      </c>
      <c r="K39247">
        <v>0.51112610000000003</v>
      </c>
    </row>
    <row r="39248" spans="1:11" x14ac:dyDescent="0.25">
      <c r="A39248" t="s">
        <v>26</v>
      </c>
      <c r="B39248" t="s">
        <v>35</v>
      </c>
      <c r="C39248" t="s">
        <v>42</v>
      </c>
      <c r="D39248" t="s">
        <v>52</v>
      </c>
      <c r="E39248" t="s">
        <v>66</v>
      </c>
      <c r="F39248" t="s">
        <v>203</v>
      </c>
      <c r="G39248">
        <v>2013</v>
      </c>
      <c r="H39248" t="s">
        <v>225</v>
      </c>
      <c r="I39248">
        <v>8937.8799999999992</v>
      </c>
      <c r="J39248">
        <v>548</v>
      </c>
      <c r="K39248">
        <v>0.29920293999999997</v>
      </c>
    </row>
    <row r="39249" spans="1:11" x14ac:dyDescent="0.25">
      <c r="A39249" t="s">
        <v>26</v>
      </c>
      <c r="B39249" t="s">
        <v>35</v>
      </c>
      <c r="C39249" t="s">
        <v>42</v>
      </c>
      <c r="D39249" t="s">
        <v>52</v>
      </c>
      <c r="E39249" t="s">
        <v>66</v>
      </c>
      <c r="F39249" t="s">
        <v>112</v>
      </c>
      <c r="G39249">
        <v>2013</v>
      </c>
      <c r="H39249" t="s">
        <v>225</v>
      </c>
      <c r="I39249">
        <v>20695.22</v>
      </c>
      <c r="J39249">
        <v>182</v>
      </c>
      <c r="K39249">
        <v>0.29645589999999999</v>
      </c>
    </row>
    <row r="39250" spans="1:11" x14ac:dyDescent="0.25">
      <c r="A39250" t="s">
        <v>26</v>
      </c>
      <c r="B39250" t="s">
        <v>35</v>
      </c>
      <c r="C39250" t="s">
        <v>42</v>
      </c>
      <c r="D39250" t="s">
        <v>52</v>
      </c>
      <c r="E39250" t="s">
        <v>71</v>
      </c>
      <c r="F39250" t="s">
        <v>184</v>
      </c>
      <c r="G39250">
        <v>2013</v>
      </c>
      <c r="H39250" t="s">
        <v>225</v>
      </c>
      <c r="I39250">
        <v>13103.93</v>
      </c>
      <c r="J39250">
        <v>131</v>
      </c>
      <c r="K39250">
        <v>0.28831351</v>
      </c>
    </row>
    <row r="39251" spans="1:11" x14ac:dyDescent="0.25">
      <c r="A39251" t="s">
        <v>26</v>
      </c>
      <c r="B39251" t="s">
        <v>35</v>
      </c>
      <c r="C39251" t="s">
        <v>42</v>
      </c>
      <c r="D39251" t="s">
        <v>52</v>
      </c>
      <c r="E39251" t="s">
        <v>71</v>
      </c>
      <c r="F39251" t="s">
        <v>212</v>
      </c>
      <c r="G39251">
        <v>2013</v>
      </c>
      <c r="H39251" t="s">
        <v>225</v>
      </c>
      <c r="I39251">
        <v>14979.34</v>
      </c>
      <c r="J39251">
        <v>101</v>
      </c>
      <c r="K39251">
        <v>0.36538459000000001</v>
      </c>
    </row>
    <row r="39252" spans="1:11" x14ac:dyDescent="0.25">
      <c r="A39252" t="s">
        <v>26</v>
      </c>
      <c r="B39252" t="s">
        <v>35</v>
      </c>
      <c r="C39252" t="s">
        <v>42</v>
      </c>
      <c r="D39252" t="s">
        <v>52</v>
      </c>
      <c r="E39252" t="s">
        <v>67</v>
      </c>
      <c r="F39252" t="s">
        <v>187</v>
      </c>
      <c r="G39252">
        <v>2013</v>
      </c>
      <c r="H39252" t="s">
        <v>225</v>
      </c>
      <c r="I39252">
        <v>17285.73</v>
      </c>
      <c r="J39252">
        <v>539</v>
      </c>
      <c r="K39252">
        <v>0.37636419999999998</v>
      </c>
    </row>
    <row r="39253" spans="1:11" x14ac:dyDescent="0.25">
      <c r="A39253" t="s">
        <v>26</v>
      </c>
      <c r="B39253" t="s">
        <v>35</v>
      </c>
      <c r="C39253" t="s">
        <v>42</v>
      </c>
      <c r="D39253" t="s">
        <v>52</v>
      </c>
      <c r="E39253" t="s">
        <v>67</v>
      </c>
      <c r="F39253" t="s">
        <v>188</v>
      </c>
      <c r="G39253">
        <v>2013</v>
      </c>
      <c r="H39253" t="s">
        <v>225</v>
      </c>
      <c r="I39253">
        <v>20292.87</v>
      </c>
      <c r="J39253">
        <v>183</v>
      </c>
      <c r="K39253">
        <v>0.33772206999999999</v>
      </c>
    </row>
    <row r="39254" spans="1:11" x14ac:dyDescent="0.25">
      <c r="A39254" t="s">
        <v>26</v>
      </c>
      <c r="B39254" t="s">
        <v>35</v>
      </c>
      <c r="C39254" t="s">
        <v>42</v>
      </c>
      <c r="D39254" t="s">
        <v>52</v>
      </c>
      <c r="E39254" t="s">
        <v>67</v>
      </c>
      <c r="F39254" t="s">
        <v>114</v>
      </c>
      <c r="G39254">
        <v>2013</v>
      </c>
      <c r="H39254" t="s">
        <v>225</v>
      </c>
      <c r="I39254">
        <v>79255.839999999997</v>
      </c>
      <c r="J39254">
        <v>232</v>
      </c>
      <c r="K39254">
        <v>0.48343187999999998</v>
      </c>
    </row>
    <row r="39255" spans="1:11" x14ac:dyDescent="0.25">
      <c r="A39255" t="s">
        <v>26</v>
      </c>
      <c r="B39255" t="s">
        <v>35</v>
      </c>
      <c r="C39255" t="s">
        <v>42</v>
      </c>
      <c r="D39255" t="s">
        <v>53</v>
      </c>
      <c r="E39255" t="s">
        <v>68</v>
      </c>
      <c r="F39255" t="s">
        <v>115</v>
      </c>
      <c r="G39255">
        <v>2013</v>
      </c>
      <c r="H39255" t="s">
        <v>225</v>
      </c>
      <c r="I39255">
        <v>5257</v>
      </c>
      <c r="J39255">
        <v>782</v>
      </c>
      <c r="K39255">
        <v>0.64001522</v>
      </c>
    </row>
    <row r="39256" spans="1:11" x14ac:dyDescent="0.25">
      <c r="A39256" t="s">
        <v>26</v>
      </c>
      <c r="B39256" t="s">
        <v>35</v>
      </c>
      <c r="C39256" t="s">
        <v>42</v>
      </c>
      <c r="D39256" t="s">
        <v>53</v>
      </c>
      <c r="E39256" t="s">
        <v>70</v>
      </c>
      <c r="F39256" t="s">
        <v>198</v>
      </c>
      <c r="G39256">
        <v>2013</v>
      </c>
      <c r="H39256" t="s">
        <v>225</v>
      </c>
      <c r="I39256">
        <v>168</v>
      </c>
      <c r="J39256">
        <v>28</v>
      </c>
      <c r="K39256">
        <v>0.52833333000000005</v>
      </c>
    </row>
    <row r="39257" spans="1:11" x14ac:dyDescent="0.25">
      <c r="A39257" t="s">
        <v>26</v>
      </c>
      <c r="B39257" t="s">
        <v>40</v>
      </c>
      <c r="C39257" t="s">
        <v>45</v>
      </c>
      <c r="D39257" t="s">
        <v>50</v>
      </c>
      <c r="E39257" t="s">
        <v>55</v>
      </c>
      <c r="F39257" t="s">
        <v>153</v>
      </c>
      <c r="G39257">
        <v>2013</v>
      </c>
      <c r="H39257" t="s">
        <v>225</v>
      </c>
      <c r="I39257">
        <v>31321.62</v>
      </c>
      <c r="J39257">
        <v>594</v>
      </c>
      <c r="K39257">
        <v>0.33681016000000003</v>
      </c>
    </row>
    <row r="39258" spans="1:11" x14ac:dyDescent="0.25">
      <c r="A39258" t="s">
        <v>26</v>
      </c>
      <c r="B39258" t="s">
        <v>40</v>
      </c>
      <c r="C39258" t="s">
        <v>45</v>
      </c>
      <c r="D39258" t="s">
        <v>50</v>
      </c>
      <c r="E39258" t="s">
        <v>55</v>
      </c>
      <c r="F39258" t="s">
        <v>156</v>
      </c>
      <c r="G39258">
        <v>2013</v>
      </c>
      <c r="H39258" t="s">
        <v>225</v>
      </c>
      <c r="I39258">
        <v>13396.36</v>
      </c>
      <c r="J39258">
        <v>716</v>
      </c>
      <c r="K39258">
        <v>0.46552645999999998</v>
      </c>
    </row>
    <row r="39259" spans="1:11" x14ac:dyDescent="0.25">
      <c r="A39259" t="s">
        <v>26</v>
      </c>
      <c r="B39259" t="s">
        <v>40</v>
      </c>
      <c r="C39259" t="s">
        <v>45</v>
      </c>
      <c r="D39259" t="s">
        <v>50</v>
      </c>
      <c r="E39259" t="s">
        <v>56</v>
      </c>
      <c r="F39259" t="s">
        <v>200</v>
      </c>
      <c r="G39259">
        <v>2013</v>
      </c>
      <c r="H39259" t="s">
        <v>225</v>
      </c>
      <c r="I39259">
        <v>123770.24000000001</v>
      </c>
      <c r="J39259">
        <v>352</v>
      </c>
      <c r="K39259">
        <v>0.28900517999999997</v>
      </c>
    </row>
    <row r="39260" spans="1:11" x14ac:dyDescent="0.25">
      <c r="A39260" t="s">
        <v>26</v>
      </c>
      <c r="B39260" t="s">
        <v>40</v>
      </c>
      <c r="C39260" t="s">
        <v>45</v>
      </c>
      <c r="D39260" t="s">
        <v>53</v>
      </c>
      <c r="E39260" t="s">
        <v>68</v>
      </c>
      <c r="F39260" t="s">
        <v>206</v>
      </c>
      <c r="G39260">
        <v>2013</v>
      </c>
      <c r="H39260" t="s">
        <v>225</v>
      </c>
      <c r="I39260">
        <v>2682</v>
      </c>
      <c r="J39260">
        <v>447</v>
      </c>
      <c r="K39260">
        <v>0.69</v>
      </c>
    </row>
    <row r="39261" spans="1:11" x14ac:dyDescent="0.25">
      <c r="A39261" t="s">
        <v>26</v>
      </c>
      <c r="B39261" t="s">
        <v>40</v>
      </c>
      <c r="C39261" t="s">
        <v>45</v>
      </c>
      <c r="D39261" t="s">
        <v>53</v>
      </c>
      <c r="E39261" t="s">
        <v>68</v>
      </c>
      <c r="F39261" t="s">
        <v>115</v>
      </c>
      <c r="G39261">
        <v>2013</v>
      </c>
      <c r="H39261" t="s">
        <v>225</v>
      </c>
      <c r="I39261">
        <v>6608</v>
      </c>
      <c r="J39261">
        <v>944</v>
      </c>
      <c r="K39261">
        <v>0.65428571000000002</v>
      </c>
    </row>
    <row r="39262" spans="1:11" x14ac:dyDescent="0.25">
      <c r="A39262" t="s">
        <v>26</v>
      </c>
      <c r="B39262" t="s">
        <v>40</v>
      </c>
      <c r="C39262" t="s">
        <v>45</v>
      </c>
      <c r="D39262" t="s">
        <v>53</v>
      </c>
      <c r="E39262" t="s">
        <v>70</v>
      </c>
      <c r="F39262" t="s">
        <v>118</v>
      </c>
      <c r="G39262">
        <v>2013</v>
      </c>
      <c r="H39262" t="s">
        <v>225</v>
      </c>
      <c r="I39262">
        <v>245.81</v>
      </c>
      <c r="J39262">
        <v>47</v>
      </c>
      <c r="K39262">
        <v>0.63288719000000004</v>
      </c>
    </row>
    <row r="39263" spans="1:11" x14ac:dyDescent="0.25">
      <c r="A39263" t="s">
        <v>26</v>
      </c>
      <c r="B39263" t="s">
        <v>37</v>
      </c>
      <c r="C39263" t="s">
        <v>43</v>
      </c>
      <c r="D39263" t="s">
        <v>52</v>
      </c>
      <c r="E39263" t="s">
        <v>64</v>
      </c>
      <c r="F39263" t="s">
        <v>176</v>
      </c>
      <c r="G39263">
        <v>2013</v>
      </c>
      <c r="H39263" t="s">
        <v>225</v>
      </c>
      <c r="I39263">
        <v>2854.25</v>
      </c>
      <c r="J39263">
        <v>35</v>
      </c>
      <c r="K39263">
        <v>0.52176579000000001</v>
      </c>
    </row>
    <row r="39264" spans="1:11" x14ac:dyDescent="0.25">
      <c r="A39264" t="s">
        <v>26</v>
      </c>
      <c r="B39264" t="s">
        <v>37</v>
      </c>
      <c r="C39264" t="s">
        <v>43</v>
      </c>
      <c r="D39264" t="s">
        <v>52</v>
      </c>
      <c r="E39264" t="s">
        <v>64</v>
      </c>
      <c r="F39264" t="s">
        <v>178</v>
      </c>
      <c r="G39264">
        <v>2013</v>
      </c>
      <c r="H39264" t="s">
        <v>225</v>
      </c>
      <c r="I39264">
        <v>21535</v>
      </c>
      <c r="J39264">
        <v>295</v>
      </c>
      <c r="K39264">
        <v>0.41988576999999999</v>
      </c>
    </row>
    <row r="39265" spans="1:11" x14ac:dyDescent="0.25">
      <c r="A39265" t="s">
        <v>26</v>
      </c>
      <c r="B39265" t="s">
        <v>37</v>
      </c>
      <c r="C39265" t="s">
        <v>43</v>
      </c>
      <c r="D39265" t="s">
        <v>52</v>
      </c>
      <c r="E39265" t="s">
        <v>64</v>
      </c>
      <c r="F39265" t="s">
        <v>119</v>
      </c>
      <c r="G39265">
        <v>2013</v>
      </c>
      <c r="H39265" t="s">
        <v>225</v>
      </c>
      <c r="I39265">
        <v>34540</v>
      </c>
      <c r="J39265">
        <v>157</v>
      </c>
      <c r="K39265">
        <v>0.47503184999999998</v>
      </c>
    </row>
    <row r="39266" spans="1:11" x14ac:dyDescent="0.25">
      <c r="A39266" t="s">
        <v>26</v>
      </c>
      <c r="B39266" t="s">
        <v>37</v>
      </c>
      <c r="C39266" t="s">
        <v>43</v>
      </c>
      <c r="D39266" t="s">
        <v>52</v>
      </c>
      <c r="E39266" t="s">
        <v>64</v>
      </c>
      <c r="F39266" t="s">
        <v>179</v>
      </c>
      <c r="G39266">
        <v>2013</v>
      </c>
      <c r="H39266" t="s">
        <v>225</v>
      </c>
      <c r="I39266">
        <v>29966.400000000001</v>
      </c>
      <c r="J39266">
        <v>177</v>
      </c>
      <c r="K39266">
        <v>0.47633349000000003</v>
      </c>
    </row>
    <row r="39267" spans="1:11" x14ac:dyDescent="0.25">
      <c r="A39267" t="s">
        <v>26</v>
      </c>
      <c r="B39267" t="s">
        <v>37</v>
      </c>
      <c r="C39267" t="s">
        <v>43</v>
      </c>
      <c r="D39267" t="s">
        <v>52</v>
      </c>
      <c r="E39267" t="s">
        <v>64</v>
      </c>
      <c r="F39267" t="s">
        <v>120</v>
      </c>
      <c r="G39267">
        <v>2013</v>
      </c>
      <c r="H39267" t="s">
        <v>225</v>
      </c>
      <c r="I39267">
        <v>51924</v>
      </c>
      <c r="J39267">
        <v>275</v>
      </c>
      <c r="K39267">
        <v>0.45900238999999998</v>
      </c>
    </row>
    <row r="39268" spans="1:11" x14ac:dyDescent="0.25">
      <c r="A39268" t="s">
        <v>26</v>
      </c>
      <c r="B39268" t="s">
        <v>37</v>
      </c>
      <c r="C39268" t="s">
        <v>43</v>
      </c>
      <c r="D39268" t="s">
        <v>52</v>
      </c>
      <c r="E39268" t="s">
        <v>64</v>
      </c>
      <c r="F39268" t="s">
        <v>121</v>
      </c>
      <c r="G39268">
        <v>2013</v>
      </c>
      <c r="H39268" t="s">
        <v>225</v>
      </c>
      <c r="I39268">
        <v>26576.400000000001</v>
      </c>
      <c r="J39268">
        <v>99</v>
      </c>
      <c r="K39268">
        <v>0.44005358</v>
      </c>
    </row>
    <row r="39269" spans="1:11" x14ac:dyDescent="0.25">
      <c r="A39269" t="s">
        <v>26</v>
      </c>
      <c r="B39269" t="s">
        <v>37</v>
      </c>
      <c r="C39269" t="s">
        <v>43</v>
      </c>
      <c r="D39269" t="s">
        <v>52</v>
      </c>
      <c r="E39269" t="s">
        <v>65</v>
      </c>
      <c r="F39269" t="s">
        <v>110</v>
      </c>
      <c r="G39269">
        <v>2013</v>
      </c>
      <c r="H39269" t="s">
        <v>225</v>
      </c>
      <c r="I39269">
        <v>8224.7199999999993</v>
      </c>
      <c r="J39269">
        <v>133</v>
      </c>
      <c r="K39269">
        <v>0.57713453999999997</v>
      </c>
    </row>
    <row r="39270" spans="1:11" x14ac:dyDescent="0.25">
      <c r="A39270" t="s">
        <v>26</v>
      </c>
      <c r="B39270" t="s">
        <v>37</v>
      </c>
      <c r="C39270" t="s">
        <v>43</v>
      </c>
      <c r="D39270" t="s">
        <v>52</v>
      </c>
      <c r="E39270" t="s">
        <v>65</v>
      </c>
      <c r="F39270" t="s">
        <v>111</v>
      </c>
      <c r="G39270">
        <v>2013</v>
      </c>
      <c r="H39270" t="s">
        <v>225</v>
      </c>
      <c r="I39270">
        <v>2090</v>
      </c>
      <c r="J39270">
        <v>19</v>
      </c>
      <c r="K39270">
        <v>0.54827272999999999</v>
      </c>
    </row>
    <row r="39271" spans="1:11" x14ac:dyDescent="0.25">
      <c r="A39271" t="s">
        <v>26</v>
      </c>
      <c r="B39271" t="s">
        <v>37</v>
      </c>
      <c r="C39271" t="s">
        <v>43</v>
      </c>
      <c r="D39271" t="s">
        <v>52</v>
      </c>
      <c r="E39271" t="s">
        <v>65</v>
      </c>
      <c r="F39271" t="s">
        <v>180</v>
      </c>
      <c r="G39271">
        <v>2013</v>
      </c>
      <c r="H39271" t="s">
        <v>225</v>
      </c>
      <c r="I39271">
        <v>7199.97</v>
      </c>
      <c r="J39271">
        <v>60</v>
      </c>
      <c r="K39271">
        <v>0.50933128999999999</v>
      </c>
    </row>
    <row r="39272" spans="1:11" x14ac:dyDescent="0.25">
      <c r="A39272" t="s">
        <v>26</v>
      </c>
      <c r="B39272" t="s">
        <v>37</v>
      </c>
      <c r="C39272" t="s">
        <v>43</v>
      </c>
      <c r="D39272" t="s">
        <v>52</v>
      </c>
      <c r="E39272" t="s">
        <v>65</v>
      </c>
      <c r="F39272" t="s">
        <v>182</v>
      </c>
      <c r="G39272">
        <v>2013</v>
      </c>
      <c r="H39272" t="s">
        <v>225</v>
      </c>
      <c r="I39272">
        <v>7897.5</v>
      </c>
      <c r="J39272">
        <v>117</v>
      </c>
      <c r="K39272">
        <v>0.45170369999999999</v>
      </c>
    </row>
    <row r="39273" spans="1:11" x14ac:dyDescent="0.25">
      <c r="A39273" t="s">
        <v>26</v>
      </c>
      <c r="B39273" t="s">
        <v>37</v>
      </c>
      <c r="C39273" t="s">
        <v>43</v>
      </c>
      <c r="D39273" t="s">
        <v>52</v>
      </c>
      <c r="E39273" t="s">
        <v>65</v>
      </c>
      <c r="F39273" t="s">
        <v>124</v>
      </c>
      <c r="G39273">
        <v>2013</v>
      </c>
      <c r="H39273" t="s">
        <v>225</v>
      </c>
      <c r="I39273">
        <v>36834</v>
      </c>
      <c r="J39273">
        <v>840</v>
      </c>
      <c r="K39273">
        <v>0.34836455</v>
      </c>
    </row>
    <row r="39274" spans="1:11" x14ac:dyDescent="0.25">
      <c r="A39274" t="s">
        <v>26</v>
      </c>
      <c r="B39274" t="s">
        <v>37</v>
      </c>
      <c r="C39274" t="s">
        <v>43</v>
      </c>
      <c r="D39274" t="s">
        <v>52</v>
      </c>
      <c r="E39274" t="s">
        <v>65</v>
      </c>
      <c r="F39274" t="s">
        <v>125</v>
      </c>
      <c r="G39274">
        <v>2013</v>
      </c>
      <c r="H39274" t="s">
        <v>225</v>
      </c>
      <c r="I39274">
        <v>21860.47</v>
      </c>
      <c r="J39274">
        <v>487</v>
      </c>
      <c r="K39274">
        <v>0.40368848000000002</v>
      </c>
    </row>
    <row r="39275" spans="1:11" x14ac:dyDescent="0.25">
      <c r="A39275" t="s">
        <v>26</v>
      </c>
      <c r="B39275" t="s">
        <v>37</v>
      </c>
      <c r="C39275" t="s">
        <v>43</v>
      </c>
      <c r="D39275" t="s">
        <v>52</v>
      </c>
      <c r="E39275" t="s">
        <v>65</v>
      </c>
      <c r="F39275" t="s">
        <v>126</v>
      </c>
      <c r="G39275">
        <v>2013</v>
      </c>
      <c r="H39275" t="s">
        <v>225</v>
      </c>
      <c r="I39275">
        <v>11344.45</v>
      </c>
      <c r="J39275">
        <v>563</v>
      </c>
      <c r="K39275">
        <v>0.39846268000000001</v>
      </c>
    </row>
    <row r="39276" spans="1:11" x14ac:dyDescent="0.25">
      <c r="A39276" t="s">
        <v>26</v>
      </c>
      <c r="B39276" t="s">
        <v>37</v>
      </c>
      <c r="C39276" t="s">
        <v>43</v>
      </c>
      <c r="D39276" t="s">
        <v>52</v>
      </c>
      <c r="E39276" t="s">
        <v>65</v>
      </c>
      <c r="F39276" t="s">
        <v>127</v>
      </c>
      <c r="G39276">
        <v>2013</v>
      </c>
      <c r="H39276" t="s">
        <v>225</v>
      </c>
      <c r="I39276">
        <v>29276.2</v>
      </c>
      <c r="J39276">
        <v>446</v>
      </c>
      <c r="K39276">
        <v>0.43410005000000002</v>
      </c>
    </row>
    <row r="39277" spans="1:11" x14ac:dyDescent="0.25">
      <c r="A39277" t="s">
        <v>26</v>
      </c>
      <c r="B39277" t="s">
        <v>37</v>
      </c>
      <c r="C39277" t="s">
        <v>43</v>
      </c>
      <c r="D39277" t="s">
        <v>52</v>
      </c>
      <c r="E39277" t="s">
        <v>65</v>
      </c>
      <c r="F39277" t="s">
        <v>128</v>
      </c>
      <c r="G39277">
        <v>2013</v>
      </c>
      <c r="H39277" t="s">
        <v>225</v>
      </c>
      <c r="I39277">
        <v>29284</v>
      </c>
      <c r="J39277">
        <v>352</v>
      </c>
      <c r="K39277">
        <v>0.49550949</v>
      </c>
    </row>
    <row r="39278" spans="1:11" x14ac:dyDescent="0.25">
      <c r="A39278" t="s">
        <v>26</v>
      </c>
      <c r="B39278" t="s">
        <v>37</v>
      </c>
      <c r="C39278" t="s">
        <v>43</v>
      </c>
      <c r="D39278" t="s">
        <v>52</v>
      </c>
      <c r="E39278" t="s">
        <v>65</v>
      </c>
      <c r="F39278" t="s">
        <v>129</v>
      </c>
      <c r="G39278">
        <v>2013</v>
      </c>
      <c r="H39278" t="s">
        <v>225</v>
      </c>
      <c r="I39278">
        <v>754.5</v>
      </c>
      <c r="J39278">
        <v>15</v>
      </c>
      <c r="K39278">
        <v>0.38906561000000001</v>
      </c>
    </row>
    <row r="39279" spans="1:11" x14ac:dyDescent="0.25">
      <c r="A39279" t="s">
        <v>26</v>
      </c>
      <c r="B39279" t="s">
        <v>37</v>
      </c>
      <c r="C39279" t="s">
        <v>43</v>
      </c>
      <c r="D39279" t="s">
        <v>52</v>
      </c>
      <c r="E39279" t="s">
        <v>65</v>
      </c>
      <c r="F39279" t="s">
        <v>130</v>
      </c>
      <c r="G39279">
        <v>2013</v>
      </c>
      <c r="H39279" t="s">
        <v>225</v>
      </c>
      <c r="I39279">
        <v>62514</v>
      </c>
      <c r="J39279">
        <v>2043</v>
      </c>
      <c r="K39279">
        <v>0.32156349000000001</v>
      </c>
    </row>
    <row r="39280" spans="1:11" x14ac:dyDescent="0.25">
      <c r="A39280" t="s">
        <v>26</v>
      </c>
      <c r="B39280" t="s">
        <v>37</v>
      </c>
      <c r="C39280" t="s">
        <v>43</v>
      </c>
      <c r="D39280" t="s">
        <v>52</v>
      </c>
      <c r="E39280" t="s">
        <v>65</v>
      </c>
      <c r="F39280" t="s">
        <v>183</v>
      </c>
      <c r="G39280">
        <v>2013</v>
      </c>
      <c r="H39280" t="s">
        <v>225</v>
      </c>
      <c r="I39280">
        <v>24705</v>
      </c>
      <c r="J39280">
        <v>610</v>
      </c>
      <c r="K39280">
        <v>0.39620158</v>
      </c>
    </row>
    <row r="39281" spans="1:11" x14ac:dyDescent="0.25">
      <c r="A39281" t="s">
        <v>26</v>
      </c>
      <c r="B39281" t="s">
        <v>37</v>
      </c>
      <c r="C39281" t="s">
        <v>43</v>
      </c>
      <c r="D39281" t="s">
        <v>52</v>
      </c>
      <c r="E39281" t="s">
        <v>65</v>
      </c>
      <c r="F39281" t="s">
        <v>218</v>
      </c>
      <c r="G39281">
        <v>2013</v>
      </c>
      <c r="H39281" t="s">
        <v>225</v>
      </c>
      <c r="I39281">
        <v>76433</v>
      </c>
      <c r="J39281">
        <v>1220</v>
      </c>
      <c r="K39281">
        <v>0.44663195</v>
      </c>
    </row>
    <row r="39282" spans="1:11" x14ac:dyDescent="0.25">
      <c r="A39282" t="s">
        <v>26</v>
      </c>
      <c r="B39282" t="s">
        <v>37</v>
      </c>
      <c r="C39282" t="s">
        <v>43</v>
      </c>
      <c r="D39282" t="s">
        <v>52</v>
      </c>
      <c r="E39282" t="s">
        <v>66</v>
      </c>
      <c r="F39282" t="s">
        <v>131</v>
      </c>
      <c r="G39282">
        <v>2013</v>
      </c>
      <c r="H39282" t="s">
        <v>225</v>
      </c>
      <c r="I39282">
        <v>4698</v>
      </c>
      <c r="J39282">
        <v>116</v>
      </c>
      <c r="K39282">
        <v>0.57728394999999999</v>
      </c>
    </row>
    <row r="39283" spans="1:11" x14ac:dyDescent="0.25">
      <c r="A39283" t="s">
        <v>26</v>
      </c>
      <c r="B39283" t="s">
        <v>37</v>
      </c>
      <c r="C39283" t="s">
        <v>43</v>
      </c>
      <c r="D39283" t="s">
        <v>52</v>
      </c>
      <c r="E39283" t="s">
        <v>66</v>
      </c>
      <c r="F39283" t="s">
        <v>132</v>
      </c>
      <c r="G39283">
        <v>2013</v>
      </c>
      <c r="H39283" t="s">
        <v>225</v>
      </c>
      <c r="I39283">
        <v>7856.1</v>
      </c>
      <c r="J39283">
        <v>609</v>
      </c>
      <c r="K39283">
        <v>0.59224805999999997</v>
      </c>
    </row>
    <row r="39284" spans="1:11" x14ac:dyDescent="0.25">
      <c r="A39284" t="s">
        <v>26</v>
      </c>
      <c r="B39284" t="s">
        <v>37</v>
      </c>
      <c r="C39284" t="s">
        <v>43</v>
      </c>
      <c r="D39284" t="s">
        <v>52</v>
      </c>
      <c r="E39284" t="s">
        <v>71</v>
      </c>
      <c r="F39284" t="s">
        <v>185</v>
      </c>
      <c r="G39284">
        <v>2013</v>
      </c>
      <c r="H39284" t="s">
        <v>225</v>
      </c>
      <c r="I39284">
        <v>8918</v>
      </c>
      <c r="J39284">
        <v>70</v>
      </c>
      <c r="K39284">
        <v>0.27331240000000001</v>
      </c>
    </row>
    <row r="39285" spans="1:11" x14ac:dyDescent="0.25">
      <c r="A39285" t="s">
        <v>26</v>
      </c>
      <c r="B39285" t="s">
        <v>37</v>
      </c>
      <c r="C39285" t="s">
        <v>43</v>
      </c>
      <c r="D39285" t="s">
        <v>52</v>
      </c>
      <c r="E39285" t="s">
        <v>71</v>
      </c>
      <c r="F39285" t="s">
        <v>133</v>
      </c>
      <c r="G39285">
        <v>2013</v>
      </c>
      <c r="H39285" t="s">
        <v>225</v>
      </c>
      <c r="I39285">
        <v>12601.6</v>
      </c>
      <c r="J39285">
        <v>75</v>
      </c>
      <c r="K39285">
        <v>0.47590464999999998</v>
      </c>
    </row>
    <row r="39286" spans="1:11" x14ac:dyDescent="0.25">
      <c r="A39286" t="s">
        <v>26</v>
      </c>
      <c r="B39286" t="s">
        <v>37</v>
      </c>
      <c r="C39286" t="s">
        <v>43</v>
      </c>
      <c r="D39286" t="s">
        <v>52</v>
      </c>
      <c r="E39286" t="s">
        <v>67</v>
      </c>
      <c r="F39286" t="s">
        <v>187</v>
      </c>
      <c r="G39286">
        <v>2013</v>
      </c>
      <c r="H39286" t="s">
        <v>225</v>
      </c>
      <c r="I39286">
        <v>13251.6</v>
      </c>
      <c r="J39286">
        <v>405</v>
      </c>
      <c r="K39286">
        <v>0.38875305999999998</v>
      </c>
    </row>
    <row r="39287" spans="1:11" x14ac:dyDescent="0.25">
      <c r="A39287" t="s">
        <v>26</v>
      </c>
      <c r="B39287" t="s">
        <v>37</v>
      </c>
      <c r="C39287" t="s">
        <v>43</v>
      </c>
      <c r="D39287" t="s">
        <v>52</v>
      </c>
      <c r="E39287" t="s">
        <v>67</v>
      </c>
      <c r="F39287" t="s">
        <v>188</v>
      </c>
      <c r="G39287">
        <v>2013</v>
      </c>
      <c r="H39287" t="s">
        <v>225</v>
      </c>
      <c r="I39287">
        <v>15191.93</v>
      </c>
      <c r="J39287">
        <v>137</v>
      </c>
      <c r="K39287">
        <v>0.33772206999999999</v>
      </c>
    </row>
    <row r="39288" spans="1:11" x14ac:dyDescent="0.25">
      <c r="A39288" t="s">
        <v>26</v>
      </c>
      <c r="B39288" t="s">
        <v>37</v>
      </c>
      <c r="C39288" t="s">
        <v>43</v>
      </c>
      <c r="D39288" t="s">
        <v>52</v>
      </c>
      <c r="E39288" t="s">
        <v>67</v>
      </c>
      <c r="F39288" t="s">
        <v>189</v>
      </c>
      <c r="G39288">
        <v>2013</v>
      </c>
      <c r="H39288" t="s">
        <v>225</v>
      </c>
      <c r="I39288">
        <v>6188</v>
      </c>
      <c r="J39288">
        <v>26</v>
      </c>
      <c r="K39288">
        <v>0.34983193000000001</v>
      </c>
    </row>
    <row r="39289" spans="1:11" x14ac:dyDescent="0.25">
      <c r="A39289" t="s">
        <v>26</v>
      </c>
      <c r="B39289" t="s">
        <v>37</v>
      </c>
      <c r="C39289" t="s">
        <v>43</v>
      </c>
      <c r="D39289" t="s">
        <v>52</v>
      </c>
      <c r="E39289" t="s">
        <v>67</v>
      </c>
      <c r="F39289" t="s">
        <v>217</v>
      </c>
      <c r="G39289">
        <v>2013</v>
      </c>
      <c r="H39289" t="s">
        <v>225</v>
      </c>
      <c r="I39289">
        <v>11814</v>
      </c>
      <c r="J39289">
        <v>33</v>
      </c>
      <c r="K39289">
        <v>0.33939055000000001</v>
      </c>
    </row>
    <row r="39290" spans="1:11" x14ac:dyDescent="0.25">
      <c r="A39290" t="s">
        <v>26</v>
      </c>
      <c r="B39290" t="s">
        <v>37</v>
      </c>
      <c r="C39290" t="s">
        <v>43</v>
      </c>
      <c r="D39290" t="s">
        <v>53</v>
      </c>
      <c r="E39290" t="s">
        <v>68</v>
      </c>
      <c r="F39290" t="s">
        <v>115</v>
      </c>
      <c r="G39290">
        <v>2013</v>
      </c>
      <c r="H39290" t="s">
        <v>225</v>
      </c>
      <c r="I39290">
        <v>4179</v>
      </c>
      <c r="J39290">
        <v>597</v>
      </c>
      <c r="K39290">
        <v>0.65428571000000002</v>
      </c>
    </row>
    <row r="39291" spans="1:11" x14ac:dyDescent="0.25">
      <c r="A39291" t="s">
        <v>26</v>
      </c>
      <c r="B39291" t="s">
        <v>37</v>
      </c>
      <c r="C39291" t="s">
        <v>43</v>
      </c>
      <c r="D39291" t="s">
        <v>53</v>
      </c>
      <c r="E39291" t="s">
        <v>69</v>
      </c>
      <c r="F39291" t="s">
        <v>116</v>
      </c>
      <c r="G39291">
        <v>2013</v>
      </c>
      <c r="H39291" t="s">
        <v>225</v>
      </c>
      <c r="I39291">
        <v>795</v>
      </c>
      <c r="J39291">
        <v>159</v>
      </c>
      <c r="K39291">
        <v>0.60799999999999998</v>
      </c>
    </row>
    <row r="39292" spans="1:11" x14ac:dyDescent="0.25">
      <c r="A39292" t="s">
        <v>26</v>
      </c>
      <c r="B39292" t="s">
        <v>37</v>
      </c>
      <c r="C39292" t="s">
        <v>43</v>
      </c>
      <c r="D39292" t="s">
        <v>54</v>
      </c>
      <c r="E39292" t="s">
        <v>72</v>
      </c>
      <c r="F39292" t="s">
        <v>135</v>
      </c>
      <c r="G39292">
        <v>2013</v>
      </c>
      <c r="H39292" t="s">
        <v>225</v>
      </c>
      <c r="I39292">
        <v>83256.600000000006</v>
      </c>
      <c r="J39292">
        <v>186</v>
      </c>
      <c r="K39292">
        <v>0.50627338</v>
      </c>
    </row>
    <row r="39293" spans="1:11" x14ac:dyDescent="0.25">
      <c r="A39293" t="s">
        <v>26</v>
      </c>
      <c r="B39293" t="s">
        <v>37</v>
      </c>
      <c r="C39293" t="s">
        <v>43</v>
      </c>
      <c r="D39293" t="s">
        <v>54</v>
      </c>
      <c r="E39293" t="s">
        <v>72</v>
      </c>
      <c r="F39293" t="s">
        <v>136</v>
      </c>
      <c r="G39293">
        <v>2013</v>
      </c>
      <c r="H39293" t="s">
        <v>225</v>
      </c>
      <c r="I39293">
        <v>48561.93</v>
      </c>
      <c r="J39293">
        <v>55</v>
      </c>
      <c r="K39293">
        <v>0.48932218999999999</v>
      </c>
    </row>
    <row r="39294" spans="1:11" x14ac:dyDescent="0.25">
      <c r="A39294" t="s">
        <v>26</v>
      </c>
      <c r="B39294" t="s">
        <v>37</v>
      </c>
      <c r="C39294" t="s">
        <v>43</v>
      </c>
      <c r="D39294" t="s">
        <v>54</v>
      </c>
      <c r="E39294" t="s">
        <v>72</v>
      </c>
      <c r="F39294" t="s">
        <v>137</v>
      </c>
      <c r="G39294">
        <v>2013</v>
      </c>
      <c r="H39294" t="s">
        <v>225</v>
      </c>
      <c r="I39294">
        <v>35076.160000000003</v>
      </c>
      <c r="J39294">
        <v>69</v>
      </c>
      <c r="K39294">
        <v>0.45360496</v>
      </c>
    </row>
    <row r="39295" spans="1:11" x14ac:dyDescent="0.25">
      <c r="A39295" t="s">
        <v>26</v>
      </c>
      <c r="B39295" t="s">
        <v>37</v>
      </c>
      <c r="C39295" t="s">
        <v>43</v>
      </c>
      <c r="D39295" t="s">
        <v>54</v>
      </c>
      <c r="E39295" t="s">
        <v>72</v>
      </c>
      <c r="F39295" t="s">
        <v>138</v>
      </c>
      <c r="G39295">
        <v>2013</v>
      </c>
      <c r="H39295" t="s">
        <v>225</v>
      </c>
      <c r="I39295">
        <v>23647.96</v>
      </c>
      <c r="J39295">
        <v>28</v>
      </c>
      <c r="K39295">
        <v>0.50270552000000002</v>
      </c>
    </row>
    <row r="39296" spans="1:11" x14ac:dyDescent="0.25">
      <c r="A39296" t="s">
        <v>26</v>
      </c>
      <c r="B39296" t="s">
        <v>37</v>
      </c>
      <c r="C39296" t="s">
        <v>43</v>
      </c>
      <c r="D39296" t="s">
        <v>54</v>
      </c>
      <c r="E39296" t="s">
        <v>73</v>
      </c>
      <c r="F39296" t="s">
        <v>139</v>
      </c>
      <c r="G39296">
        <v>2013</v>
      </c>
      <c r="H39296" t="s">
        <v>225</v>
      </c>
      <c r="I39296">
        <v>57008.11</v>
      </c>
      <c r="J39296">
        <v>47</v>
      </c>
      <c r="K39296">
        <v>0.48966910000000002</v>
      </c>
    </row>
    <row r="39297" spans="1:11" x14ac:dyDescent="0.25">
      <c r="A39297" t="s">
        <v>26</v>
      </c>
      <c r="B39297" t="s">
        <v>37</v>
      </c>
      <c r="C39297" t="s">
        <v>43</v>
      </c>
      <c r="D39297" t="s">
        <v>54</v>
      </c>
      <c r="E39297" t="s">
        <v>73</v>
      </c>
      <c r="F39297" t="s">
        <v>140</v>
      </c>
      <c r="G39297">
        <v>2013</v>
      </c>
      <c r="H39297" t="s">
        <v>225</v>
      </c>
      <c r="I39297">
        <v>57461.760000000002</v>
      </c>
      <c r="J39297">
        <v>99</v>
      </c>
      <c r="K39297">
        <v>0.41146251</v>
      </c>
    </row>
    <row r="39298" spans="1:11" x14ac:dyDescent="0.25">
      <c r="A39298" t="s">
        <v>26</v>
      </c>
      <c r="B39298" t="s">
        <v>37</v>
      </c>
      <c r="C39298" t="s">
        <v>43</v>
      </c>
      <c r="D39298" t="s">
        <v>54</v>
      </c>
      <c r="E39298" t="s">
        <v>73</v>
      </c>
      <c r="F39298" t="s">
        <v>141</v>
      </c>
      <c r="G39298">
        <v>2013</v>
      </c>
      <c r="H39298" t="s">
        <v>225</v>
      </c>
      <c r="I39298">
        <v>28717.26</v>
      </c>
      <c r="J39298">
        <v>22</v>
      </c>
      <c r="K39298">
        <v>0.53268521999999996</v>
      </c>
    </row>
    <row r="39299" spans="1:11" x14ac:dyDescent="0.25">
      <c r="A39299" t="s">
        <v>26</v>
      </c>
      <c r="B39299" t="s">
        <v>37</v>
      </c>
      <c r="C39299" t="s">
        <v>43</v>
      </c>
      <c r="D39299" t="s">
        <v>54</v>
      </c>
      <c r="E39299" t="s">
        <v>73</v>
      </c>
      <c r="F39299" t="s">
        <v>142</v>
      </c>
      <c r="G39299">
        <v>2013</v>
      </c>
      <c r="H39299" t="s">
        <v>225</v>
      </c>
      <c r="I39299">
        <v>21859.75</v>
      </c>
      <c r="J39299">
        <v>25</v>
      </c>
      <c r="K39299">
        <v>0.51852147999999998</v>
      </c>
    </row>
    <row r="39300" spans="1:11" x14ac:dyDescent="0.25">
      <c r="A39300" t="s">
        <v>26</v>
      </c>
      <c r="B39300" t="s">
        <v>37</v>
      </c>
      <c r="C39300" t="s">
        <v>43</v>
      </c>
      <c r="D39300" t="s">
        <v>54</v>
      </c>
      <c r="E39300" t="s">
        <v>74</v>
      </c>
      <c r="F39300" t="s">
        <v>143</v>
      </c>
      <c r="G39300">
        <v>2013</v>
      </c>
      <c r="H39300" t="s">
        <v>225</v>
      </c>
      <c r="I39300">
        <v>57831.839999999997</v>
      </c>
      <c r="J39300">
        <v>792</v>
      </c>
      <c r="K39300">
        <v>0.61106545999999995</v>
      </c>
    </row>
    <row r="39301" spans="1:11" x14ac:dyDescent="0.25">
      <c r="A39301" t="s">
        <v>26</v>
      </c>
      <c r="B39301" t="s">
        <v>37</v>
      </c>
      <c r="C39301" t="s">
        <v>43</v>
      </c>
      <c r="D39301" t="s">
        <v>54</v>
      </c>
      <c r="E39301" t="s">
        <v>74</v>
      </c>
      <c r="F39301" t="s">
        <v>144</v>
      </c>
      <c r="G39301">
        <v>2013</v>
      </c>
      <c r="H39301" t="s">
        <v>225</v>
      </c>
      <c r="I39301">
        <v>15353.5</v>
      </c>
      <c r="J39301">
        <v>178</v>
      </c>
      <c r="K39301">
        <v>0.52234994999999995</v>
      </c>
    </row>
    <row r="39302" spans="1:11" x14ac:dyDescent="0.25">
      <c r="A39302" t="s">
        <v>26</v>
      </c>
      <c r="B39302" t="s">
        <v>37</v>
      </c>
      <c r="C39302" t="s">
        <v>43</v>
      </c>
      <c r="D39302" t="s">
        <v>54</v>
      </c>
      <c r="E39302" t="s">
        <v>74</v>
      </c>
      <c r="F39302" t="s">
        <v>145</v>
      </c>
      <c r="G39302">
        <v>2013</v>
      </c>
      <c r="H39302" t="s">
        <v>225</v>
      </c>
      <c r="I39302">
        <v>40154.400000000001</v>
      </c>
      <c r="J39302">
        <v>234</v>
      </c>
      <c r="K39302">
        <v>0.46503496999999999</v>
      </c>
    </row>
    <row r="39303" spans="1:11" x14ac:dyDescent="0.25">
      <c r="A39303" t="s">
        <v>26</v>
      </c>
      <c r="B39303" t="s">
        <v>37</v>
      </c>
      <c r="C39303" t="s">
        <v>43</v>
      </c>
      <c r="D39303" t="s">
        <v>54</v>
      </c>
      <c r="E39303" t="s">
        <v>75</v>
      </c>
      <c r="F39303" t="s">
        <v>146</v>
      </c>
      <c r="G39303">
        <v>2013</v>
      </c>
      <c r="H39303" t="s">
        <v>225</v>
      </c>
      <c r="I39303">
        <v>3521.84</v>
      </c>
      <c r="J39303">
        <v>397</v>
      </c>
      <c r="K39303">
        <v>0.68436953</v>
      </c>
    </row>
    <row r="39304" spans="1:11" x14ac:dyDescent="0.25">
      <c r="A39304" t="s">
        <v>26</v>
      </c>
      <c r="B39304" t="s">
        <v>37</v>
      </c>
      <c r="C39304" t="s">
        <v>43</v>
      </c>
      <c r="D39304" t="s">
        <v>54</v>
      </c>
      <c r="E39304" t="s">
        <v>75</v>
      </c>
      <c r="F39304" t="s">
        <v>147</v>
      </c>
      <c r="G39304">
        <v>2013</v>
      </c>
      <c r="H39304" t="s">
        <v>225</v>
      </c>
      <c r="I39304">
        <v>10827.3</v>
      </c>
      <c r="J39304">
        <v>922</v>
      </c>
      <c r="K39304">
        <v>0.48906929999999998</v>
      </c>
    </row>
    <row r="39305" spans="1:11" x14ac:dyDescent="0.25">
      <c r="A39305" t="s">
        <v>26</v>
      </c>
      <c r="B39305" t="s">
        <v>37</v>
      </c>
      <c r="C39305" t="s">
        <v>43</v>
      </c>
      <c r="D39305" t="s">
        <v>54</v>
      </c>
      <c r="E39305" t="s">
        <v>75</v>
      </c>
      <c r="F39305" t="s">
        <v>148</v>
      </c>
      <c r="G39305">
        <v>2013</v>
      </c>
      <c r="H39305" t="s">
        <v>225</v>
      </c>
      <c r="I39305">
        <v>24359.66</v>
      </c>
      <c r="J39305">
        <v>112</v>
      </c>
      <c r="K39305">
        <v>0.63355810000000001</v>
      </c>
    </row>
    <row r="39306" spans="1:11" x14ac:dyDescent="0.25">
      <c r="A39306" t="s">
        <v>26</v>
      </c>
      <c r="B39306" t="s">
        <v>37</v>
      </c>
      <c r="C39306" t="s">
        <v>43</v>
      </c>
      <c r="D39306" t="s">
        <v>54</v>
      </c>
      <c r="E39306" t="s">
        <v>75</v>
      </c>
      <c r="F39306" t="s">
        <v>149</v>
      </c>
      <c r="G39306">
        <v>2013</v>
      </c>
      <c r="H39306" t="s">
        <v>225</v>
      </c>
      <c r="I39306">
        <v>5365.71</v>
      </c>
      <c r="J39306">
        <v>501</v>
      </c>
      <c r="K39306">
        <v>0.76190475999999996</v>
      </c>
    </row>
    <row r="39307" spans="1:11" x14ac:dyDescent="0.25">
      <c r="A39307" t="s">
        <v>26</v>
      </c>
      <c r="B39307" t="s">
        <v>37</v>
      </c>
      <c r="C39307" t="s">
        <v>44</v>
      </c>
      <c r="D39307" t="s">
        <v>50</v>
      </c>
      <c r="E39307" t="s">
        <v>55</v>
      </c>
      <c r="F39307" t="s">
        <v>151</v>
      </c>
      <c r="G39307">
        <v>2013</v>
      </c>
      <c r="H39307" t="s">
        <v>225</v>
      </c>
      <c r="I39307">
        <v>13687.15</v>
      </c>
      <c r="J39307">
        <v>599</v>
      </c>
      <c r="K39307">
        <v>0.30284464</v>
      </c>
    </row>
    <row r="39308" spans="1:11" x14ac:dyDescent="0.25">
      <c r="A39308" t="s">
        <v>26</v>
      </c>
      <c r="B39308" t="s">
        <v>37</v>
      </c>
      <c r="C39308" t="s">
        <v>44</v>
      </c>
      <c r="D39308" t="s">
        <v>50</v>
      </c>
      <c r="E39308" t="s">
        <v>55</v>
      </c>
      <c r="F39308" t="s">
        <v>152</v>
      </c>
      <c r="G39308">
        <v>2013</v>
      </c>
      <c r="H39308" t="s">
        <v>225</v>
      </c>
      <c r="I39308">
        <v>4600.2</v>
      </c>
      <c r="J39308">
        <v>2091</v>
      </c>
      <c r="K39308">
        <v>0.61363635999999999</v>
      </c>
    </row>
    <row r="39309" spans="1:11" x14ac:dyDescent="0.25">
      <c r="A39309" t="s">
        <v>26</v>
      </c>
      <c r="B39309" t="s">
        <v>37</v>
      </c>
      <c r="C39309" t="s">
        <v>44</v>
      </c>
      <c r="D39309" t="s">
        <v>50</v>
      </c>
      <c r="E39309" t="s">
        <v>55</v>
      </c>
      <c r="F39309" t="s">
        <v>155</v>
      </c>
      <c r="G39309">
        <v>2013</v>
      </c>
      <c r="H39309" t="s">
        <v>225</v>
      </c>
      <c r="I39309">
        <v>8618.4</v>
      </c>
      <c r="J39309">
        <v>665</v>
      </c>
      <c r="K39309">
        <v>0.60570988000000003</v>
      </c>
    </row>
    <row r="39310" spans="1:11" x14ac:dyDescent="0.25">
      <c r="A39310" t="s">
        <v>26</v>
      </c>
      <c r="B39310" t="s">
        <v>37</v>
      </c>
      <c r="C39310" t="s">
        <v>44</v>
      </c>
      <c r="D39310" t="s">
        <v>50</v>
      </c>
      <c r="E39310" t="s">
        <v>56</v>
      </c>
      <c r="F39310" t="s">
        <v>80</v>
      </c>
      <c r="G39310">
        <v>2013</v>
      </c>
      <c r="H39310" t="s">
        <v>225</v>
      </c>
      <c r="I39310">
        <v>58649.8</v>
      </c>
      <c r="J39310">
        <v>106</v>
      </c>
      <c r="K39310">
        <v>0.29049340000000001</v>
      </c>
    </row>
    <row r="39311" spans="1:11" x14ac:dyDescent="0.25">
      <c r="A39311" t="s">
        <v>26</v>
      </c>
      <c r="B39311" t="s">
        <v>37</v>
      </c>
      <c r="C39311" t="s">
        <v>44</v>
      </c>
      <c r="D39311" t="s">
        <v>50</v>
      </c>
      <c r="E39311" t="s">
        <v>58</v>
      </c>
      <c r="F39311" t="s">
        <v>159</v>
      </c>
      <c r="G39311">
        <v>2013</v>
      </c>
      <c r="H39311" t="s">
        <v>225</v>
      </c>
      <c r="I39311">
        <v>36127.910000000003</v>
      </c>
      <c r="J39311">
        <v>259</v>
      </c>
      <c r="K39311">
        <v>0.38346835000000001</v>
      </c>
    </row>
    <row r="39312" spans="1:11" x14ac:dyDescent="0.25">
      <c r="A39312" t="s">
        <v>26</v>
      </c>
      <c r="B39312" t="s">
        <v>37</v>
      </c>
      <c r="C39312" t="s">
        <v>44</v>
      </c>
      <c r="D39312" t="s">
        <v>50</v>
      </c>
      <c r="E39312" t="s">
        <v>58</v>
      </c>
      <c r="F39312" t="s">
        <v>160</v>
      </c>
      <c r="G39312">
        <v>2013</v>
      </c>
      <c r="H39312" t="s">
        <v>225</v>
      </c>
      <c r="I39312">
        <v>16322.85</v>
      </c>
      <c r="J39312">
        <v>135</v>
      </c>
      <c r="K39312">
        <v>0.56537921000000002</v>
      </c>
    </row>
    <row r="39313" spans="1:11" x14ac:dyDescent="0.25">
      <c r="A39313" t="s">
        <v>26</v>
      </c>
      <c r="B39313" t="s">
        <v>37</v>
      </c>
      <c r="C39313" t="s">
        <v>44</v>
      </c>
      <c r="D39313" t="s">
        <v>50</v>
      </c>
      <c r="E39313" t="s">
        <v>58</v>
      </c>
      <c r="F39313" t="s">
        <v>161</v>
      </c>
      <c r="G39313">
        <v>2013</v>
      </c>
      <c r="H39313" t="s">
        <v>225</v>
      </c>
      <c r="I39313">
        <v>5378.4</v>
      </c>
      <c r="J39313">
        <v>135</v>
      </c>
      <c r="K39313">
        <v>0.50401605999999999</v>
      </c>
    </row>
    <row r="39314" spans="1:11" x14ac:dyDescent="0.25">
      <c r="A39314" t="s">
        <v>26</v>
      </c>
      <c r="B39314" t="s">
        <v>37</v>
      </c>
      <c r="C39314" t="s">
        <v>44</v>
      </c>
      <c r="D39314" t="s">
        <v>50</v>
      </c>
      <c r="E39314" t="s">
        <v>58</v>
      </c>
      <c r="F39314" t="s">
        <v>162</v>
      </c>
      <c r="G39314">
        <v>2013</v>
      </c>
      <c r="H39314" t="s">
        <v>225</v>
      </c>
      <c r="I39314">
        <v>3653.55</v>
      </c>
      <c r="J39314">
        <v>207</v>
      </c>
      <c r="K39314">
        <v>0.52124645999999997</v>
      </c>
    </row>
    <row r="39315" spans="1:11" x14ac:dyDescent="0.25">
      <c r="A39315" t="s">
        <v>26</v>
      </c>
      <c r="B39315" t="s">
        <v>37</v>
      </c>
      <c r="C39315" t="s">
        <v>44</v>
      </c>
      <c r="D39315" t="s">
        <v>50</v>
      </c>
      <c r="E39315" t="s">
        <v>58</v>
      </c>
      <c r="F39315" t="s">
        <v>83</v>
      </c>
      <c r="G39315">
        <v>2013</v>
      </c>
      <c r="H39315" t="s">
        <v>225</v>
      </c>
      <c r="I39315">
        <v>16576.419999999998</v>
      </c>
      <c r="J39315">
        <v>167</v>
      </c>
      <c r="K39315">
        <v>0.34263549999999998</v>
      </c>
    </row>
    <row r="39316" spans="1:11" x14ac:dyDescent="0.25">
      <c r="A39316" t="s">
        <v>26</v>
      </c>
      <c r="B39316" t="s">
        <v>37</v>
      </c>
      <c r="C39316" t="s">
        <v>44</v>
      </c>
      <c r="D39316" t="s">
        <v>50</v>
      </c>
      <c r="E39316" t="s">
        <v>76</v>
      </c>
      <c r="F39316" t="s">
        <v>163</v>
      </c>
      <c r="G39316">
        <v>2013</v>
      </c>
      <c r="H39316" t="s">
        <v>225</v>
      </c>
      <c r="I39316">
        <v>18620.099999999999</v>
      </c>
      <c r="J39316">
        <v>255</v>
      </c>
      <c r="K39316">
        <v>0.28101890000000002</v>
      </c>
    </row>
    <row r="39317" spans="1:11" x14ac:dyDescent="0.25">
      <c r="A39317" t="s">
        <v>26</v>
      </c>
      <c r="B39317" t="s">
        <v>37</v>
      </c>
      <c r="C39317" t="s">
        <v>44</v>
      </c>
      <c r="D39317" t="s">
        <v>50</v>
      </c>
      <c r="E39317" t="s">
        <v>76</v>
      </c>
      <c r="F39317" t="s">
        <v>164</v>
      </c>
      <c r="G39317">
        <v>2013</v>
      </c>
      <c r="H39317" t="s">
        <v>225</v>
      </c>
      <c r="I39317">
        <v>109825.35</v>
      </c>
      <c r="J39317">
        <v>392</v>
      </c>
      <c r="K39317">
        <v>0.40513989</v>
      </c>
    </row>
    <row r="39318" spans="1:11" x14ac:dyDescent="0.25">
      <c r="A39318" t="s">
        <v>26</v>
      </c>
      <c r="B39318" t="s">
        <v>37</v>
      </c>
      <c r="C39318" t="s">
        <v>44</v>
      </c>
      <c r="D39318" t="s">
        <v>50</v>
      </c>
      <c r="E39318" t="s">
        <v>76</v>
      </c>
      <c r="F39318" t="s">
        <v>165</v>
      </c>
      <c r="G39318">
        <v>2013</v>
      </c>
      <c r="H39318" t="s">
        <v>225</v>
      </c>
      <c r="I39318">
        <v>53552.639999999999</v>
      </c>
      <c r="J39318">
        <v>152</v>
      </c>
      <c r="K39318">
        <v>0.39449931999999999</v>
      </c>
    </row>
    <row r="39319" spans="1:11" x14ac:dyDescent="0.25">
      <c r="A39319" t="s">
        <v>26</v>
      </c>
      <c r="B39319" t="s">
        <v>37</v>
      </c>
      <c r="C39319" t="s">
        <v>44</v>
      </c>
      <c r="D39319" t="s">
        <v>50</v>
      </c>
      <c r="E39319" t="s">
        <v>76</v>
      </c>
      <c r="F39319" t="s">
        <v>166</v>
      </c>
      <c r="G39319">
        <v>2013</v>
      </c>
      <c r="H39319" t="s">
        <v>225</v>
      </c>
      <c r="I39319">
        <v>21907.3</v>
      </c>
      <c r="J39319">
        <v>730</v>
      </c>
      <c r="K39319">
        <v>0.50016660999999996</v>
      </c>
    </row>
    <row r="39320" spans="1:11" x14ac:dyDescent="0.25">
      <c r="A39320" t="s">
        <v>26</v>
      </c>
      <c r="B39320" t="s">
        <v>37</v>
      </c>
      <c r="C39320" t="s">
        <v>44</v>
      </c>
      <c r="D39320" t="s">
        <v>50</v>
      </c>
      <c r="E39320" t="s">
        <v>59</v>
      </c>
      <c r="F39320" t="s">
        <v>170</v>
      </c>
      <c r="G39320">
        <v>2013</v>
      </c>
      <c r="H39320" t="s">
        <v>225</v>
      </c>
      <c r="I39320">
        <v>4357.12</v>
      </c>
      <c r="J39320">
        <v>148</v>
      </c>
      <c r="K39320">
        <v>0.38858695999999998</v>
      </c>
    </row>
    <row r="39321" spans="1:11" x14ac:dyDescent="0.25">
      <c r="A39321" t="s">
        <v>26</v>
      </c>
      <c r="B39321" t="s">
        <v>37</v>
      </c>
      <c r="C39321" t="s">
        <v>44</v>
      </c>
      <c r="D39321" t="s">
        <v>50</v>
      </c>
      <c r="E39321" t="s">
        <v>59</v>
      </c>
      <c r="F39321" t="s">
        <v>86</v>
      </c>
      <c r="G39321">
        <v>2013</v>
      </c>
      <c r="H39321" t="s">
        <v>225</v>
      </c>
      <c r="I39321">
        <v>10155</v>
      </c>
      <c r="J39321">
        <v>300</v>
      </c>
      <c r="K39321">
        <v>0.44638108999999998</v>
      </c>
    </row>
    <row r="39322" spans="1:11" x14ac:dyDescent="0.25">
      <c r="A39322" t="s">
        <v>26</v>
      </c>
      <c r="B39322" t="s">
        <v>37</v>
      </c>
      <c r="C39322" t="s">
        <v>44</v>
      </c>
      <c r="D39322" t="s">
        <v>50</v>
      </c>
      <c r="E39322" t="s">
        <v>59</v>
      </c>
      <c r="F39322" t="s">
        <v>172</v>
      </c>
      <c r="G39322">
        <v>2013</v>
      </c>
      <c r="H39322" t="s">
        <v>225</v>
      </c>
      <c r="I39322">
        <v>1355.9</v>
      </c>
      <c r="J39322">
        <v>26</v>
      </c>
      <c r="K39322">
        <v>0.44870566000000001</v>
      </c>
    </row>
    <row r="39323" spans="1:11" x14ac:dyDescent="0.25">
      <c r="A39323" t="s">
        <v>26</v>
      </c>
      <c r="B39323" t="s">
        <v>37</v>
      </c>
      <c r="C39323" t="s">
        <v>44</v>
      </c>
      <c r="D39323" t="s">
        <v>50</v>
      </c>
      <c r="E39323" t="s">
        <v>59</v>
      </c>
      <c r="F39323" t="s">
        <v>87</v>
      </c>
      <c r="G39323">
        <v>2013</v>
      </c>
      <c r="H39323" t="s">
        <v>225</v>
      </c>
      <c r="I39323">
        <v>3119.86</v>
      </c>
      <c r="J39323">
        <v>47</v>
      </c>
      <c r="K39323">
        <v>0.38791805000000001</v>
      </c>
    </row>
    <row r="39324" spans="1:11" x14ac:dyDescent="0.25">
      <c r="A39324" t="s">
        <v>26</v>
      </c>
      <c r="B39324" t="s">
        <v>37</v>
      </c>
      <c r="C39324" t="s">
        <v>44</v>
      </c>
      <c r="D39324" t="s">
        <v>52</v>
      </c>
      <c r="E39324" t="s">
        <v>64</v>
      </c>
      <c r="F39324" t="s">
        <v>174</v>
      </c>
      <c r="G39324">
        <v>2013</v>
      </c>
      <c r="H39324" t="s">
        <v>225</v>
      </c>
      <c r="I39324">
        <v>3568.24</v>
      </c>
      <c r="J39324">
        <v>73</v>
      </c>
      <c r="K39324">
        <v>0.38625205000000001</v>
      </c>
    </row>
    <row r="39325" spans="1:11" x14ac:dyDescent="0.25">
      <c r="A39325" t="s">
        <v>26</v>
      </c>
      <c r="B39325" t="s">
        <v>37</v>
      </c>
      <c r="C39325" t="s">
        <v>44</v>
      </c>
      <c r="D39325" t="s">
        <v>52</v>
      </c>
      <c r="E39325" t="s">
        <v>64</v>
      </c>
      <c r="F39325" t="s">
        <v>175</v>
      </c>
      <c r="G39325">
        <v>2013</v>
      </c>
      <c r="H39325" t="s">
        <v>225</v>
      </c>
      <c r="I39325">
        <v>4618.71</v>
      </c>
      <c r="J39325">
        <v>111</v>
      </c>
      <c r="K39325">
        <v>0.51934630999999998</v>
      </c>
    </row>
    <row r="39326" spans="1:11" x14ac:dyDescent="0.25">
      <c r="A39326" t="s">
        <v>26</v>
      </c>
      <c r="B39326" t="s">
        <v>37</v>
      </c>
      <c r="C39326" t="s">
        <v>44</v>
      </c>
      <c r="D39326" t="s">
        <v>52</v>
      </c>
      <c r="E39326" t="s">
        <v>64</v>
      </c>
      <c r="F39326" t="s">
        <v>176</v>
      </c>
      <c r="G39326">
        <v>2013</v>
      </c>
      <c r="H39326" t="s">
        <v>225</v>
      </c>
      <c r="I39326">
        <v>6275.07</v>
      </c>
      <c r="J39326">
        <v>81</v>
      </c>
      <c r="K39326">
        <v>0.49657931999999999</v>
      </c>
    </row>
    <row r="39327" spans="1:11" x14ac:dyDescent="0.25">
      <c r="A39327" t="s">
        <v>26</v>
      </c>
      <c r="B39327" t="s">
        <v>37</v>
      </c>
      <c r="C39327" t="s">
        <v>44</v>
      </c>
      <c r="D39327" t="s">
        <v>52</v>
      </c>
      <c r="E39327" t="s">
        <v>64</v>
      </c>
      <c r="F39327" t="s">
        <v>177</v>
      </c>
      <c r="G39327">
        <v>2013</v>
      </c>
      <c r="H39327" t="s">
        <v>225</v>
      </c>
      <c r="I39327">
        <v>5914.92</v>
      </c>
      <c r="J39327">
        <v>62</v>
      </c>
      <c r="K39327">
        <v>0.52831145999999995</v>
      </c>
    </row>
    <row r="39328" spans="1:11" x14ac:dyDescent="0.25">
      <c r="A39328" t="s">
        <v>26</v>
      </c>
      <c r="B39328" t="s">
        <v>37</v>
      </c>
      <c r="C39328" t="s">
        <v>44</v>
      </c>
      <c r="D39328" t="s">
        <v>52</v>
      </c>
      <c r="E39328" t="s">
        <v>64</v>
      </c>
      <c r="F39328" t="s">
        <v>178</v>
      </c>
      <c r="G39328">
        <v>2013</v>
      </c>
      <c r="H39328" t="s">
        <v>225</v>
      </c>
      <c r="I39328">
        <v>13213</v>
      </c>
      <c r="J39328">
        <v>181</v>
      </c>
      <c r="K39328">
        <v>0.41890411</v>
      </c>
    </row>
    <row r="39329" spans="1:11" x14ac:dyDescent="0.25">
      <c r="A39329" t="s">
        <v>26</v>
      </c>
      <c r="B39329" t="s">
        <v>37</v>
      </c>
      <c r="C39329" t="s">
        <v>44</v>
      </c>
      <c r="D39329" t="s">
        <v>52</v>
      </c>
      <c r="E39329" t="s">
        <v>64</v>
      </c>
      <c r="F39329" t="s">
        <v>119</v>
      </c>
      <c r="G39329">
        <v>2013</v>
      </c>
      <c r="H39329" t="s">
        <v>225</v>
      </c>
      <c r="I39329">
        <v>66617</v>
      </c>
      <c r="J39329">
        <v>280</v>
      </c>
      <c r="K39329">
        <v>0.45545430999999997</v>
      </c>
    </row>
    <row r="39330" spans="1:11" x14ac:dyDescent="0.25">
      <c r="A39330" t="s">
        <v>26</v>
      </c>
      <c r="B39330" t="s">
        <v>37</v>
      </c>
      <c r="C39330" t="s">
        <v>44</v>
      </c>
      <c r="D39330" t="s">
        <v>52</v>
      </c>
      <c r="E39330" t="s">
        <v>64</v>
      </c>
      <c r="F39330" t="s">
        <v>179</v>
      </c>
      <c r="G39330">
        <v>2013</v>
      </c>
      <c r="H39330" t="s">
        <v>225</v>
      </c>
      <c r="I39330">
        <v>6124.8</v>
      </c>
      <c r="J39330">
        <v>35</v>
      </c>
      <c r="K39330">
        <v>0.47521225</v>
      </c>
    </row>
    <row r="39331" spans="1:11" x14ac:dyDescent="0.25">
      <c r="A39331" t="s">
        <v>26</v>
      </c>
      <c r="B39331" t="s">
        <v>37</v>
      </c>
      <c r="C39331" t="s">
        <v>44</v>
      </c>
      <c r="D39331" t="s">
        <v>52</v>
      </c>
      <c r="E39331" t="s">
        <v>64</v>
      </c>
      <c r="F39331" t="s">
        <v>120</v>
      </c>
      <c r="G39331">
        <v>2013</v>
      </c>
      <c r="H39331" t="s">
        <v>225</v>
      </c>
      <c r="I39331">
        <v>67208</v>
      </c>
      <c r="J39331">
        <v>354</v>
      </c>
      <c r="K39331">
        <v>0.45591714999999999</v>
      </c>
    </row>
    <row r="39332" spans="1:11" x14ac:dyDescent="0.25">
      <c r="A39332" t="s">
        <v>26</v>
      </c>
      <c r="B39332" t="s">
        <v>37</v>
      </c>
      <c r="C39332" t="s">
        <v>44</v>
      </c>
      <c r="D39332" t="s">
        <v>52</v>
      </c>
      <c r="E39332" t="s">
        <v>64</v>
      </c>
      <c r="F39332" t="s">
        <v>121</v>
      </c>
      <c r="G39332">
        <v>2013</v>
      </c>
      <c r="H39332" t="s">
        <v>225</v>
      </c>
      <c r="I39332">
        <v>39749.599999999999</v>
      </c>
      <c r="J39332">
        <v>151</v>
      </c>
      <c r="K39332">
        <v>0.42639976000000002</v>
      </c>
    </row>
    <row r="39333" spans="1:11" x14ac:dyDescent="0.25">
      <c r="A39333" t="s">
        <v>26</v>
      </c>
      <c r="B39333" t="s">
        <v>37</v>
      </c>
      <c r="C39333" t="s">
        <v>44</v>
      </c>
      <c r="D39333" t="s">
        <v>52</v>
      </c>
      <c r="E39333" t="s">
        <v>64</v>
      </c>
      <c r="F39333" t="s">
        <v>216</v>
      </c>
      <c r="G39333">
        <v>2013</v>
      </c>
      <c r="H39333" t="s">
        <v>225</v>
      </c>
      <c r="I39333">
        <v>20187.8</v>
      </c>
      <c r="J39333">
        <v>193</v>
      </c>
      <c r="K39333">
        <v>0.42504779999999998</v>
      </c>
    </row>
    <row r="39334" spans="1:11" x14ac:dyDescent="0.25">
      <c r="A39334" t="s">
        <v>26</v>
      </c>
      <c r="B39334" t="s">
        <v>37</v>
      </c>
      <c r="C39334" t="s">
        <v>44</v>
      </c>
      <c r="D39334" t="s">
        <v>52</v>
      </c>
      <c r="E39334" t="s">
        <v>64</v>
      </c>
      <c r="F39334" t="s">
        <v>122</v>
      </c>
      <c r="G39334">
        <v>2013</v>
      </c>
      <c r="H39334" t="s">
        <v>225</v>
      </c>
      <c r="I39334">
        <v>9620</v>
      </c>
      <c r="J39334">
        <v>74</v>
      </c>
      <c r="K39334">
        <v>0.47953846</v>
      </c>
    </row>
    <row r="39335" spans="1:11" x14ac:dyDescent="0.25">
      <c r="A39335" t="s">
        <v>26</v>
      </c>
      <c r="B39335" t="s">
        <v>37</v>
      </c>
      <c r="C39335" t="s">
        <v>44</v>
      </c>
      <c r="D39335" t="s">
        <v>52</v>
      </c>
      <c r="E39335" t="s">
        <v>65</v>
      </c>
      <c r="F39335" t="s">
        <v>110</v>
      </c>
      <c r="G39335">
        <v>2013</v>
      </c>
      <c r="H39335" t="s">
        <v>225</v>
      </c>
      <c r="I39335">
        <v>23776</v>
      </c>
      <c r="J39335">
        <v>399</v>
      </c>
      <c r="K39335">
        <v>0.56116041000000005</v>
      </c>
    </row>
    <row r="39336" spans="1:11" x14ac:dyDescent="0.25">
      <c r="A39336" t="s">
        <v>26</v>
      </c>
      <c r="B39336" t="s">
        <v>37</v>
      </c>
      <c r="C39336" t="s">
        <v>44</v>
      </c>
      <c r="D39336" t="s">
        <v>52</v>
      </c>
      <c r="E39336" t="s">
        <v>65</v>
      </c>
      <c r="F39336" t="s">
        <v>111</v>
      </c>
      <c r="G39336">
        <v>2013</v>
      </c>
      <c r="H39336" t="s">
        <v>225</v>
      </c>
      <c r="I39336">
        <v>8085</v>
      </c>
      <c r="J39336">
        <v>77</v>
      </c>
      <c r="K39336">
        <v>0.52676190000000001</v>
      </c>
    </row>
    <row r="39337" spans="1:11" x14ac:dyDescent="0.25">
      <c r="A39337" t="s">
        <v>26</v>
      </c>
      <c r="B39337" t="s">
        <v>37</v>
      </c>
      <c r="C39337" t="s">
        <v>44</v>
      </c>
      <c r="D39337" t="s">
        <v>52</v>
      </c>
      <c r="E39337" t="s">
        <v>65</v>
      </c>
      <c r="F39337" t="s">
        <v>180</v>
      </c>
      <c r="G39337">
        <v>2013</v>
      </c>
      <c r="H39337" t="s">
        <v>225</v>
      </c>
      <c r="I39337">
        <v>13617.61</v>
      </c>
      <c r="J39337">
        <v>116</v>
      </c>
      <c r="K39337">
        <v>0.49843767999999999</v>
      </c>
    </row>
    <row r="39338" spans="1:11" x14ac:dyDescent="0.25">
      <c r="A39338" t="s">
        <v>26</v>
      </c>
      <c r="B39338" t="s">
        <v>37</v>
      </c>
      <c r="C39338" t="s">
        <v>44</v>
      </c>
      <c r="D39338" t="s">
        <v>52</v>
      </c>
      <c r="E39338" t="s">
        <v>65</v>
      </c>
      <c r="F39338" t="s">
        <v>181</v>
      </c>
      <c r="G39338">
        <v>2013</v>
      </c>
      <c r="H39338" t="s">
        <v>225</v>
      </c>
      <c r="I39338">
        <v>1243.06</v>
      </c>
      <c r="J39338">
        <v>13</v>
      </c>
      <c r="K39338">
        <v>0.56996444000000002</v>
      </c>
    </row>
    <row r="39339" spans="1:11" x14ac:dyDescent="0.25">
      <c r="A39339" t="s">
        <v>26</v>
      </c>
      <c r="B39339" t="s">
        <v>37</v>
      </c>
      <c r="C39339" t="s">
        <v>44</v>
      </c>
      <c r="D39339" t="s">
        <v>52</v>
      </c>
      <c r="E39339" t="s">
        <v>65</v>
      </c>
      <c r="F39339" t="s">
        <v>124</v>
      </c>
      <c r="G39339">
        <v>2013</v>
      </c>
      <c r="H39339" t="s">
        <v>225</v>
      </c>
      <c r="I39339">
        <v>49196</v>
      </c>
      <c r="J39339">
        <v>1286</v>
      </c>
      <c r="K39339">
        <v>0.34113525</v>
      </c>
    </row>
    <row r="39340" spans="1:11" x14ac:dyDescent="0.25">
      <c r="A39340" t="s">
        <v>26</v>
      </c>
      <c r="B39340" t="s">
        <v>37</v>
      </c>
      <c r="C39340" t="s">
        <v>44</v>
      </c>
      <c r="D39340" t="s">
        <v>52</v>
      </c>
      <c r="E39340" t="s">
        <v>65</v>
      </c>
      <c r="F39340" t="s">
        <v>125</v>
      </c>
      <c r="G39340">
        <v>2013</v>
      </c>
      <c r="H39340" t="s">
        <v>225</v>
      </c>
      <c r="I39340">
        <v>51523.75</v>
      </c>
      <c r="J39340">
        <v>1175</v>
      </c>
      <c r="K39340">
        <v>0.34880885</v>
      </c>
    </row>
    <row r="39341" spans="1:11" x14ac:dyDescent="0.25">
      <c r="A39341" t="s">
        <v>26</v>
      </c>
      <c r="B39341" t="s">
        <v>37</v>
      </c>
      <c r="C39341" t="s">
        <v>44</v>
      </c>
      <c r="D39341" t="s">
        <v>52</v>
      </c>
      <c r="E39341" t="s">
        <v>65</v>
      </c>
      <c r="F39341" t="s">
        <v>126</v>
      </c>
      <c r="G39341">
        <v>2013</v>
      </c>
      <c r="H39341" t="s">
        <v>225</v>
      </c>
      <c r="I39341">
        <v>57105.1</v>
      </c>
      <c r="J39341">
        <v>2834</v>
      </c>
      <c r="K39341">
        <v>0.40057018</v>
      </c>
    </row>
    <row r="39342" spans="1:11" x14ac:dyDescent="0.25">
      <c r="A39342" t="s">
        <v>26</v>
      </c>
      <c r="B39342" t="s">
        <v>37</v>
      </c>
      <c r="C39342" t="s">
        <v>44</v>
      </c>
      <c r="D39342" t="s">
        <v>52</v>
      </c>
      <c r="E39342" t="s">
        <v>65</v>
      </c>
      <c r="F39342" t="s">
        <v>127</v>
      </c>
      <c r="G39342">
        <v>2013</v>
      </c>
      <c r="H39342" t="s">
        <v>225</v>
      </c>
      <c r="I39342">
        <v>81236.45</v>
      </c>
      <c r="J39342">
        <v>1264</v>
      </c>
      <c r="K39342">
        <v>0.40889945</v>
      </c>
    </row>
    <row r="39343" spans="1:11" x14ac:dyDescent="0.25">
      <c r="A39343" t="s">
        <v>26</v>
      </c>
      <c r="B39343" t="s">
        <v>37</v>
      </c>
      <c r="C39343" t="s">
        <v>44</v>
      </c>
      <c r="D39343" t="s">
        <v>52</v>
      </c>
      <c r="E39343" t="s">
        <v>65</v>
      </c>
      <c r="F39343" t="s">
        <v>128</v>
      </c>
      <c r="G39343">
        <v>2013</v>
      </c>
      <c r="H39343" t="s">
        <v>225</v>
      </c>
      <c r="I39343">
        <v>43220</v>
      </c>
      <c r="J39343">
        <v>529</v>
      </c>
      <c r="K39343">
        <v>0.50388986999999996</v>
      </c>
    </row>
    <row r="39344" spans="1:11" x14ac:dyDescent="0.25">
      <c r="A39344" t="s">
        <v>26</v>
      </c>
      <c r="B39344" t="s">
        <v>37</v>
      </c>
      <c r="C39344" t="s">
        <v>44</v>
      </c>
      <c r="D39344" t="s">
        <v>52</v>
      </c>
      <c r="E39344" t="s">
        <v>65</v>
      </c>
      <c r="F39344" t="s">
        <v>129</v>
      </c>
      <c r="G39344">
        <v>2013</v>
      </c>
      <c r="H39344" t="s">
        <v>225</v>
      </c>
      <c r="I39344">
        <v>56939.6</v>
      </c>
      <c r="J39344">
        <v>1132</v>
      </c>
      <c r="K39344">
        <v>0.39365749</v>
      </c>
    </row>
    <row r="39345" spans="1:11" x14ac:dyDescent="0.25">
      <c r="A39345" t="s">
        <v>26</v>
      </c>
      <c r="B39345" t="s">
        <v>37</v>
      </c>
      <c r="C39345" t="s">
        <v>44</v>
      </c>
      <c r="D39345" t="s">
        <v>52</v>
      </c>
      <c r="E39345" t="s">
        <v>65</v>
      </c>
      <c r="F39345" t="s">
        <v>130</v>
      </c>
      <c r="G39345">
        <v>2013</v>
      </c>
      <c r="H39345" t="s">
        <v>225</v>
      </c>
      <c r="I39345">
        <v>123976.3</v>
      </c>
      <c r="J39345">
        <v>4057</v>
      </c>
      <c r="K39345">
        <v>0.32195557000000002</v>
      </c>
    </row>
    <row r="39346" spans="1:11" x14ac:dyDescent="0.25">
      <c r="A39346" t="s">
        <v>26</v>
      </c>
      <c r="B39346" t="s">
        <v>37</v>
      </c>
      <c r="C39346" t="s">
        <v>44</v>
      </c>
      <c r="D39346" t="s">
        <v>52</v>
      </c>
      <c r="E39346" t="s">
        <v>65</v>
      </c>
      <c r="F39346" t="s">
        <v>183</v>
      </c>
      <c r="G39346">
        <v>2013</v>
      </c>
      <c r="H39346" t="s">
        <v>225</v>
      </c>
      <c r="I39346">
        <v>22599</v>
      </c>
      <c r="J39346">
        <v>558</v>
      </c>
      <c r="K39346">
        <v>0.39486437000000002</v>
      </c>
    </row>
    <row r="39347" spans="1:11" x14ac:dyDescent="0.25">
      <c r="A39347" t="s">
        <v>26</v>
      </c>
      <c r="B39347" t="s">
        <v>37</v>
      </c>
      <c r="C39347" t="s">
        <v>44</v>
      </c>
      <c r="D39347" t="s">
        <v>52</v>
      </c>
      <c r="E39347" t="s">
        <v>65</v>
      </c>
      <c r="F39347" t="s">
        <v>218</v>
      </c>
      <c r="G39347">
        <v>2013</v>
      </c>
      <c r="H39347" t="s">
        <v>225</v>
      </c>
      <c r="I39347">
        <v>104437.55</v>
      </c>
      <c r="J39347">
        <v>1667</v>
      </c>
      <c r="K39347">
        <v>0.44840931000000001</v>
      </c>
    </row>
    <row r="39348" spans="1:11" x14ac:dyDescent="0.25">
      <c r="A39348" t="s">
        <v>26</v>
      </c>
      <c r="B39348" t="s">
        <v>37</v>
      </c>
      <c r="C39348" t="s">
        <v>44</v>
      </c>
      <c r="D39348" t="s">
        <v>52</v>
      </c>
      <c r="E39348" t="s">
        <v>66</v>
      </c>
      <c r="F39348" t="s">
        <v>204</v>
      </c>
      <c r="G39348">
        <v>2013</v>
      </c>
      <c r="H39348" t="s">
        <v>225</v>
      </c>
      <c r="I39348">
        <v>9967.2099999999991</v>
      </c>
      <c r="J39348">
        <v>251</v>
      </c>
      <c r="K39348">
        <v>0.40745404000000002</v>
      </c>
    </row>
    <row r="39349" spans="1:11" x14ac:dyDescent="0.25">
      <c r="A39349" t="s">
        <v>26</v>
      </c>
      <c r="B39349" t="s">
        <v>37</v>
      </c>
      <c r="C39349" t="s">
        <v>44</v>
      </c>
      <c r="D39349" t="s">
        <v>52</v>
      </c>
      <c r="E39349" t="s">
        <v>66</v>
      </c>
      <c r="F39349" t="s">
        <v>113</v>
      </c>
      <c r="G39349">
        <v>2013</v>
      </c>
      <c r="H39349" t="s">
        <v>225</v>
      </c>
      <c r="I39349">
        <v>6312.96</v>
      </c>
      <c r="J39349">
        <v>72</v>
      </c>
      <c r="K39349">
        <v>0.46395985000000001</v>
      </c>
    </row>
    <row r="39350" spans="1:11" x14ac:dyDescent="0.25">
      <c r="A39350" t="s">
        <v>26</v>
      </c>
      <c r="B39350" t="s">
        <v>37</v>
      </c>
      <c r="C39350" t="s">
        <v>44</v>
      </c>
      <c r="D39350" t="s">
        <v>52</v>
      </c>
      <c r="E39350" t="s">
        <v>66</v>
      </c>
      <c r="F39350" t="s">
        <v>131</v>
      </c>
      <c r="G39350">
        <v>2013</v>
      </c>
      <c r="H39350" t="s">
        <v>225</v>
      </c>
      <c r="I39350">
        <v>1994.3</v>
      </c>
      <c r="J39350">
        <v>49</v>
      </c>
      <c r="K39350">
        <v>0.53611794000000002</v>
      </c>
    </row>
    <row r="39351" spans="1:11" x14ac:dyDescent="0.25">
      <c r="A39351" t="s">
        <v>26</v>
      </c>
      <c r="B39351" t="s">
        <v>37</v>
      </c>
      <c r="C39351" t="s">
        <v>44</v>
      </c>
      <c r="D39351" t="s">
        <v>52</v>
      </c>
      <c r="E39351" t="s">
        <v>71</v>
      </c>
      <c r="F39351" t="s">
        <v>185</v>
      </c>
      <c r="G39351">
        <v>2013</v>
      </c>
      <c r="H39351" t="s">
        <v>225</v>
      </c>
      <c r="I39351">
        <v>13249.6</v>
      </c>
      <c r="J39351">
        <v>104</v>
      </c>
      <c r="K39351">
        <v>0.27331240000000001</v>
      </c>
    </row>
    <row r="39352" spans="1:11" x14ac:dyDescent="0.25">
      <c r="A39352" t="s">
        <v>26</v>
      </c>
      <c r="B39352" t="s">
        <v>37</v>
      </c>
      <c r="C39352" t="s">
        <v>44</v>
      </c>
      <c r="D39352" t="s">
        <v>52</v>
      </c>
      <c r="E39352" t="s">
        <v>71</v>
      </c>
      <c r="F39352" t="s">
        <v>213</v>
      </c>
      <c r="G39352">
        <v>2013</v>
      </c>
      <c r="H39352" t="s">
        <v>225</v>
      </c>
      <c r="I39352">
        <v>22313.87</v>
      </c>
      <c r="J39352">
        <v>324</v>
      </c>
      <c r="K39352">
        <v>0.41919532999999998</v>
      </c>
    </row>
    <row r="39353" spans="1:11" x14ac:dyDescent="0.25">
      <c r="A39353" t="s">
        <v>26</v>
      </c>
      <c r="B39353" t="s">
        <v>37</v>
      </c>
      <c r="C39353" t="s">
        <v>44</v>
      </c>
      <c r="D39353" t="s">
        <v>52</v>
      </c>
      <c r="E39353" t="s">
        <v>71</v>
      </c>
      <c r="F39353" t="s">
        <v>186</v>
      </c>
      <c r="G39353">
        <v>2013</v>
      </c>
      <c r="H39353" t="s">
        <v>225</v>
      </c>
      <c r="I39353">
        <v>14410</v>
      </c>
      <c r="J39353">
        <v>131</v>
      </c>
      <c r="K39353">
        <v>0.54381818000000004</v>
      </c>
    </row>
    <row r="39354" spans="1:11" x14ac:dyDescent="0.25">
      <c r="A39354" t="s">
        <v>26</v>
      </c>
      <c r="B39354" t="s">
        <v>37</v>
      </c>
      <c r="C39354" t="s">
        <v>44</v>
      </c>
      <c r="D39354" t="s">
        <v>52</v>
      </c>
      <c r="E39354" t="s">
        <v>71</v>
      </c>
      <c r="F39354" t="s">
        <v>133</v>
      </c>
      <c r="G39354">
        <v>2013</v>
      </c>
      <c r="H39354" t="s">
        <v>225</v>
      </c>
      <c r="I39354">
        <v>32435.200000000001</v>
      </c>
      <c r="J39354">
        <v>194</v>
      </c>
      <c r="K39354">
        <v>0.48277550000000002</v>
      </c>
    </row>
    <row r="39355" spans="1:11" x14ac:dyDescent="0.25">
      <c r="A39355" t="s">
        <v>26</v>
      </c>
      <c r="B39355" t="s">
        <v>37</v>
      </c>
      <c r="C39355" t="s">
        <v>44</v>
      </c>
      <c r="D39355" t="s">
        <v>52</v>
      </c>
      <c r="E39355" t="s">
        <v>67</v>
      </c>
      <c r="F39355" t="s">
        <v>187</v>
      </c>
      <c r="G39355">
        <v>2013</v>
      </c>
      <c r="H39355" t="s">
        <v>225</v>
      </c>
      <c r="I39355">
        <v>20460.66</v>
      </c>
      <c r="J39355">
        <v>638</v>
      </c>
      <c r="K39355">
        <v>0.37636419999999998</v>
      </c>
    </row>
    <row r="39356" spans="1:11" x14ac:dyDescent="0.25">
      <c r="A39356" t="s">
        <v>26</v>
      </c>
      <c r="B39356" t="s">
        <v>37</v>
      </c>
      <c r="C39356" t="s">
        <v>44</v>
      </c>
      <c r="D39356" t="s">
        <v>52</v>
      </c>
      <c r="E39356" t="s">
        <v>67</v>
      </c>
      <c r="F39356" t="s">
        <v>189</v>
      </c>
      <c r="G39356">
        <v>2013</v>
      </c>
      <c r="H39356" t="s">
        <v>225</v>
      </c>
      <c r="I39356">
        <v>2618</v>
      </c>
      <c r="J39356">
        <v>11</v>
      </c>
      <c r="K39356">
        <v>0.35336134000000002</v>
      </c>
    </row>
    <row r="39357" spans="1:11" x14ac:dyDescent="0.25">
      <c r="A39357" t="s">
        <v>26</v>
      </c>
      <c r="B39357" t="s">
        <v>37</v>
      </c>
      <c r="C39357" t="s">
        <v>44</v>
      </c>
      <c r="D39357" t="s">
        <v>52</v>
      </c>
      <c r="E39357" t="s">
        <v>67</v>
      </c>
      <c r="F39357" t="s">
        <v>219</v>
      </c>
      <c r="G39357">
        <v>2013</v>
      </c>
      <c r="H39357" t="s">
        <v>225</v>
      </c>
      <c r="I39357">
        <v>41035</v>
      </c>
      <c r="J39357">
        <v>283</v>
      </c>
      <c r="K39357">
        <v>0.37656683000000002</v>
      </c>
    </row>
    <row r="39358" spans="1:11" x14ac:dyDescent="0.25">
      <c r="A39358" t="s">
        <v>26</v>
      </c>
      <c r="B39358" t="s">
        <v>37</v>
      </c>
      <c r="C39358" t="s">
        <v>44</v>
      </c>
      <c r="D39358" t="s">
        <v>52</v>
      </c>
      <c r="E39358" t="s">
        <v>67</v>
      </c>
      <c r="F39358" t="s">
        <v>217</v>
      </c>
      <c r="G39358">
        <v>2013</v>
      </c>
      <c r="H39358" t="s">
        <v>225</v>
      </c>
      <c r="I39358">
        <v>30072</v>
      </c>
      <c r="J39358">
        <v>84</v>
      </c>
      <c r="K39358">
        <v>0.34305866000000002</v>
      </c>
    </row>
    <row r="39359" spans="1:11" x14ac:dyDescent="0.25">
      <c r="A39359" t="s">
        <v>26</v>
      </c>
      <c r="B39359" t="s">
        <v>37</v>
      </c>
      <c r="C39359" t="s">
        <v>44</v>
      </c>
      <c r="D39359" t="s">
        <v>53</v>
      </c>
      <c r="E39359" t="s">
        <v>68</v>
      </c>
      <c r="F39359" t="s">
        <v>190</v>
      </c>
      <c r="G39359">
        <v>2013</v>
      </c>
      <c r="H39359" t="s">
        <v>225</v>
      </c>
      <c r="I39359">
        <v>0</v>
      </c>
      <c r="J39359">
        <v>235</v>
      </c>
    </row>
    <row r="39360" spans="1:11" x14ac:dyDescent="0.25">
      <c r="A39360" t="s">
        <v>26</v>
      </c>
      <c r="B39360" t="s">
        <v>37</v>
      </c>
      <c r="C39360" t="s">
        <v>44</v>
      </c>
      <c r="D39360" t="s">
        <v>53</v>
      </c>
      <c r="E39360" t="s">
        <v>69</v>
      </c>
      <c r="F39360" t="s">
        <v>195</v>
      </c>
      <c r="G39360">
        <v>2013</v>
      </c>
      <c r="H39360" t="s">
        <v>225</v>
      </c>
      <c r="I39360">
        <v>0</v>
      </c>
      <c r="J39360">
        <v>235</v>
      </c>
    </row>
    <row r="39361" spans="1:11" x14ac:dyDescent="0.25">
      <c r="A39361" t="s">
        <v>26</v>
      </c>
      <c r="B39361" t="s">
        <v>37</v>
      </c>
      <c r="C39361" t="s">
        <v>44</v>
      </c>
      <c r="D39361" t="s">
        <v>53</v>
      </c>
      <c r="E39361" t="s">
        <v>70</v>
      </c>
      <c r="F39361" t="s">
        <v>118</v>
      </c>
      <c r="G39361">
        <v>2013</v>
      </c>
      <c r="H39361" t="s">
        <v>225</v>
      </c>
      <c r="I39361">
        <v>0</v>
      </c>
      <c r="J39361">
        <v>235</v>
      </c>
    </row>
    <row r="39362" spans="1:11" x14ac:dyDescent="0.25">
      <c r="A39362" t="s">
        <v>26</v>
      </c>
      <c r="B39362" t="s">
        <v>37</v>
      </c>
      <c r="C39362" t="s">
        <v>44</v>
      </c>
      <c r="D39362" t="s">
        <v>54</v>
      </c>
      <c r="E39362" t="s">
        <v>72</v>
      </c>
      <c r="F39362" t="s">
        <v>135</v>
      </c>
      <c r="G39362">
        <v>2013</v>
      </c>
      <c r="H39362" t="s">
        <v>225</v>
      </c>
      <c r="I39362">
        <v>28582</v>
      </c>
      <c r="J39362">
        <v>62</v>
      </c>
      <c r="K39362">
        <v>0.52060737999999995</v>
      </c>
    </row>
    <row r="39363" spans="1:11" x14ac:dyDescent="0.25">
      <c r="A39363" t="s">
        <v>26</v>
      </c>
      <c r="B39363" t="s">
        <v>37</v>
      </c>
      <c r="C39363" t="s">
        <v>44</v>
      </c>
      <c r="D39363" t="s">
        <v>54</v>
      </c>
      <c r="E39363" t="s">
        <v>72</v>
      </c>
      <c r="F39363" t="s">
        <v>136</v>
      </c>
      <c r="G39363">
        <v>2013</v>
      </c>
      <c r="H39363" t="s">
        <v>225</v>
      </c>
      <c r="I39363">
        <v>23770.240000000002</v>
      </c>
      <c r="J39363">
        <v>32</v>
      </c>
      <c r="K39363">
        <v>0.45368998999999999</v>
      </c>
    </row>
    <row r="39364" spans="1:11" x14ac:dyDescent="0.25">
      <c r="A39364" t="s">
        <v>26</v>
      </c>
      <c r="B39364" t="s">
        <v>37</v>
      </c>
      <c r="C39364" t="s">
        <v>44</v>
      </c>
      <c r="D39364" t="s">
        <v>54</v>
      </c>
      <c r="E39364" t="s">
        <v>73</v>
      </c>
      <c r="F39364" t="s">
        <v>139</v>
      </c>
      <c r="G39364">
        <v>2013</v>
      </c>
      <c r="H39364" t="s">
        <v>225</v>
      </c>
      <c r="I39364">
        <v>44233.52</v>
      </c>
      <c r="J39364">
        <v>38</v>
      </c>
      <c r="K39364">
        <v>0.51301185000000005</v>
      </c>
    </row>
    <row r="39365" spans="1:11" x14ac:dyDescent="0.25">
      <c r="A39365" t="s">
        <v>26</v>
      </c>
      <c r="B39365" t="s">
        <v>37</v>
      </c>
      <c r="C39365" t="s">
        <v>44</v>
      </c>
      <c r="D39365" t="s">
        <v>54</v>
      </c>
      <c r="E39365" t="s">
        <v>73</v>
      </c>
      <c r="F39365" t="s">
        <v>140</v>
      </c>
      <c r="G39365">
        <v>2013</v>
      </c>
      <c r="H39365" t="s">
        <v>225</v>
      </c>
      <c r="I39365">
        <v>53557.2</v>
      </c>
      <c r="J39365">
        <v>90</v>
      </c>
      <c r="K39365">
        <v>0.42595952999999998</v>
      </c>
    </row>
    <row r="39366" spans="1:11" x14ac:dyDescent="0.25">
      <c r="A39366" t="s">
        <v>26</v>
      </c>
      <c r="B39366" t="s">
        <v>37</v>
      </c>
      <c r="C39366" t="s">
        <v>44</v>
      </c>
      <c r="D39366" t="s">
        <v>54</v>
      </c>
      <c r="E39366" t="s">
        <v>73</v>
      </c>
      <c r="F39366" t="s">
        <v>141</v>
      </c>
      <c r="G39366">
        <v>2013</v>
      </c>
      <c r="H39366" t="s">
        <v>225</v>
      </c>
      <c r="I39366">
        <v>40043.629999999997</v>
      </c>
      <c r="J39366">
        <v>31</v>
      </c>
      <c r="K39366">
        <v>0.52776509000000005</v>
      </c>
    </row>
    <row r="39367" spans="1:11" x14ac:dyDescent="0.25">
      <c r="A39367" t="s">
        <v>26</v>
      </c>
      <c r="B39367" t="s">
        <v>37</v>
      </c>
      <c r="C39367" t="s">
        <v>44</v>
      </c>
      <c r="D39367" t="s">
        <v>54</v>
      </c>
      <c r="E39367" t="s">
        <v>73</v>
      </c>
      <c r="F39367" t="s">
        <v>142</v>
      </c>
      <c r="G39367">
        <v>2013</v>
      </c>
      <c r="H39367" t="s">
        <v>225</v>
      </c>
      <c r="I39367">
        <v>30284.799999999999</v>
      </c>
      <c r="J39367">
        <v>35</v>
      </c>
      <c r="K39367">
        <v>0.51345229000000003</v>
      </c>
    </row>
    <row r="39368" spans="1:11" x14ac:dyDescent="0.25">
      <c r="A39368" t="s">
        <v>26</v>
      </c>
      <c r="B39368" t="s">
        <v>37</v>
      </c>
      <c r="C39368" t="s">
        <v>44</v>
      </c>
      <c r="D39368" t="s">
        <v>54</v>
      </c>
      <c r="E39368" t="s">
        <v>74</v>
      </c>
      <c r="F39368" t="s">
        <v>144</v>
      </c>
      <c r="G39368">
        <v>2013</v>
      </c>
      <c r="H39368" t="s">
        <v>225</v>
      </c>
      <c r="I39368">
        <v>5058.75</v>
      </c>
      <c r="J39368">
        <v>57</v>
      </c>
      <c r="K39368">
        <v>0.53577465000000002</v>
      </c>
    </row>
    <row r="39369" spans="1:11" x14ac:dyDescent="0.25">
      <c r="A39369" t="s">
        <v>26</v>
      </c>
      <c r="B39369" t="s">
        <v>37</v>
      </c>
      <c r="C39369" t="s">
        <v>44</v>
      </c>
      <c r="D39369" t="s">
        <v>54</v>
      </c>
      <c r="E39369" t="s">
        <v>74</v>
      </c>
      <c r="F39369" t="s">
        <v>145</v>
      </c>
      <c r="G39369">
        <v>2013</v>
      </c>
      <c r="H39369" t="s">
        <v>225</v>
      </c>
      <c r="I39369">
        <v>0</v>
      </c>
      <c r="J39369">
        <v>32</v>
      </c>
    </row>
    <row r="39370" spans="1:11" x14ac:dyDescent="0.25">
      <c r="A39370" t="s">
        <v>26</v>
      </c>
      <c r="B39370" t="s">
        <v>37</v>
      </c>
      <c r="C39370" t="s">
        <v>44</v>
      </c>
      <c r="D39370" t="s">
        <v>54</v>
      </c>
      <c r="E39370" t="s">
        <v>75</v>
      </c>
      <c r="F39370" t="s">
        <v>146</v>
      </c>
      <c r="G39370">
        <v>2013</v>
      </c>
      <c r="H39370" t="s">
        <v>225</v>
      </c>
      <c r="I39370">
        <v>4437.6000000000004</v>
      </c>
      <c r="J39370">
        <v>430</v>
      </c>
      <c r="K39370">
        <v>0.72868217000000002</v>
      </c>
    </row>
    <row r="39371" spans="1:11" x14ac:dyDescent="0.25">
      <c r="A39371" t="s">
        <v>26</v>
      </c>
      <c r="B39371" t="s">
        <v>37</v>
      </c>
      <c r="C39371" t="s">
        <v>44</v>
      </c>
      <c r="D39371" t="s">
        <v>54</v>
      </c>
      <c r="E39371" t="s">
        <v>75</v>
      </c>
      <c r="F39371" t="s">
        <v>149</v>
      </c>
      <c r="G39371">
        <v>2013</v>
      </c>
      <c r="H39371" t="s">
        <v>225</v>
      </c>
      <c r="I39371">
        <v>3549</v>
      </c>
      <c r="J39371">
        <v>338</v>
      </c>
      <c r="K39371">
        <v>0.75714285999999997</v>
      </c>
    </row>
    <row r="39372" spans="1:11" x14ac:dyDescent="0.25">
      <c r="A39372" t="s">
        <v>26</v>
      </c>
      <c r="B39372" t="s">
        <v>37</v>
      </c>
      <c r="C39372" t="s">
        <v>48</v>
      </c>
      <c r="D39372" t="s">
        <v>53</v>
      </c>
      <c r="E39372" t="s">
        <v>68</v>
      </c>
      <c r="F39372" t="s">
        <v>206</v>
      </c>
      <c r="G39372">
        <v>2013</v>
      </c>
      <c r="H39372" t="s">
        <v>225</v>
      </c>
      <c r="I39372">
        <v>2106</v>
      </c>
      <c r="J39372">
        <v>351</v>
      </c>
      <c r="K39372">
        <v>0.69</v>
      </c>
    </row>
    <row r="39373" spans="1:11" x14ac:dyDescent="0.25">
      <c r="A39373" t="s">
        <v>26</v>
      </c>
      <c r="B39373" t="s">
        <v>37</v>
      </c>
      <c r="C39373" t="s">
        <v>48</v>
      </c>
      <c r="D39373" t="s">
        <v>53</v>
      </c>
      <c r="E39373" t="s">
        <v>68</v>
      </c>
      <c r="F39373" t="s">
        <v>190</v>
      </c>
      <c r="G39373">
        <v>2013</v>
      </c>
      <c r="H39373" t="s">
        <v>225</v>
      </c>
      <c r="I39373">
        <v>3684.13</v>
      </c>
      <c r="J39373">
        <v>613</v>
      </c>
      <c r="K39373">
        <v>0.69550749000000001</v>
      </c>
    </row>
    <row r="39374" spans="1:11" x14ac:dyDescent="0.25">
      <c r="A39374" t="s">
        <v>26</v>
      </c>
      <c r="B39374" t="s">
        <v>37</v>
      </c>
      <c r="C39374" t="s">
        <v>48</v>
      </c>
      <c r="D39374" t="s">
        <v>53</v>
      </c>
      <c r="E39374" t="s">
        <v>68</v>
      </c>
      <c r="F39374" t="s">
        <v>191</v>
      </c>
      <c r="G39374">
        <v>2013</v>
      </c>
      <c r="H39374" t="s">
        <v>225</v>
      </c>
      <c r="I39374">
        <v>2016</v>
      </c>
      <c r="J39374">
        <v>288</v>
      </c>
      <c r="K39374">
        <v>0.73142856999999994</v>
      </c>
    </row>
    <row r="39375" spans="1:11" x14ac:dyDescent="0.25">
      <c r="A39375" t="s">
        <v>26</v>
      </c>
      <c r="B39375" t="s">
        <v>37</v>
      </c>
      <c r="C39375" t="s">
        <v>48</v>
      </c>
      <c r="D39375" t="s">
        <v>53</v>
      </c>
      <c r="E39375" t="s">
        <v>68</v>
      </c>
      <c r="F39375" t="s">
        <v>192</v>
      </c>
      <c r="G39375">
        <v>2013</v>
      </c>
      <c r="H39375" t="s">
        <v>225</v>
      </c>
      <c r="I39375">
        <v>3101</v>
      </c>
      <c r="J39375">
        <v>443</v>
      </c>
      <c r="K39375">
        <v>0.66714286</v>
      </c>
    </row>
    <row r="39376" spans="1:11" x14ac:dyDescent="0.25">
      <c r="A39376" t="s">
        <v>26</v>
      </c>
      <c r="B39376" t="s">
        <v>37</v>
      </c>
      <c r="C39376" t="s">
        <v>48</v>
      </c>
      <c r="D39376" t="s">
        <v>53</v>
      </c>
      <c r="E39376" t="s">
        <v>68</v>
      </c>
      <c r="F39376" t="s">
        <v>115</v>
      </c>
      <c r="G39376">
        <v>2013</v>
      </c>
      <c r="H39376" t="s">
        <v>225</v>
      </c>
      <c r="I39376">
        <v>5194</v>
      </c>
      <c r="J39376">
        <v>742</v>
      </c>
      <c r="K39376">
        <v>0.65428571000000002</v>
      </c>
    </row>
    <row r="39377" spans="1:11" x14ac:dyDescent="0.25">
      <c r="A39377" t="s">
        <v>26</v>
      </c>
      <c r="B39377" t="s">
        <v>37</v>
      </c>
      <c r="C39377" t="s">
        <v>48</v>
      </c>
      <c r="D39377" t="s">
        <v>53</v>
      </c>
      <c r="E39377" t="s">
        <v>69</v>
      </c>
      <c r="F39377" t="s">
        <v>116</v>
      </c>
      <c r="G39377">
        <v>2013</v>
      </c>
      <c r="H39377" t="s">
        <v>225</v>
      </c>
      <c r="I39377">
        <v>2360</v>
      </c>
      <c r="J39377">
        <v>472</v>
      </c>
      <c r="K39377">
        <v>0.60799999999999998</v>
      </c>
    </row>
    <row r="39378" spans="1:11" x14ac:dyDescent="0.25">
      <c r="A39378" t="s">
        <v>26</v>
      </c>
      <c r="B39378" t="s">
        <v>37</v>
      </c>
      <c r="C39378" t="s">
        <v>48</v>
      </c>
      <c r="D39378" t="s">
        <v>53</v>
      </c>
      <c r="E39378" t="s">
        <v>69</v>
      </c>
      <c r="F39378" t="s">
        <v>194</v>
      </c>
      <c r="G39378">
        <v>2013</v>
      </c>
      <c r="H39378" t="s">
        <v>225</v>
      </c>
      <c r="I39378">
        <v>2940</v>
      </c>
      <c r="J39378">
        <v>588</v>
      </c>
      <c r="K39378">
        <v>0.64200000000000002</v>
      </c>
    </row>
    <row r="39379" spans="1:11" x14ac:dyDescent="0.25">
      <c r="A39379" t="s">
        <v>26</v>
      </c>
      <c r="B39379" t="s">
        <v>37</v>
      </c>
      <c r="C39379" t="s">
        <v>48</v>
      </c>
      <c r="D39379" t="s">
        <v>53</v>
      </c>
      <c r="E39379" t="s">
        <v>69</v>
      </c>
      <c r="F39379" t="s">
        <v>195</v>
      </c>
      <c r="G39379">
        <v>2013</v>
      </c>
      <c r="H39379" t="s">
        <v>225</v>
      </c>
      <c r="I39379">
        <v>4820</v>
      </c>
      <c r="J39379">
        <v>964</v>
      </c>
      <c r="K39379">
        <v>0.63</v>
      </c>
    </row>
    <row r="39380" spans="1:11" x14ac:dyDescent="0.25">
      <c r="A39380" t="s">
        <v>26</v>
      </c>
      <c r="B39380" t="s">
        <v>37</v>
      </c>
      <c r="C39380" t="s">
        <v>48</v>
      </c>
      <c r="D39380" t="s">
        <v>53</v>
      </c>
      <c r="E39380" t="s">
        <v>69</v>
      </c>
      <c r="F39380" t="s">
        <v>196</v>
      </c>
      <c r="G39380">
        <v>2013</v>
      </c>
      <c r="H39380" t="s">
        <v>225</v>
      </c>
      <c r="I39380">
        <v>4626</v>
      </c>
      <c r="J39380">
        <v>771</v>
      </c>
      <c r="K39380">
        <v>0.54</v>
      </c>
    </row>
    <row r="39381" spans="1:11" x14ac:dyDescent="0.25">
      <c r="A39381" t="s">
        <v>26</v>
      </c>
      <c r="B39381" t="s">
        <v>37</v>
      </c>
      <c r="C39381" t="s">
        <v>48</v>
      </c>
      <c r="D39381" t="s">
        <v>53</v>
      </c>
      <c r="E39381" t="s">
        <v>70</v>
      </c>
      <c r="F39381" t="s">
        <v>197</v>
      </c>
      <c r="G39381">
        <v>2013</v>
      </c>
      <c r="H39381" t="s">
        <v>225</v>
      </c>
      <c r="I39381">
        <v>1820</v>
      </c>
      <c r="J39381">
        <v>52</v>
      </c>
      <c r="K39381">
        <v>0.59885714000000001</v>
      </c>
    </row>
    <row r="39382" spans="1:11" x14ac:dyDescent="0.25">
      <c r="A39382" t="s">
        <v>26</v>
      </c>
      <c r="B39382" t="s">
        <v>37</v>
      </c>
      <c r="C39382" t="s">
        <v>48</v>
      </c>
      <c r="D39382" t="s">
        <v>53</v>
      </c>
      <c r="E39382" t="s">
        <v>70</v>
      </c>
      <c r="F39382" t="s">
        <v>118</v>
      </c>
      <c r="G39382">
        <v>2013</v>
      </c>
      <c r="H39382" t="s">
        <v>225</v>
      </c>
      <c r="I39382">
        <v>334.72</v>
      </c>
      <c r="J39382">
        <v>64</v>
      </c>
      <c r="K39382">
        <v>0.63288719000000004</v>
      </c>
    </row>
    <row r="39383" spans="1:11" x14ac:dyDescent="0.25">
      <c r="A39383" t="s">
        <v>26</v>
      </c>
      <c r="B39383" t="s">
        <v>37</v>
      </c>
      <c r="C39383" t="s">
        <v>48</v>
      </c>
      <c r="D39383" t="s">
        <v>53</v>
      </c>
      <c r="E39383" t="s">
        <v>70</v>
      </c>
      <c r="F39383" t="s">
        <v>199</v>
      </c>
      <c r="G39383">
        <v>2013</v>
      </c>
      <c r="H39383" t="s">
        <v>225</v>
      </c>
      <c r="I39383">
        <v>132</v>
      </c>
      <c r="J39383">
        <v>22</v>
      </c>
      <c r="K39383">
        <v>0.54</v>
      </c>
    </row>
    <row r="39384" spans="1:11" x14ac:dyDescent="0.25">
      <c r="A39384" t="s">
        <v>26</v>
      </c>
      <c r="B39384" t="s">
        <v>37</v>
      </c>
      <c r="C39384" t="s">
        <v>45</v>
      </c>
      <c r="D39384" t="s">
        <v>50</v>
      </c>
      <c r="E39384" t="s">
        <v>55</v>
      </c>
      <c r="F39384" t="s">
        <v>77</v>
      </c>
      <c r="G39384">
        <v>2013</v>
      </c>
      <c r="H39384" t="s">
        <v>225</v>
      </c>
      <c r="I39384">
        <v>26371.22</v>
      </c>
      <c r="J39384">
        <v>214</v>
      </c>
      <c r="K39384">
        <v>0.35437798999999998</v>
      </c>
    </row>
    <row r="39385" spans="1:11" x14ac:dyDescent="0.25">
      <c r="A39385" t="s">
        <v>26</v>
      </c>
      <c r="B39385" t="s">
        <v>37</v>
      </c>
      <c r="C39385" t="s">
        <v>45</v>
      </c>
      <c r="D39385" t="s">
        <v>50</v>
      </c>
      <c r="E39385" t="s">
        <v>56</v>
      </c>
      <c r="F39385" t="s">
        <v>200</v>
      </c>
      <c r="G39385">
        <v>2013</v>
      </c>
      <c r="H39385" t="s">
        <v>225</v>
      </c>
      <c r="I39385">
        <v>90366.34</v>
      </c>
      <c r="J39385">
        <v>257</v>
      </c>
      <c r="K39385">
        <v>0.28900517999999997</v>
      </c>
    </row>
    <row r="39386" spans="1:11" x14ac:dyDescent="0.25">
      <c r="A39386" t="s">
        <v>26</v>
      </c>
      <c r="B39386" t="s">
        <v>37</v>
      </c>
      <c r="C39386" t="s">
        <v>45</v>
      </c>
      <c r="D39386" t="s">
        <v>50</v>
      </c>
      <c r="E39386" t="s">
        <v>58</v>
      </c>
      <c r="F39386" t="s">
        <v>82</v>
      </c>
      <c r="G39386">
        <v>2013</v>
      </c>
      <c r="H39386" t="s">
        <v>225</v>
      </c>
      <c r="I39386">
        <v>44330.879999999997</v>
      </c>
      <c r="J39386">
        <v>176</v>
      </c>
      <c r="K39386">
        <v>0.40447832</v>
      </c>
    </row>
    <row r="39387" spans="1:11" x14ac:dyDescent="0.25">
      <c r="A39387" t="s">
        <v>26</v>
      </c>
      <c r="B39387" t="s">
        <v>37</v>
      </c>
      <c r="C39387" t="s">
        <v>45</v>
      </c>
      <c r="D39387" t="s">
        <v>50</v>
      </c>
      <c r="E39387" t="s">
        <v>59</v>
      </c>
      <c r="F39387" t="s">
        <v>85</v>
      </c>
      <c r="G39387">
        <v>2013</v>
      </c>
      <c r="H39387" t="s">
        <v>225</v>
      </c>
      <c r="I39387">
        <v>4222.92</v>
      </c>
      <c r="J39387">
        <v>78</v>
      </c>
      <c r="K39387">
        <v>0.44052457</v>
      </c>
    </row>
    <row r="39388" spans="1:11" x14ac:dyDescent="0.25">
      <c r="A39388" t="s">
        <v>26</v>
      </c>
      <c r="B39388" t="s">
        <v>37</v>
      </c>
      <c r="C39388" t="s">
        <v>45</v>
      </c>
      <c r="D39388" t="s">
        <v>52</v>
      </c>
      <c r="E39388" t="s">
        <v>65</v>
      </c>
      <c r="F39388" t="s">
        <v>123</v>
      </c>
      <c r="G39388">
        <v>2013</v>
      </c>
      <c r="H39388" t="s">
        <v>225</v>
      </c>
      <c r="I39388">
        <v>72629.100000000006</v>
      </c>
      <c r="J39388">
        <v>2397</v>
      </c>
      <c r="K39388">
        <v>0.1620462</v>
      </c>
    </row>
    <row r="39389" spans="1:11" x14ac:dyDescent="0.25">
      <c r="A39389" t="s">
        <v>26</v>
      </c>
      <c r="B39389" t="s">
        <v>37</v>
      </c>
      <c r="C39389" t="s">
        <v>45</v>
      </c>
      <c r="D39389" t="s">
        <v>52</v>
      </c>
      <c r="E39389" t="s">
        <v>65</v>
      </c>
      <c r="F39389" t="s">
        <v>124</v>
      </c>
      <c r="G39389">
        <v>2013</v>
      </c>
      <c r="H39389" t="s">
        <v>225</v>
      </c>
      <c r="I39389">
        <v>36929.949999999997</v>
      </c>
      <c r="J39389">
        <v>1889</v>
      </c>
      <c r="K39389">
        <v>5.4731460000000003E-2</v>
      </c>
    </row>
    <row r="39390" spans="1:11" x14ac:dyDescent="0.25">
      <c r="A39390" t="s">
        <v>26</v>
      </c>
      <c r="B39390" t="s">
        <v>37</v>
      </c>
      <c r="C39390" t="s">
        <v>45</v>
      </c>
      <c r="D39390" t="s">
        <v>52</v>
      </c>
      <c r="E39390" t="s">
        <v>66</v>
      </c>
      <c r="F39390" t="s">
        <v>202</v>
      </c>
      <c r="G39390">
        <v>2013</v>
      </c>
      <c r="H39390" t="s">
        <v>225</v>
      </c>
      <c r="I39390">
        <v>31187.66</v>
      </c>
      <c r="J39390">
        <v>2569</v>
      </c>
      <c r="K39390">
        <v>0.29489292</v>
      </c>
    </row>
    <row r="39391" spans="1:11" x14ac:dyDescent="0.25">
      <c r="A39391" t="s">
        <v>26</v>
      </c>
      <c r="B39391" t="s">
        <v>37</v>
      </c>
      <c r="C39391" t="s">
        <v>45</v>
      </c>
      <c r="D39391" t="s">
        <v>52</v>
      </c>
      <c r="E39391" t="s">
        <v>66</v>
      </c>
      <c r="F39391" t="s">
        <v>203</v>
      </c>
      <c r="G39391">
        <v>2013</v>
      </c>
      <c r="H39391" t="s">
        <v>225</v>
      </c>
      <c r="I39391">
        <v>6406.4</v>
      </c>
      <c r="J39391">
        <v>385</v>
      </c>
      <c r="K39391">
        <v>0.31310095999999998</v>
      </c>
    </row>
    <row r="39392" spans="1:11" x14ac:dyDescent="0.25">
      <c r="A39392" t="s">
        <v>26</v>
      </c>
      <c r="B39392" t="s">
        <v>37</v>
      </c>
      <c r="C39392" t="s">
        <v>45</v>
      </c>
      <c r="D39392" t="s">
        <v>52</v>
      </c>
      <c r="E39392" t="s">
        <v>66</v>
      </c>
      <c r="F39392" t="s">
        <v>204</v>
      </c>
      <c r="G39392">
        <v>2013</v>
      </c>
      <c r="H39392" t="s">
        <v>225</v>
      </c>
      <c r="I39392">
        <v>7187.51</v>
      </c>
      <c r="J39392">
        <v>181</v>
      </c>
      <c r="K39392">
        <v>0.40745404000000002</v>
      </c>
    </row>
    <row r="39393" spans="1:11" x14ac:dyDescent="0.25">
      <c r="A39393" t="s">
        <v>26</v>
      </c>
      <c r="B39393" t="s">
        <v>37</v>
      </c>
      <c r="C39393" t="s">
        <v>45</v>
      </c>
      <c r="D39393" t="s">
        <v>53</v>
      </c>
      <c r="E39393" t="s">
        <v>68</v>
      </c>
      <c r="F39393" t="s">
        <v>206</v>
      </c>
      <c r="G39393">
        <v>2013</v>
      </c>
      <c r="H39393" t="s">
        <v>225</v>
      </c>
      <c r="I39393">
        <v>3744</v>
      </c>
      <c r="J39393">
        <v>624</v>
      </c>
      <c r="K39393">
        <v>0.69</v>
      </c>
    </row>
    <row r="39394" spans="1:11" x14ac:dyDescent="0.25">
      <c r="A39394" t="s">
        <v>26</v>
      </c>
      <c r="B39394" t="s">
        <v>37</v>
      </c>
      <c r="C39394" t="s">
        <v>45</v>
      </c>
      <c r="D39394" t="s">
        <v>53</v>
      </c>
      <c r="E39394" t="s">
        <v>69</v>
      </c>
      <c r="F39394" t="s">
        <v>116</v>
      </c>
      <c r="G39394">
        <v>2013</v>
      </c>
      <c r="H39394" t="s">
        <v>225</v>
      </c>
      <c r="I39394">
        <v>810</v>
      </c>
      <c r="J39394">
        <v>162</v>
      </c>
      <c r="K39394">
        <v>0.60799999999999998</v>
      </c>
    </row>
    <row r="39395" spans="1:11" x14ac:dyDescent="0.25">
      <c r="A39395" t="s">
        <v>26</v>
      </c>
      <c r="B39395" t="s">
        <v>37</v>
      </c>
      <c r="C39395" t="s">
        <v>45</v>
      </c>
      <c r="D39395" t="s">
        <v>53</v>
      </c>
      <c r="E39395" t="s">
        <v>69</v>
      </c>
      <c r="F39395" t="s">
        <v>194</v>
      </c>
      <c r="G39395">
        <v>2013</v>
      </c>
      <c r="H39395" t="s">
        <v>225</v>
      </c>
      <c r="I39395">
        <v>2140</v>
      </c>
      <c r="J39395">
        <v>428</v>
      </c>
      <c r="K39395">
        <v>0.64200000000000002</v>
      </c>
    </row>
    <row r="39396" spans="1:11" x14ac:dyDescent="0.25">
      <c r="A39396" t="s">
        <v>26</v>
      </c>
      <c r="B39396" t="s">
        <v>37</v>
      </c>
      <c r="C39396" t="s">
        <v>45</v>
      </c>
      <c r="D39396" t="s">
        <v>53</v>
      </c>
      <c r="E39396" t="s">
        <v>69</v>
      </c>
      <c r="F39396" t="s">
        <v>196</v>
      </c>
      <c r="G39396">
        <v>2013</v>
      </c>
      <c r="H39396" t="s">
        <v>225</v>
      </c>
      <c r="I39396">
        <v>1530</v>
      </c>
      <c r="J39396">
        <v>255</v>
      </c>
      <c r="K39396">
        <v>0.54</v>
      </c>
    </row>
    <row r="39397" spans="1:11" x14ac:dyDescent="0.25">
      <c r="A39397" t="s">
        <v>26</v>
      </c>
      <c r="B39397" t="s">
        <v>37</v>
      </c>
      <c r="C39397" t="s">
        <v>45</v>
      </c>
      <c r="D39397" t="s">
        <v>53</v>
      </c>
      <c r="E39397" t="s">
        <v>70</v>
      </c>
      <c r="F39397" t="s">
        <v>117</v>
      </c>
      <c r="G39397">
        <v>2013</v>
      </c>
      <c r="H39397" t="s">
        <v>225</v>
      </c>
      <c r="I39397">
        <v>1932</v>
      </c>
      <c r="J39397">
        <v>84</v>
      </c>
      <c r="K39397">
        <v>0.60869565000000003</v>
      </c>
    </row>
    <row r="39398" spans="1:11" x14ac:dyDescent="0.25">
      <c r="A39398" t="s">
        <v>26</v>
      </c>
      <c r="B39398" t="s">
        <v>37</v>
      </c>
      <c r="C39398" t="s">
        <v>49</v>
      </c>
      <c r="D39398" t="s">
        <v>50</v>
      </c>
      <c r="E39398" t="s">
        <v>58</v>
      </c>
      <c r="F39398" t="s">
        <v>81</v>
      </c>
      <c r="G39398">
        <v>2013</v>
      </c>
      <c r="H39398" t="s">
        <v>225</v>
      </c>
      <c r="I39398">
        <v>40398.480000000003</v>
      </c>
      <c r="J39398">
        <v>472</v>
      </c>
      <c r="K39398">
        <v>0.29898353</v>
      </c>
    </row>
    <row r="39399" spans="1:11" x14ac:dyDescent="0.25">
      <c r="A39399" t="s">
        <v>26</v>
      </c>
      <c r="B39399" t="s">
        <v>37</v>
      </c>
      <c r="C39399" t="s">
        <v>49</v>
      </c>
      <c r="D39399" t="s">
        <v>50</v>
      </c>
      <c r="E39399" t="s">
        <v>58</v>
      </c>
      <c r="F39399" t="s">
        <v>161</v>
      </c>
      <c r="G39399">
        <v>2013</v>
      </c>
      <c r="H39399" t="s">
        <v>225</v>
      </c>
      <c r="I39399">
        <v>19840.32</v>
      </c>
      <c r="J39399">
        <v>498</v>
      </c>
      <c r="K39399">
        <v>0.50401605999999999</v>
      </c>
    </row>
    <row r="39400" spans="1:11" x14ac:dyDescent="0.25">
      <c r="A39400" t="s">
        <v>26</v>
      </c>
      <c r="B39400" t="s">
        <v>37</v>
      </c>
      <c r="C39400" t="s">
        <v>49</v>
      </c>
      <c r="D39400" t="s">
        <v>50</v>
      </c>
      <c r="E39400" t="s">
        <v>59</v>
      </c>
      <c r="F39400" t="s">
        <v>170</v>
      </c>
      <c r="G39400">
        <v>2013</v>
      </c>
      <c r="H39400" t="s">
        <v>225</v>
      </c>
      <c r="I39400">
        <v>3326.72</v>
      </c>
      <c r="J39400">
        <v>113</v>
      </c>
      <c r="K39400">
        <v>0.38858695999999998</v>
      </c>
    </row>
    <row r="39401" spans="1:11" x14ac:dyDescent="0.25">
      <c r="A39401" t="s">
        <v>26</v>
      </c>
      <c r="B39401" t="s">
        <v>37</v>
      </c>
      <c r="C39401" t="s">
        <v>49</v>
      </c>
      <c r="D39401" t="s">
        <v>50</v>
      </c>
      <c r="E39401" t="s">
        <v>59</v>
      </c>
      <c r="F39401" t="s">
        <v>171</v>
      </c>
      <c r="G39401">
        <v>2013</v>
      </c>
      <c r="H39401" t="s">
        <v>225</v>
      </c>
      <c r="I39401">
        <v>6024.58</v>
      </c>
      <c r="J39401">
        <v>227</v>
      </c>
      <c r="K39401">
        <v>0.33006782000000001</v>
      </c>
    </row>
    <row r="39402" spans="1:11" x14ac:dyDescent="0.25">
      <c r="A39402" t="s">
        <v>26</v>
      </c>
      <c r="B39402" t="s">
        <v>37</v>
      </c>
      <c r="C39402" t="s">
        <v>49</v>
      </c>
      <c r="D39402" t="s">
        <v>50</v>
      </c>
      <c r="E39402" t="s">
        <v>59</v>
      </c>
      <c r="F39402" t="s">
        <v>173</v>
      </c>
      <c r="G39402">
        <v>2013</v>
      </c>
      <c r="H39402" t="s">
        <v>225</v>
      </c>
      <c r="I39402">
        <v>12717.78</v>
      </c>
      <c r="J39402">
        <v>762</v>
      </c>
      <c r="K39402">
        <v>0.40083882999999998</v>
      </c>
    </row>
    <row r="39403" spans="1:11" x14ac:dyDescent="0.25">
      <c r="A39403" t="s">
        <v>26</v>
      </c>
      <c r="B39403" t="s">
        <v>37</v>
      </c>
      <c r="C39403" t="s">
        <v>49</v>
      </c>
      <c r="D39403" t="s">
        <v>51</v>
      </c>
      <c r="E39403" t="s">
        <v>60</v>
      </c>
      <c r="F39403" t="s">
        <v>89</v>
      </c>
      <c r="G39403">
        <v>2013</v>
      </c>
      <c r="H39403" t="s">
        <v>225</v>
      </c>
      <c r="I39403">
        <v>20216</v>
      </c>
      <c r="J39403">
        <v>112</v>
      </c>
      <c r="K39403">
        <v>0.29911357</v>
      </c>
    </row>
    <row r="39404" spans="1:11" x14ac:dyDescent="0.25">
      <c r="A39404" t="s">
        <v>26</v>
      </c>
      <c r="B39404" t="s">
        <v>37</v>
      </c>
      <c r="C39404" t="s">
        <v>49</v>
      </c>
      <c r="D39404" t="s">
        <v>51</v>
      </c>
      <c r="E39404" t="s">
        <v>63</v>
      </c>
      <c r="F39404" t="s">
        <v>104</v>
      </c>
      <c r="G39404">
        <v>2013</v>
      </c>
      <c r="H39404" t="s">
        <v>225</v>
      </c>
      <c r="I39404">
        <v>22186.16</v>
      </c>
      <c r="J39404">
        <v>292</v>
      </c>
      <c r="K39404">
        <v>0.25138194000000003</v>
      </c>
    </row>
    <row r="39405" spans="1:11" x14ac:dyDescent="0.25">
      <c r="A39405" t="s">
        <v>26</v>
      </c>
      <c r="B39405" t="s">
        <v>37</v>
      </c>
      <c r="C39405" t="s">
        <v>49</v>
      </c>
      <c r="D39405" t="s">
        <v>51</v>
      </c>
      <c r="E39405" t="s">
        <v>63</v>
      </c>
      <c r="F39405" t="s">
        <v>105</v>
      </c>
      <c r="G39405">
        <v>2013</v>
      </c>
      <c r="H39405" t="s">
        <v>225</v>
      </c>
      <c r="I39405">
        <v>13875.66</v>
      </c>
      <c r="J39405">
        <v>234</v>
      </c>
      <c r="K39405">
        <v>0.39087006000000002</v>
      </c>
    </row>
    <row r="39406" spans="1:11" x14ac:dyDescent="0.25">
      <c r="A39406" t="s">
        <v>26</v>
      </c>
      <c r="B39406" t="s">
        <v>37</v>
      </c>
      <c r="C39406" t="s">
        <v>49</v>
      </c>
      <c r="D39406" t="s">
        <v>53</v>
      </c>
      <c r="E39406" t="s">
        <v>69</v>
      </c>
      <c r="F39406" t="s">
        <v>193</v>
      </c>
      <c r="G39406">
        <v>2013</v>
      </c>
      <c r="H39406" t="s">
        <v>225</v>
      </c>
      <c r="I39406">
        <v>785</v>
      </c>
      <c r="J39406">
        <v>157</v>
      </c>
      <c r="K39406">
        <v>0.61</v>
      </c>
    </row>
    <row r="39407" spans="1:11" x14ac:dyDescent="0.25">
      <c r="A39407" t="s">
        <v>26</v>
      </c>
      <c r="B39407" t="s">
        <v>37</v>
      </c>
      <c r="C39407" t="s">
        <v>49</v>
      </c>
      <c r="D39407" t="s">
        <v>53</v>
      </c>
      <c r="E39407" t="s">
        <v>70</v>
      </c>
      <c r="F39407" t="s">
        <v>197</v>
      </c>
      <c r="G39407">
        <v>2013</v>
      </c>
      <c r="H39407" t="s">
        <v>225</v>
      </c>
      <c r="I39407">
        <v>2800</v>
      </c>
      <c r="J39407">
        <v>80</v>
      </c>
      <c r="K39407">
        <v>0.59885714000000001</v>
      </c>
    </row>
    <row r="39408" spans="1:11" x14ac:dyDescent="0.25">
      <c r="A39408" t="s">
        <v>26</v>
      </c>
      <c r="B39408" t="s">
        <v>37</v>
      </c>
      <c r="C39408" t="s">
        <v>49</v>
      </c>
      <c r="D39408" t="s">
        <v>53</v>
      </c>
      <c r="E39408" t="s">
        <v>70</v>
      </c>
      <c r="F39408" t="s">
        <v>199</v>
      </c>
      <c r="G39408">
        <v>2013</v>
      </c>
      <c r="H39408" t="s">
        <v>225</v>
      </c>
      <c r="I39408">
        <v>282</v>
      </c>
      <c r="J39408">
        <v>47</v>
      </c>
      <c r="K39408">
        <v>0.54</v>
      </c>
    </row>
    <row r="39409" spans="1:11" x14ac:dyDescent="0.25">
      <c r="A39409" t="s">
        <v>26</v>
      </c>
      <c r="B39409" t="s">
        <v>37</v>
      </c>
      <c r="C39409" t="s">
        <v>49</v>
      </c>
      <c r="D39409" t="s">
        <v>54</v>
      </c>
      <c r="E39409" t="s">
        <v>72</v>
      </c>
      <c r="F39409" t="s">
        <v>135</v>
      </c>
      <c r="G39409">
        <v>2013</v>
      </c>
      <c r="H39409" t="s">
        <v>225</v>
      </c>
      <c r="I39409">
        <v>4149</v>
      </c>
      <c r="J39409">
        <v>9</v>
      </c>
      <c r="K39409">
        <v>0.52060737999999995</v>
      </c>
    </row>
    <row r="39410" spans="1:11" x14ac:dyDescent="0.25">
      <c r="A39410" t="s">
        <v>26</v>
      </c>
      <c r="B39410" t="s">
        <v>37</v>
      </c>
      <c r="C39410" t="s">
        <v>49</v>
      </c>
      <c r="D39410" t="s">
        <v>54</v>
      </c>
      <c r="E39410" t="s">
        <v>73</v>
      </c>
      <c r="F39410" t="s">
        <v>142</v>
      </c>
      <c r="G39410">
        <v>2013</v>
      </c>
      <c r="H39410" t="s">
        <v>225</v>
      </c>
      <c r="I39410">
        <v>21859.75</v>
      </c>
      <c r="J39410">
        <v>25</v>
      </c>
      <c r="K39410">
        <v>0.51852147999999998</v>
      </c>
    </row>
    <row r="39411" spans="1:11" x14ac:dyDescent="0.25">
      <c r="A39411" t="s">
        <v>26</v>
      </c>
      <c r="B39411" t="s">
        <v>37</v>
      </c>
      <c r="C39411" t="s">
        <v>49</v>
      </c>
      <c r="D39411" t="s">
        <v>54</v>
      </c>
      <c r="E39411" t="s">
        <v>74</v>
      </c>
      <c r="F39411" t="s">
        <v>145</v>
      </c>
      <c r="G39411">
        <v>2013</v>
      </c>
      <c r="H39411" t="s">
        <v>225</v>
      </c>
      <c r="I39411">
        <v>22479.599999999999</v>
      </c>
      <c r="J39411">
        <v>131</v>
      </c>
      <c r="K39411">
        <v>0.46503496999999999</v>
      </c>
    </row>
    <row r="39412" spans="1:11" x14ac:dyDescent="0.25">
      <c r="A39412" t="s">
        <v>26</v>
      </c>
      <c r="B39412" t="s">
        <v>37</v>
      </c>
      <c r="C39412" t="s">
        <v>49</v>
      </c>
      <c r="D39412" t="s">
        <v>54</v>
      </c>
      <c r="E39412" t="s">
        <v>75</v>
      </c>
      <c r="F39412" t="s">
        <v>149</v>
      </c>
      <c r="G39412">
        <v>2013</v>
      </c>
      <c r="H39412" t="s">
        <v>225</v>
      </c>
      <c r="I39412">
        <v>3148.74</v>
      </c>
      <c r="J39412">
        <v>294</v>
      </c>
      <c r="K39412">
        <v>0.76190475999999996</v>
      </c>
    </row>
    <row r="39413" spans="1:11" x14ac:dyDescent="0.25">
      <c r="A39413" t="s">
        <v>26</v>
      </c>
      <c r="B39413" t="s">
        <v>37</v>
      </c>
      <c r="C39413" t="s">
        <v>42</v>
      </c>
      <c r="D39413" t="s">
        <v>50</v>
      </c>
      <c r="E39413" t="s">
        <v>55</v>
      </c>
      <c r="F39413" t="s">
        <v>207</v>
      </c>
      <c r="G39413">
        <v>2013</v>
      </c>
      <c r="H39413" t="s">
        <v>225</v>
      </c>
      <c r="I39413">
        <v>44175.47</v>
      </c>
      <c r="J39413">
        <v>9085</v>
      </c>
      <c r="K39413">
        <v>0.50376827000000002</v>
      </c>
    </row>
    <row r="39414" spans="1:11" x14ac:dyDescent="0.25">
      <c r="A39414" t="s">
        <v>26</v>
      </c>
      <c r="B39414" t="s">
        <v>37</v>
      </c>
      <c r="C39414" t="s">
        <v>42</v>
      </c>
      <c r="D39414" t="s">
        <v>50</v>
      </c>
      <c r="E39414" t="s">
        <v>55</v>
      </c>
      <c r="F39414" t="s">
        <v>150</v>
      </c>
      <c r="G39414">
        <v>2013</v>
      </c>
      <c r="H39414" t="s">
        <v>225</v>
      </c>
      <c r="I39414">
        <v>6252.47</v>
      </c>
      <c r="J39414">
        <v>499</v>
      </c>
      <c r="K39414">
        <v>0.36791699999999999</v>
      </c>
    </row>
    <row r="39415" spans="1:11" x14ac:dyDescent="0.25">
      <c r="A39415" t="s">
        <v>26</v>
      </c>
      <c r="B39415" t="s">
        <v>37</v>
      </c>
      <c r="C39415" t="s">
        <v>42</v>
      </c>
      <c r="D39415" t="s">
        <v>50</v>
      </c>
      <c r="E39415" t="s">
        <v>55</v>
      </c>
      <c r="F39415" t="s">
        <v>152</v>
      </c>
      <c r="G39415">
        <v>2013</v>
      </c>
      <c r="H39415" t="s">
        <v>225</v>
      </c>
      <c r="I39415">
        <v>3151.26</v>
      </c>
      <c r="J39415">
        <v>861</v>
      </c>
      <c r="K39415">
        <v>0.76775956000000001</v>
      </c>
    </row>
    <row r="39416" spans="1:11" x14ac:dyDescent="0.25">
      <c r="A39416" t="s">
        <v>26</v>
      </c>
      <c r="B39416" t="s">
        <v>37</v>
      </c>
      <c r="C39416" t="s">
        <v>42</v>
      </c>
      <c r="D39416" t="s">
        <v>50</v>
      </c>
      <c r="E39416" t="s">
        <v>55</v>
      </c>
      <c r="F39416" t="s">
        <v>77</v>
      </c>
      <c r="G39416">
        <v>2013</v>
      </c>
      <c r="H39416" t="s">
        <v>225</v>
      </c>
      <c r="I39416">
        <v>25508.61</v>
      </c>
      <c r="J39416">
        <v>207</v>
      </c>
      <c r="K39416">
        <v>0.35437798999999998</v>
      </c>
    </row>
    <row r="39417" spans="1:11" x14ac:dyDescent="0.25">
      <c r="A39417" t="s">
        <v>26</v>
      </c>
      <c r="B39417" t="s">
        <v>37</v>
      </c>
      <c r="C39417" t="s">
        <v>42</v>
      </c>
      <c r="D39417" t="s">
        <v>50</v>
      </c>
      <c r="E39417" t="s">
        <v>55</v>
      </c>
      <c r="F39417" t="s">
        <v>78</v>
      </c>
      <c r="G39417">
        <v>2013</v>
      </c>
      <c r="H39417" t="s">
        <v>225</v>
      </c>
      <c r="I39417">
        <v>36189.18</v>
      </c>
      <c r="J39417">
        <v>251</v>
      </c>
      <c r="K39417">
        <v>0.47981689999999999</v>
      </c>
    </row>
    <row r="39418" spans="1:11" x14ac:dyDescent="0.25">
      <c r="A39418" t="s">
        <v>26</v>
      </c>
      <c r="B39418" t="s">
        <v>37</v>
      </c>
      <c r="C39418" t="s">
        <v>42</v>
      </c>
      <c r="D39418" t="s">
        <v>50</v>
      </c>
      <c r="E39418" t="s">
        <v>55</v>
      </c>
      <c r="F39418" t="s">
        <v>155</v>
      </c>
      <c r="G39418">
        <v>2013</v>
      </c>
      <c r="H39418" t="s">
        <v>225</v>
      </c>
      <c r="I39418">
        <v>14576.34</v>
      </c>
      <c r="J39418">
        <v>1137</v>
      </c>
      <c r="K39418">
        <v>0.60140406000000002</v>
      </c>
    </row>
    <row r="39419" spans="1:11" x14ac:dyDescent="0.25">
      <c r="A39419" t="s">
        <v>26</v>
      </c>
      <c r="B39419" t="s">
        <v>37</v>
      </c>
      <c r="C39419" t="s">
        <v>42</v>
      </c>
      <c r="D39419" t="s">
        <v>50</v>
      </c>
      <c r="E39419" t="s">
        <v>55</v>
      </c>
      <c r="F39419" t="s">
        <v>156</v>
      </c>
      <c r="G39419">
        <v>2013</v>
      </c>
      <c r="H39419" t="s">
        <v>225</v>
      </c>
      <c r="I39419">
        <v>4147.3500000000004</v>
      </c>
      <c r="J39419">
        <v>215</v>
      </c>
      <c r="K39419">
        <v>0.48159668</v>
      </c>
    </row>
    <row r="39420" spans="1:11" x14ac:dyDescent="0.25">
      <c r="A39420" t="s">
        <v>26</v>
      </c>
      <c r="B39420" t="s">
        <v>37</v>
      </c>
      <c r="C39420" t="s">
        <v>42</v>
      </c>
      <c r="D39420" t="s">
        <v>50</v>
      </c>
      <c r="E39420" t="s">
        <v>56</v>
      </c>
      <c r="F39420" t="s">
        <v>79</v>
      </c>
      <c r="G39420">
        <v>2013</v>
      </c>
      <c r="H39420" t="s">
        <v>225</v>
      </c>
      <c r="I39420">
        <v>113158.05</v>
      </c>
      <c r="J39420">
        <v>183</v>
      </c>
      <c r="K39420">
        <v>0.35958599000000002</v>
      </c>
    </row>
    <row r="39421" spans="1:11" x14ac:dyDescent="0.25">
      <c r="A39421" t="s">
        <v>26</v>
      </c>
      <c r="B39421" t="s">
        <v>37</v>
      </c>
      <c r="C39421" t="s">
        <v>42</v>
      </c>
      <c r="D39421" t="s">
        <v>50</v>
      </c>
      <c r="E39421" t="s">
        <v>56</v>
      </c>
      <c r="F39421" t="s">
        <v>201</v>
      </c>
      <c r="G39421">
        <v>2013</v>
      </c>
      <c r="H39421" t="s">
        <v>225</v>
      </c>
      <c r="I39421">
        <v>126542.26</v>
      </c>
      <c r="J39421">
        <v>179</v>
      </c>
      <c r="K39421">
        <v>0.35779557000000001</v>
      </c>
    </row>
    <row r="39422" spans="1:11" x14ac:dyDescent="0.25">
      <c r="A39422" t="s">
        <v>26</v>
      </c>
      <c r="B39422" t="s">
        <v>37</v>
      </c>
      <c r="C39422" t="s">
        <v>42</v>
      </c>
      <c r="D39422" t="s">
        <v>50</v>
      </c>
      <c r="E39422" t="s">
        <v>56</v>
      </c>
      <c r="F39422" t="s">
        <v>157</v>
      </c>
      <c r="G39422">
        <v>2013</v>
      </c>
      <c r="H39422" t="s">
        <v>225</v>
      </c>
      <c r="I39422">
        <v>15331.48</v>
      </c>
      <c r="J39422">
        <v>19</v>
      </c>
      <c r="K39422">
        <v>0.39275269000000002</v>
      </c>
    </row>
    <row r="39423" spans="1:11" x14ac:dyDescent="0.25">
      <c r="A39423" t="s">
        <v>26</v>
      </c>
      <c r="B39423" t="s">
        <v>37</v>
      </c>
      <c r="C39423" t="s">
        <v>42</v>
      </c>
      <c r="D39423" t="s">
        <v>50</v>
      </c>
      <c r="E39423" t="s">
        <v>56</v>
      </c>
      <c r="F39423" t="s">
        <v>158</v>
      </c>
      <c r="G39423">
        <v>2013</v>
      </c>
      <c r="H39423" t="s">
        <v>225</v>
      </c>
      <c r="I39423">
        <v>2902.74</v>
      </c>
      <c r="J39423">
        <v>1437</v>
      </c>
      <c r="K39423">
        <v>0.50495049999999997</v>
      </c>
    </row>
    <row r="39424" spans="1:11" x14ac:dyDescent="0.25">
      <c r="A39424" t="s">
        <v>26</v>
      </c>
      <c r="B39424" t="s">
        <v>37</v>
      </c>
      <c r="C39424" t="s">
        <v>42</v>
      </c>
      <c r="D39424" t="s">
        <v>50</v>
      </c>
      <c r="E39424" t="s">
        <v>58</v>
      </c>
      <c r="F39424" t="s">
        <v>159</v>
      </c>
      <c r="G39424">
        <v>2013</v>
      </c>
      <c r="H39424" t="s">
        <v>225</v>
      </c>
      <c r="I39424">
        <v>82717.570000000007</v>
      </c>
      <c r="J39424">
        <v>593</v>
      </c>
      <c r="K39424">
        <v>0.38346835000000001</v>
      </c>
    </row>
    <row r="39425" spans="1:11" x14ac:dyDescent="0.25">
      <c r="A39425" t="s">
        <v>26</v>
      </c>
      <c r="B39425" t="s">
        <v>37</v>
      </c>
      <c r="C39425" t="s">
        <v>42</v>
      </c>
      <c r="D39425" t="s">
        <v>50</v>
      </c>
      <c r="E39425" t="s">
        <v>58</v>
      </c>
      <c r="F39425" t="s">
        <v>82</v>
      </c>
      <c r="G39425">
        <v>2013</v>
      </c>
      <c r="H39425" t="s">
        <v>225</v>
      </c>
      <c r="I39425">
        <v>67928.34</v>
      </c>
      <c r="J39425">
        <v>265</v>
      </c>
      <c r="K39425">
        <v>0.41482449999999998</v>
      </c>
    </row>
    <row r="39426" spans="1:11" x14ac:dyDescent="0.25">
      <c r="A39426" t="s">
        <v>26</v>
      </c>
      <c r="B39426" t="s">
        <v>37</v>
      </c>
      <c r="C39426" t="s">
        <v>42</v>
      </c>
      <c r="D39426" t="s">
        <v>50</v>
      </c>
      <c r="E39426" t="s">
        <v>58</v>
      </c>
      <c r="F39426" t="s">
        <v>160</v>
      </c>
      <c r="G39426">
        <v>2013</v>
      </c>
      <c r="H39426" t="s">
        <v>225</v>
      </c>
      <c r="I39426">
        <v>28051.119999999999</v>
      </c>
      <c r="J39426">
        <v>232</v>
      </c>
      <c r="K39426">
        <v>0.56537921000000002</v>
      </c>
    </row>
    <row r="39427" spans="1:11" x14ac:dyDescent="0.25">
      <c r="A39427" t="s">
        <v>26</v>
      </c>
      <c r="B39427" t="s">
        <v>37</v>
      </c>
      <c r="C39427" t="s">
        <v>42</v>
      </c>
      <c r="D39427" t="s">
        <v>50</v>
      </c>
      <c r="E39427" t="s">
        <v>58</v>
      </c>
      <c r="F39427" t="s">
        <v>161</v>
      </c>
      <c r="G39427">
        <v>2013</v>
      </c>
      <c r="H39427" t="s">
        <v>225</v>
      </c>
      <c r="I39427">
        <v>7888.32</v>
      </c>
      <c r="J39427">
        <v>198</v>
      </c>
      <c r="K39427">
        <v>0.50401605999999999</v>
      </c>
    </row>
    <row r="39428" spans="1:11" x14ac:dyDescent="0.25">
      <c r="A39428" t="s">
        <v>26</v>
      </c>
      <c r="B39428" t="s">
        <v>37</v>
      </c>
      <c r="C39428" t="s">
        <v>42</v>
      </c>
      <c r="D39428" t="s">
        <v>50</v>
      </c>
      <c r="E39428" t="s">
        <v>58</v>
      </c>
      <c r="F39428" t="s">
        <v>83</v>
      </c>
      <c r="G39428">
        <v>2013</v>
      </c>
      <c r="H39428" t="s">
        <v>225</v>
      </c>
      <c r="I39428">
        <v>28090.58</v>
      </c>
      <c r="J39428">
        <v>283</v>
      </c>
      <c r="K39428">
        <v>0.34263549999999998</v>
      </c>
    </row>
    <row r="39429" spans="1:11" x14ac:dyDescent="0.25">
      <c r="A39429" t="s">
        <v>26</v>
      </c>
      <c r="B39429" t="s">
        <v>37</v>
      </c>
      <c r="C39429" t="s">
        <v>42</v>
      </c>
      <c r="D39429" t="s">
        <v>50</v>
      </c>
      <c r="E39429" t="s">
        <v>76</v>
      </c>
      <c r="F39429" t="s">
        <v>164</v>
      </c>
      <c r="G39429">
        <v>2013</v>
      </c>
      <c r="H39429" t="s">
        <v>225</v>
      </c>
      <c r="I39429">
        <v>86024.85</v>
      </c>
      <c r="J39429">
        <v>307</v>
      </c>
      <c r="K39429">
        <v>0.40523441999999998</v>
      </c>
    </row>
    <row r="39430" spans="1:11" x14ac:dyDescent="0.25">
      <c r="A39430" t="s">
        <v>26</v>
      </c>
      <c r="B39430" t="s">
        <v>37</v>
      </c>
      <c r="C39430" t="s">
        <v>42</v>
      </c>
      <c r="D39430" t="s">
        <v>50</v>
      </c>
      <c r="E39430" t="s">
        <v>76</v>
      </c>
      <c r="F39430" t="s">
        <v>165</v>
      </c>
      <c r="G39430">
        <v>2013</v>
      </c>
      <c r="H39430" t="s">
        <v>225</v>
      </c>
      <c r="I39430">
        <v>94774.080000000002</v>
      </c>
      <c r="J39430">
        <v>269</v>
      </c>
      <c r="K39430">
        <v>0.39449931999999999</v>
      </c>
    </row>
    <row r="39431" spans="1:11" x14ac:dyDescent="0.25">
      <c r="A39431" t="s">
        <v>26</v>
      </c>
      <c r="B39431" t="s">
        <v>37</v>
      </c>
      <c r="C39431" t="s">
        <v>42</v>
      </c>
      <c r="D39431" t="s">
        <v>50</v>
      </c>
      <c r="E39431" t="s">
        <v>76</v>
      </c>
      <c r="F39431" t="s">
        <v>208</v>
      </c>
      <c r="G39431">
        <v>2013</v>
      </c>
      <c r="H39431" t="s">
        <v>225</v>
      </c>
      <c r="I39431">
        <v>83860.3</v>
      </c>
      <c r="J39431">
        <v>187</v>
      </c>
      <c r="K39431">
        <v>0.46732172</v>
      </c>
    </row>
    <row r="39432" spans="1:11" x14ac:dyDescent="0.25">
      <c r="A39432" t="s">
        <v>26</v>
      </c>
      <c r="B39432" t="s">
        <v>37</v>
      </c>
      <c r="C39432" t="s">
        <v>42</v>
      </c>
      <c r="D39432" t="s">
        <v>50</v>
      </c>
      <c r="E39432" t="s">
        <v>76</v>
      </c>
      <c r="F39432" t="s">
        <v>166</v>
      </c>
      <c r="G39432">
        <v>2013</v>
      </c>
      <c r="H39432" t="s">
        <v>225</v>
      </c>
      <c r="I39432">
        <v>11941.02</v>
      </c>
      <c r="J39432">
        <v>378</v>
      </c>
      <c r="K39432">
        <v>0.52516618999999998</v>
      </c>
    </row>
    <row r="39433" spans="1:11" x14ac:dyDescent="0.25">
      <c r="A39433" t="s">
        <v>26</v>
      </c>
      <c r="B39433" t="s">
        <v>37</v>
      </c>
      <c r="C39433" t="s">
        <v>42</v>
      </c>
      <c r="D39433" t="s">
        <v>50</v>
      </c>
      <c r="E39433" t="s">
        <v>59</v>
      </c>
      <c r="F39433" t="s">
        <v>84</v>
      </c>
      <c r="G39433">
        <v>2013</v>
      </c>
      <c r="H39433" t="s">
        <v>225</v>
      </c>
      <c r="I39433">
        <v>5509.21</v>
      </c>
      <c r="J39433">
        <v>373</v>
      </c>
      <c r="K39433">
        <v>0.54299255000000002</v>
      </c>
    </row>
    <row r="39434" spans="1:11" x14ac:dyDescent="0.25">
      <c r="A39434" t="s">
        <v>26</v>
      </c>
      <c r="B39434" t="s">
        <v>37</v>
      </c>
      <c r="C39434" t="s">
        <v>42</v>
      </c>
      <c r="D39434" t="s">
        <v>50</v>
      </c>
      <c r="E39434" t="s">
        <v>59</v>
      </c>
      <c r="F39434" t="s">
        <v>85</v>
      </c>
      <c r="G39434">
        <v>2013</v>
      </c>
      <c r="H39434" t="s">
        <v>225</v>
      </c>
      <c r="I39434">
        <v>15076.6</v>
      </c>
      <c r="J39434">
        <v>275</v>
      </c>
      <c r="K39434">
        <v>0.44750474000000001</v>
      </c>
    </row>
    <row r="39435" spans="1:11" x14ac:dyDescent="0.25">
      <c r="A39435" t="s">
        <v>26</v>
      </c>
      <c r="B39435" t="s">
        <v>37</v>
      </c>
      <c r="C39435" t="s">
        <v>42</v>
      </c>
      <c r="D39435" t="s">
        <v>50</v>
      </c>
      <c r="E39435" t="s">
        <v>59</v>
      </c>
      <c r="F39435" t="s">
        <v>172</v>
      </c>
      <c r="G39435">
        <v>2013</v>
      </c>
      <c r="H39435" t="s">
        <v>225</v>
      </c>
      <c r="I39435">
        <v>4537.05</v>
      </c>
      <c r="J39435">
        <v>87</v>
      </c>
      <c r="K39435">
        <v>0.44870566000000001</v>
      </c>
    </row>
    <row r="39436" spans="1:11" x14ac:dyDescent="0.25">
      <c r="A39436" t="s">
        <v>26</v>
      </c>
      <c r="B39436" t="s">
        <v>37</v>
      </c>
      <c r="C39436" t="s">
        <v>42</v>
      </c>
      <c r="D39436" t="s">
        <v>50</v>
      </c>
      <c r="E39436" t="s">
        <v>59</v>
      </c>
      <c r="F39436" t="s">
        <v>209</v>
      </c>
      <c r="G39436">
        <v>2013</v>
      </c>
      <c r="H39436" t="s">
        <v>225</v>
      </c>
      <c r="I39436">
        <v>5584.35</v>
      </c>
      <c r="J39436">
        <v>177</v>
      </c>
      <c r="K39436">
        <v>0.36608558000000002</v>
      </c>
    </row>
    <row r="39437" spans="1:11" x14ac:dyDescent="0.25">
      <c r="A39437" t="s">
        <v>26</v>
      </c>
      <c r="B39437" t="s">
        <v>37</v>
      </c>
      <c r="C39437" t="s">
        <v>42</v>
      </c>
      <c r="D39437" t="s">
        <v>50</v>
      </c>
      <c r="E39437" t="s">
        <v>59</v>
      </c>
      <c r="F39437" t="s">
        <v>87</v>
      </c>
      <c r="G39437">
        <v>2013</v>
      </c>
      <c r="H39437" t="s">
        <v>225</v>
      </c>
      <c r="I39437">
        <v>7577.68</v>
      </c>
      <c r="J39437">
        <v>116</v>
      </c>
      <c r="K39437">
        <v>0.37803126999999997</v>
      </c>
    </row>
    <row r="39438" spans="1:11" x14ac:dyDescent="0.25">
      <c r="A39438" t="s">
        <v>26</v>
      </c>
      <c r="B39438" t="s">
        <v>37</v>
      </c>
      <c r="C39438" t="s">
        <v>42</v>
      </c>
      <c r="D39438" t="s">
        <v>50</v>
      </c>
      <c r="E39438" t="s">
        <v>59</v>
      </c>
      <c r="F39438" t="s">
        <v>214</v>
      </c>
      <c r="G39438">
        <v>2013</v>
      </c>
      <c r="H39438" t="s">
        <v>225</v>
      </c>
      <c r="I39438">
        <v>1859.77</v>
      </c>
      <c r="J39438">
        <v>53</v>
      </c>
      <c r="K39438">
        <v>0.55485892999999997</v>
      </c>
    </row>
    <row r="39439" spans="1:11" x14ac:dyDescent="0.25">
      <c r="A39439" t="s">
        <v>26</v>
      </c>
      <c r="B39439" t="s">
        <v>37</v>
      </c>
      <c r="C39439" t="s">
        <v>42</v>
      </c>
      <c r="D39439" t="s">
        <v>51</v>
      </c>
      <c r="E39439" t="s">
        <v>60</v>
      </c>
      <c r="F39439" t="s">
        <v>88</v>
      </c>
      <c r="G39439">
        <v>2013</v>
      </c>
      <c r="H39439" t="s">
        <v>225</v>
      </c>
      <c r="I39439">
        <v>93936</v>
      </c>
      <c r="J39439">
        <v>618</v>
      </c>
      <c r="K39439">
        <v>0.33611841999999997</v>
      </c>
    </row>
    <row r="39440" spans="1:11" x14ac:dyDescent="0.25">
      <c r="A39440" t="s">
        <v>26</v>
      </c>
      <c r="B39440" t="s">
        <v>37</v>
      </c>
      <c r="C39440" t="s">
        <v>42</v>
      </c>
      <c r="D39440" t="s">
        <v>51</v>
      </c>
      <c r="E39440" t="s">
        <v>60</v>
      </c>
      <c r="F39440" t="s">
        <v>89</v>
      </c>
      <c r="G39440">
        <v>2013</v>
      </c>
      <c r="H39440" t="s">
        <v>225</v>
      </c>
      <c r="I39440">
        <v>33212</v>
      </c>
      <c r="J39440">
        <v>184</v>
      </c>
      <c r="K39440">
        <v>0.29911357</v>
      </c>
    </row>
    <row r="39441" spans="1:11" x14ac:dyDescent="0.25">
      <c r="A39441" t="s">
        <v>26</v>
      </c>
      <c r="B39441" t="s">
        <v>37</v>
      </c>
      <c r="C39441" t="s">
        <v>42</v>
      </c>
      <c r="D39441" t="s">
        <v>51</v>
      </c>
      <c r="E39441" t="s">
        <v>60</v>
      </c>
      <c r="F39441" t="s">
        <v>90</v>
      </c>
      <c r="G39441">
        <v>2013</v>
      </c>
      <c r="H39441" t="s">
        <v>225</v>
      </c>
      <c r="I39441">
        <v>176191.55</v>
      </c>
      <c r="J39441">
        <v>535</v>
      </c>
      <c r="K39441">
        <v>0.30862661000000002</v>
      </c>
    </row>
    <row r="39442" spans="1:11" x14ac:dyDescent="0.25">
      <c r="A39442" t="s">
        <v>26</v>
      </c>
      <c r="B39442" t="s">
        <v>37</v>
      </c>
      <c r="C39442" t="s">
        <v>42</v>
      </c>
      <c r="D39442" t="s">
        <v>51</v>
      </c>
      <c r="E39442" t="s">
        <v>60</v>
      </c>
      <c r="F39442" t="s">
        <v>91</v>
      </c>
      <c r="G39442">
        <v>2013</v>
      </c>
      <c r="H39442" t="s">
        <v>225</v>
      </c>
      <c r="I39442">
        <v>145297.18</v>
      </c>
      <c r="J39442">
        <v>266</v>
      </c>
      <c r="K39442">
        <v>0.32198891000000002</v>
      </c>
    </row>
    <row r="39443" spans="1:11" x14ac:dyDescent="0.25">
      <c r="A39443" t="s">
        <v>26</v>
      </c>
      <c r="B39443" t="s">
        <v>37</v>
      </c>
      <c r="C39443" t="s">
        <v>42</v>
      </c>
      <c r="D39443" t="s">
        <v>51</v>
      </c>
      <c r="E39443" t="s">
        <v>61</v>
      </c>
      <c r="F39443" t="s">
        <v>92</v>
      </c>
      <c r="G39443">
        <v>2013</v>
      </c>
      <c r="H39443" t="s">
        <v>225</v>
      </c>
      <c r="I39443">
        <v>104184.6</v>
      </c>
      <c r="J39443">
        <v>1482</v>
      </c>
      <c r="K39443">
        <v>0.25263158000000002</v>
      </c>
    </row>
    <row r="39444" spans="1:11" x14ac:dyDescent="0.25">
      <c r="A39444" t="s">
        <v>26</v>
      </c>
      <c r="B39444" t="s">
        <v>37</v>
      </c>
      <c r="C39444" t="s">
        <v>42</v>
      </c>
      <c r="D39444" t="s">
        <v>51</v>
      </c>
      <c r="E39444" t="s">
        <v>61</v>
      </c>
      <c r="F39444" t="s">
        <v>93</v>
      </c>
      <c r="G39444">
        <v>2013</v>
      </c>
      <c r="H39444" t="s">
        <v>225</v>
      </c>
      <c r="I39444">
        <v>61811.75</v>
      </c>
      <c r="J39444">
        <v>1001</v>
      </c>
      <c r="K39444">
        <v>0.29117409</v>
      </c>
    </row>
    <row r="39445" spans="1:11" x14ac:dyDescent="0.25">
      <c r="A39445" t="s">
        <v>26</v>
      </c>
      <c r="B39445" t="s">
        <v>37</v>
      </c>
      <c r="C39445" t="s">
        <v>42</v>
      </c>
      <c r="D39445" t="s">
        <v>51</v>
      </c>
      <c r="E39445" t="s">
        <v>61</v>
      </c>
      <c r="F39445" t="s">
        <v>94</v>
      </c>
      <c r="G39445">
        <v>2013</v>
      </c>
      <c r="H39445" t="s">
        <v>225</v>
      </c>
      <c r="I39445">
        <v>141284</v>
      </c>
      <c r="J39445">
        <v>1352</v>
      </c>
      <c r="K39445">
        <v>0.48392343999999998</v>
      </c>
    </row>
    <row r="39446" spans="1:11" x14ac:dyDescent="0.25">
      <c r="A39446" t="s">
        <v>26</v>
      </c>
      <c r="B39446" t="s">
        <v>37</v>
      </c>
      <c r="C39446" t="s">
        <v>42</v>
      </c>
      <c r="D39446" t="s">
        <v>51</v>
      </c>
      <c r="E39446" t="s">
        <v>61</v>
      </c>
      <c r="F39446" t="s">
        <v>95</v>
      </c>
      <c r="G39446">
        <v>2013</v>
      </c>
      <c r="H39446" t="s">
        <v>225</v>
      </c>
      <c r="I39446">
        <v>13266</v>
      </c>
      <c r="J39446">
        <v>402</v>
      </c>
      <c r="K39446">
        <v>0.52393939</v>
      </c>
    </row>
    <row r="39447" spans="1:11" x14ac:dyDescent="0.25">
      <c r="A39447" t="s">
        <v>26</v>
      </c>
      <c r="B39447" t="s">
        <v>37</v>
      </c>
      <c r="C39447" t="s">
        <v>42</v>
      </c>
      <c r="D39447" t="s">
        <v>51</v>
      </c>
      <c r="E39447" t="s">
        <v>62</v>
      </c>
      <c r="F39447" t="s">
        <v>96</v>
      </c>
      <c r="G39447">
        <v>2013</v>
      </c>
      <c r="H39447" t="s">
        <v>225</v>
      </c>
      <c r="I39447">
        <v>27888.2</v>
      </c>
      <c r="J39447">
        <v>7339</v>
      </c>
      <c r="K39447">
        <v>0.48421052999999997</v>
      </c>
    </row>
    <row r="39448" spans="1:11" x14ac:dyDescent="0.25">
      <c r="A39448" t="s">
        <v>26</v>
      </c>
      <c r="B39448" t="s">
        <v>37</v>
      </c>
      <c r="C39448" t="s">
        <v>42</v>
      </c>
      <c r="D39448" t="s">
        <v>51</v>
      </c>
      <c r="E39448" t="s">
        <v>62</v>
      </c>
      <c r="F39448" t="s">
        <v>97</v>
      </c>
      <c r="G39448">
        <v>2013</v>
      </c>
      <c r="H39448" t="s">
        <v>225</v>
      </c>
      <c r="I39448">
        <v>44089.5</v>
      </c>
      <c r="J39448">
        <v>663</v>
      </c>
      <c r="K39448">
        <v>0.48165414000000001</v>
      </c>
    </row>
    <row r="39449" spans="1:11" x14ac:dyDescent="0.25">
      <c r="A39449" t="s">
        <v>26</v>
      </c>
      <c r="B39449" t="s">
        <v>37</v>
      </c>
      <c r="C39449" t="s">
        <v>42</v>
      </c>
      <c r="D39449" t="s">
        <v>51</v>
      </c>
      <c r="E39449" t="s">
        <v>62</v>
      </c>
      <c r="F39449" t="s">
        <v>98</v>
      </c>
      <c r="G39449">
        <v>2013</v>
      </c>
      <c r="H39449" t="s">
        <v>225</v>
      </c>
      <c r="I39449">
        <v>30611.279999999999</v>
      </c>
      <c r="J39449">
        <v>822</v>
      </c>
      <c r="K39449">
        <v>0.50725027</v>
      </c>
    </row>
    <row r="39450" spans="1:11" x14ac:dyDescent="0.25">
      <c r="A39450" t="s">
        <v>26</v>
      </c>
      <c r="B39450" t="s">
        <v>37</v>
      </c>
      <c r="C39450" t="s">
        <v>42</v>
      </c>
      <c r="D39450" t="s">
        <v>51</v>
      </c>
      <c r="E39450" t="s">
        <v>62</v>
      </c>
      <c r="F39450" t="s">
        <v>99</v>
      </c>
      <c r="G39450">
        <v>2013</v>
      </c>
      <c r="H39450" t="s">
        <v>225</v>
      </c>
      <c r="I39450">
        <v>21275.39</v>
      </c>
      <c r="J39450">
        <v>541</v>
      </c>
      <c r="K39450">
        <v>0.44820283</v>
      </c>
    </row>
    <row r="39451" spans="1:11" x14ac:dyDescent="0.25">
      <c r="A39451" t="s">
        <v>26</v>
      </c>
      <c r="B39451" t="s">
        <v>37</v>
      </c>
      <c r="C39451" t="s">
        <v>42</v>
      </c>
      <c r="D39451" t="s">
        <v>51</v>
      </c>
      <c r="E39451" t="s">
        <v>62</v>
      </c>
      <c r="F39451" t="s">
        <v>100</v>
      </c>
      <c r="G39451">
        <v>2013</v>
      </c>
      <c r="H39451" t="s">
        <v>225</v>
      </c>
      <c r="I39451">
        <v>58473.18</v>
      </c>
      <c r="J39451">
        <v>1126</v>
      </c>
      <c r="K39451">
        <v>0.56942037000000001</v>
      </c>
    </row>
    <row r="39452" spans="1:11" x14ac:dyDescent="0.25">
      <c r="A39452" t="s">
        <v>26</v>
      </c>
      <c r="B39452" t="s">
        <v>37</v>
      </c>
      <c r="C39452" t="s">
        <v>42</v>
      </c>
      <c r="D39452" t="s">
        <v>51</v>
      </c>
      <c r="E39452" t="s">
        <v>62</v>
      </c>
      <c r="F39452" t="s">
        <v>101</v>
      </c>
      <c r="G39452">
        <v>2013</v>
      </c>
      <c r="H39452" t="s">
        <v>225</v>
      </c>
      <c r="I39452">
        <v>39184.959999999999</v>
      </c>
      <c r="J39452">
        <v>4947</v>
      </c>
      <c r="K39452">
        <v>0.60232063999999996</v>
      </c>
    </row>
    <row r="39453" spans="1:11" x14ac:dyDescent="0.25">
      <c r="A39453" t="s">
        <v>26</v>
      </c>
      <c r="B39453" t="s">
        <v>37</v>
      </c>
      <c r="C39453" t="s">
        <v>42</v>
      </c>
      <c r="D39453" t="s">
        <v>51</v>
      </c>
      <c r="E39453" t="s">
        <v>62</v>
      </c>
      <c r="F39453" t="s">
        <v>102</v>
      </c>
      <c r="G39453">
        <v>2013</v>
      </c>
      <c r="H39453" t="s">
        <v>225</v>
      </c>
      <c r="I39453">
        <v>14310</v>
      </c>
      <c r="J39453">
        <v>795</v>
      </c>
      <c r="K39453">
        <v>0.52611110999999999</v>
      </c>
    </row>
    <row r="39454" spans="1:11" x14ac:dyDescent="0.25">
      <c r="A39454" t="s">
        <v>26</v>
      </c>
      <c r="B39454" t="s">
        <v>37</v>
      </c>
      <c r="C39454" t="s">
        <v>42</v>
      </c>
      <c r="D39454" t="s">
        <v>51</v>
      </c>
      <c r="E39454" t="s">
        <v>63</v>
      </c>
      <c r="F39454" t="s">
        <v>103</v>
      </c>
      <c r="G39454">
        <v>2013</v>
      </c>
      <c r="H39454" t="s">
        <v>225</v>
      </c>
      <c r="I39454">
        <v>74252</v>
      </c>
      <c r="J39454">
        <v>977</v>
      </c>
      <c r="K39454">
        <v>0.48723684</v>
      </c>
    </row>
    <row r="39455" spans="1:11" x14ac:dyDescent="0.25">
      <c r="A39455" t="s">
        <v>26</v>
      </c>
      <c r="B39455" t="s">
        <v>37</v>
      </c>
      <c r="C39455" t="s">
        <v>42</v>
      </c>
      <c r="D39455" t="s">
        <v>51</v>
      </c>
      <c r="E39455" t="s">
        <v>63</v>
      </c>
      <c r="F39455" t="s">
        <v>104</v>
      </c>
      <c r="G39455">
        <v>2013</v>
      </c>
      <c r="H39455" t="s">
        <v>225</v>
      </c>
      <c r="I39455">
        <v>23325.86</v>
      </c>
      <c r="J39455">
        <v>307</v>
      </c>
      <c r="K39455">
        <v>0.25138194000000003</v>
      </c>
    </row>
    <row r="39456" spans="1:11" x14ac:dyDescent="0.25">
      <c r="A39456" t="s">
        <v>26</v>
      </c>
      <c r="B39456" t="s">
        <v>37</v>
      </c>
      <c r="C39456" t="s">
        <v>42</v>
      </c>
      <c r="D39456" t="s">
        <v>51</v>
      </c>
      <c r="E39456" t="s">
        <v>63</v>
      </c>
      <c r="F39456" t="s">
        <v>105</v>
      </c>
      <c r="G39456">
        <v>2013</v>
      </c>
      <c r="H39456" t="s">
        <v>225</v>
      </c>
      <c r="I39456">
        <v>13666.89</v>
      </c>
      <c r="J39456">
        <v>231</v>
      </c>
      <c r="K39456">
        <v>0.38949388000000001</v>
      </c>
    </row>
    <row r="39457" spans="1:11" x14ac:dyDescent="0.25">
      <c r="A39457" t="s">
        <v>26</v>
      </c>
      <c r="B39457" t="s">
        <v>37</v>
      </c>
      <c r="C39457" t="s">
        <v>42</v>
      </c>
      <c r="D39457" t="s">
        <v>51</v>
      </c>
      <c r="E39457" t="s">
        <v>63</v>
      </c>
      <c r="F39457" t="s">
        <v>106</v>
      </c>
      <c r="G39457">
        <v>2013</v>
      </c>
      <c r="H39457" t="s">
        <v>225</v>
      </c>
      <c r="I39457">
        <v>22360</v>
      </c>
      <c r="J39457">
        <v>1118</v>
      </c>
      <c r="K39457">
        <v>0.50549999999999995</v>
      </c>
    </row>
    <row r="39458" spans="1:11" x14ac:dyDescent="0.25">
      <c r="A39458" t="s">
        <v>26</v>
      </c>
      <c r="B39458" t="s">
        <v>37</v>
      </c>
      <c r="C39458" t="s">
        <v>42</v>
      </c>
      <c r="D39458" t="s">
        <v>51</v>
      </c>
      <c r="E39458" t="s">
        <v>63</v>
      </c>
      <c r="F39458" t="s">
        <v>107</v>
      </c>
      <c r="G39458">
        <v>2013</v>
      </c>
      <c r="H39458" t="s">
        <v>225</v>
      </c>
      <c r="I39458">
        <v>71836.800000000003</v>
      </c>
      <c r="J39458">
        <v>1847</v>
      </c>
      <c r="K39458">
        <v>0.49812018000000002</v>
      </c>
    </row>
    <row r="39459" spans="1:11" x14ac:dyDescent="0.25">
      <c r="A39459" t="s">
        <v>26</v>
      </c>
      <c r="B39459" t="s">
        <v>37</v>
      </c>
      <c r="C39459" t="s">
        <v>42</v>
      </c>
      <c r="D39459" t="s">
        <v>51</v>
      </c>
      <c r="E39459" t="s">
        <v>63</v>
      </c>
      <c r="F39459" t="s">
        <v>108</v>
      </c>
      <c r="G39459">
        <v>2013</v>
      </c>
      <c r="H39459" t="s">
        <v>225</v>
      </c>
      <c r="I39459">
        <v>88616</v>
      </c>
      <c r="J39459">
        <v>1166</v>
      </c>
      <c r="K39459">
        <v>0.38789474000000002</v>
      </c>
    </row>
    <row r="39460" spans="1:11" x14ac:dyDescent="0.25">
      <c r="A39460" t="s">
        <v>26</v>
      </c>
      <c r="B39460" t="s">
        <v>37</v>
      </c>
      <c r="C39460" t="s">
        <v>42</v>
      </c>
      <c r="D39460" t="s">
        <v>52</v>
      </c>
      <c r="E39460" t="s">
        <v>64</v>
      </c>
      <c r="F39460" t="s">
        <v>174</v>
      </c>
      <c r="G39460">
        <v>2013</v>
      </c>
      <c r="H39460" t="s">
        <v>225</v>
      </c>
      <c r="I39460">
        <v>4252.5600000000004</v>
      </c>
      <c r="J39460">
        <v>87</v>
      </c>
      <c r="K39460">
        <v>0.38625205000000001</v>
      </c>
    </row>
    <row r="39461" spans="1:11" x14ac:dyDescent="0.25">
      <c r="A39461" t="s">
        <v>26</v>
      </c>
      <c r="B39461" t="s">
        <v>37</v>
      </c>
      <c r="C39461" t="s">
        <v>42</v>
      </c>
      <c r="D39461" t="s">
        <v>52</v>
      </c>
      <c r="E39461" t="s">
        <v>64</v>
      </c>
      <c r="F39461" t="s">
        <v>176</v>
      </c>
      <c r="G39461">
        <v>2013</v>
      </c>
      <c r="H39461" t="s">
        <v>225</v>
      </c>
      <c r="I39461">
        <v>8241.49</v>
      </c>
      <c r="J39461">
        <v>102</v>
      </c>
      <c r="K39461">
        <v>0.51732029000000002</v>
      </c>
    </row>
    <row r="39462" spans="1:11" x14ac:dyDescent="0.25">
      <c r="A39462" t="s">
        <v>26</v>
      </c>
      <c r="B39462" t="s">
        <v>37</v>
      </c>
      <c r="C39462" t="s">
        <v>42</v>
      </c>
      <c r="D39462" t="s">
        <v>52</v>
      </c>
      <c r="E39462" t="s">
        <v>64</v>
      </c>
      <c r="F39462" t="s">
        <v>109</v>
      </c>
      <c r="G39462">
        <v>2013</v>
      </c>
      <c r="H39462" t="s">
        <v>225</v>
      </c>
      <c r="I39462">
        <v>3238.18</v>
      </c>
      <c r="J39462">
        <v>11</v>
      </c>
      <c r="K39462">
        <v>0.60530607000000003</v>
      </c>
    </row>
    <row r="39463" spans="1:11" x14ac:dyDescent="0.25">
      <c r="A39463" t="s">
        <v>26</v>
      </c>
      <c r="B39463" t="s">
        <v>37</v>
      </c>
      <c r="C39463" t="s">
        <v>42</v>
      </c>
      <c r="D39463" t="s">
        <v>52</v>
      </c>
      <c r="E39463" t="s">
        <v>64</v>
      </c>
      <c r="F39463" t="s">
        <v>178</v>
      </c>
      <c r="G39463">
        <v>2013</v>
      </c>
      <c r="H39463" t="s">
        <v>225</v>
      </c>
      <c r="I39463">
        <v>127896</v>
      </c>
      <c r="J39463">
        <v>1752</v>
      </c>
      <c r="K39463">
        <v>0.41758429000000002</v>
      </c>
    </row>
    <row r="39464" spans="1:11" x14ac:dyDescent="0.25">
      <c r="A39464" t="s">
        <v>26</v>
      </c>
      <c r="B39464" t="s">
        <v>37</v>
      </c>
      <c r="C39464" t="s">
        <v>42</v>
      </c>
      <c r="D39464" t="s">
        <v>52</v>
      </c>
      <c r="E39464" t="s">
        <v>64</v>
      </c>
      <c r="F39464" t="s">
        <v>119</v>
      </c>
      <c r="G39464">
        <v>2013</v>
      </c>
      <c r="H39464" t="s">
        <v>225</v>
      </c>
      <c r="I39464">
        <v>277236</v>
      </c>
      <c r="J39464">
        <v>1204</v>
      </c>
      <c r="K39464">
        <v>0.45661667</v>
      </c>
    </row>
    <row r="39465" spans="1:11" x14ac:dyDescent="0.25">
      <c r="A39465" t="s">
        <v>26</v>
      </c>
      <c r="B39465" t="s">
        <v>37</v>
      </c>
      <c r="C39465" t="s">
        <v>42</v>
      </c>
      <c r="D39465" t="s">
        <v>52</v>
      </c>
      <c r="E39465" t="s">
        <v>64</v>
      </c>
      <c r="F39465" t="s">
        <v>179</v>
      </c>
      <c r="G39465">
        <v>2013</v>
      </c>
      <c r="H39465" t="s">
        <v>225</v>
      </c>
      <c r="I39465">
        <v>135434.79999999999</v>
      </c>
      <c r="J39465">
        <v>796</v>
      </c>
      <c r="K39465">
        <v>0.47604544999999998</v>
      </c>
    </row>
    <row r="39466" spans="1:11" x14ac:dyDescent="0.25">
      <c r="A39466" t="s">
        <v>26</v>
      </c>
      <c r="B39466" t="s">
        <v>37</v>
      </c>
      <c r="C39466" t="s">
        <v>42</v>
      </c>
      <c r="D39466" t="s">
        <v>52</v>
      </c>
      <c r="E39466" t="s">
        <v>64</v>
      </c>
      <c r="F39466" t="s">
        <v>210</v>
      </c>
      <c r="G39466">
        <v>2013</v>
      </c>
      <c r="H39466" t="s">
        <v>225</v>
      </c>
      <c r="I39466">
        <v>8082</v>
      </c>
      <c r="J39466">
        <v>180</v>
      </c>
      <c r="K39466">
        <v>0.38708240999999999</v>
      </c>
    </row>
    <row r="39467" spans="1:11" x14ac:dyDescent="0.25">
      <c r="A39467" t="s">
        <v>26</v>
      </c>
      <c r="B39467" t="s">
        <v>37</v>
      </c>
      <c r="C39467" t="s">
        <v>42</v>
      </c>
      <c r="D39467" t="s">
        <v>52</v>
      </c>
      <c r="E39467" t="s">
        <v>64</v>
      </c>
      <c r="F39467" t="s">
        <v>120</v>
      </c>
      <c r="G39467">
        <v>2013</v>
      </c>
      <c r="H39467" t="s">
        <v>225</v>
      </c>
      <c r="I39467">
        <v>270820</v>
      </c>
      <c r="J39467">
        <v>1445</v>
      </c>
      <c r="K39467">
        <v>0.45275910000000003</v>
      </c>
    </row>
    <row r="39468" spans="1:11" x14ac:dyDescent="0.25">
      <c r="A39468" t="s">
        <v>26</v>
      </c>
      <c r="B39468" t="s">
        <v>37</v>
      </c>
      <c r="C39468" t="s">
        <v>42</v>
      </c>
      <c r="D39468" t="s">
        <v>52</v>
      </c>
      <c r="E39468" t="s">
        <v>64</v>
      </c>
      <c r="F39468" t="s">
        <v>121</v>
      </c>
      <c r="G39468">
        <v>2013</v>
      </c>
      <c r="H39468" t="s">
        <v>225</v>
      </c>
      <c r="I39468">
        <v>209332.4</v>
      </c>
      <c r="J39468">
        <v>787</v>
      </c>
      <c r="K39468">
        <v>0.43362383999999998</v>
      </c>
    </row>
    <row r="39469" spans="1:11" x14ac:dyDescent="0.25">
      <c r="A39469" t="s">
        <v>26</v>
      </c>
      <c r="B39469" t="s">
        <v>37</v>
      </c>
      <c r="C39469" t="s">
        <v>42</v>
      </c>
      <c r="D39469" t="s">
        <v>52</v>
      </c>
      <c r="E39469" t="s">
        <v>64</v>
      </c>
      <c r="F39469" t="s">
        <v>122</v>
      </c>
      <c r="G39469">
        <v>2013</v>
      </c>
      <c r="H39469" t="s">
        <v>225</v>
      </c>
      <c r="I39469">
        <v>69158.5</v>
      </c>
      <c r="J39469">
        <v>554</v>
      </c>
      <c r="K39469">
        <v>0.45954264</v>
      </c>
    </row>
    <row r="39470" spans="1:11" x14ac:dyDescent="0.25">
      <c r="A39470" t="s">
        <v>26</v>
      </c>
      <c r="B39470" t="s">
        <v>37</v>
      </c>
      <c r="C39470" t="s">
        <v>42</v>
      </c>
      <c r="D39470" t="s">
        <v>52</v>
      </c>
      <c r="E39470" t="s">
        <v>65</v>
      </c>
      <c r="F39470" t="s">
        <v>110</v>
      </c>
      <c r="G39470">
        <v>2013</v>
      </c>
      <c r="H39470" t="s">
        <v>225</v>
      </c>
      <c r="I39470">
        <v>5812.96</v>
      </c>
      <c r="J39470">
        <v>94</v>
      </c>
      <c r="K39470">
        <v>0.57713453999999997</v>
      </c>
    </row>
    <row r="39471" spans="1:11" x14ac:dyDescent="0.25">
      <c r="A39471" t="s">
        <v>26</v>
      </c>
      <c r="B39471" t="s">
        <v>37</v>
      </c>
      <c r="C39471" t="s">
        <v>42</v>
      </c>
      <c r="D39471" t="s">
        <v>52</v>
      </c>
      <c r="E39471" t="s">
        <v>65</v>
      </c>
      <c r="F39471" t="s">
        <v>180</v>
      </c>
      <c r="G39471">
        <v>2013</v>
      </c>
      <c r="H39471" t="s">
        <v>225</v>
      </c>
      <c r="I39471">
        <v>9882.35</v>
      </c>
      <c r="J39471">
        <v>81</v>
      </c>
      <c r="K39471">
        <v>0.51739413999999995</v>
      </c>
    </row>
    <row r="39472" spans="1:11" x14ac:dyDescent="0.25">
      <c r="A39472" t="s">
        <v>26</v>
      </c>
      <c r="B39472" t="s">
        <v>37</v>
      </c>
      <c r="C39472" t="s">
        <v>42</v>
      </c>
      <c r="D39472" t="s">
        <v>52</v>
      </c>
      <c r="E39472" t="s">
        <v>65</v>
      </c>
      <c r="F39472" t="s">
        <v>182</v>
      </c>
      <c r="G39472">
        <v>2013</v>
      </c>
      <c r="H39472" t="s">
        <v>225</v>
      </c>
      <c r="I39472">
        <v>16470</v>
      </c>
      <c r="J39472">
        <v>244</v>
      </c>
      <c r="K39472">
        <v>0.44923315000000003</v>
      </c>
    </row>
    <row r="39473" spans="1:11" x14ac:dyDescent="0.25">
      <c r="A39473" t="s">
        <v>26</v>
      </c>
      <c r="B39473" t="s">
        <v>37</v>
      </c>
      <c r="C39473" t="s">
        <v>42</v>
      </c>
      <c r="D39473" t="s">
        <v>52</v>
      </c>
      <c r="E39473" t="s">
        <v>65</v>
      </c>
      <c r="F39473" t="s">
        <v>123</v>
      </c>
      <c r="G39473">
        <v>2013</v>
      </c>
      <c r="H39473" t="s">
        <v>225</v>
      </c>
      <c r="I39473">
        <v>54462.6</v>
      </c>
      <c r="J39473">
        <v>1422</v>
      </c>
      <c r="K39473">
        <v>0.34093359000000001</v>
      </c>
    </row>
    <row r="39474" spans="1:11" x14ac:dyDescent="0.25">
      <c r="A39474" t="s">
        <v>26</v>
      </c>
      <c r="B39474" t="s">
        <v>37</v>
      </c>
      <c r="C39474" t="s">
        <v>42</v>
      </c>
      <c r="D39474" t="s">
        <v>52</v>
      </c>
      <c r="E39474" t="s">
        <v>65</v>
      </c>
      <c r="F39474" t="s">
        <v>124</v>
      </c>
      <c r="G39474">
        <v>2013</v>
      </c>
      <c r="H39474" t="s">
        <v>225</v>
      </c>
      <c r="I39474">
        <v>89274.1</v>
      </c>
      <c r="J39474">
        <v>2088</v>
      </c>
      <c r="K39474">
        <v>0.34661060999999999</v>
      </c>
    </row>
    <row r="39475" spans="1:11" x14ac:dyDescent="0.25">
      <c r="A39475" t="s">
        <v>26</v>
      </c>
      <c r="B39475" t="s">
        <v>37</v>
      </c>
      <c r="C39475" t="s">
        <v>42</v>
      </c>
      <c r="D39475" t="s">
        <v>52</v>
      </c>
      <c r="E39475" t="s">
        <v>65</v>
      </c>
      <c r="F39475" t="s">
        <v>125</v>
      </c>
      <c r="G39475">
        <v>2013</v>
      </c>
      <c r="H39475" t="s">
        <v>225</v>
      </c>
      <c r="I39475">
        <v>161661.85</v>
      </c>
      <c r="J39475">
        <v>3625</v>
      </c>
      <c r="K39475">
        <v>0.38924018999999999</v>
      </c>
    </row>
    <row r="39476" spans="1:11" x14ac:dyDescent="0.25">
      <c r="A39476" t="s">
        <v>26</v>
      </c>
      <c r="B39476" t="s">
        <v>37</v>
      </c>
      <c r="C39476" t="s">
        <v>42</v>
      </c>
      <c r="D39476" t="s">
        <v>52</v>
      </c>
      <c r="E39476" t="s">
        <v>65</v>
      </c>
      <c r="F39476" t="s">
        <v>126</v>
      </c>
      <c r="G39476">
        <v>2013</v>
      </c>
      <c r="H39476" t="s">
        <v>225</v>
      </c>
      <c r="I39476">
        <v>142923.95000000001</v>
      </c>
      <c r="J39476">
        <v>7093</v>
      </c>
      <c r="K39476">
        <v>0.39995661999999998</v>
      </c>
    </row>
    <row r="39477" spans="1:11" x14ac:dyDescent="0.25">
      <c r="A39477" t="s">
        <v>26</v>
      </c>
      <c r="B39477" t="s">
        <v>37</v>
      </c>
      <c r="C39477" t="s">
        <v>42</v>
      </c>
      <c r="D39477" t="s">
        <v>52</v>
      </c>
      <c r="E39477" t="s">
        <v>65</v>
      </c>
      <c r="F39477" t="s">
        <v>127</v>
      </c>
      <c r="G39477">
        <v>2013</v>
      </c>
      <c r="H39477" t="s">
        <v>225</v>
      </c>
      <c r="I39477">
        <v>181642.35</v>
      </c>
      <c r="J39477">
        <v>2797</v>
      </c>
      <c r="K39477">
        <v>0.40010306000000001</v>
      </c>
    </row>
    <row r="39478" spans="1:11" x14ac:dyDescent="0.25">
      <c r="A39478" t="s">
        <v>26</v>
      </c>
      <c r="B39478" t="s">
        <v>37</v>
      </c>
      <c r="C39478" t="s">
        <v>42</v>
      </c>
      <c r="D39478" t="s">
        <v>52</v>
      </c>
      <c r="E39478" t="s">
        <v>65</v>
      </c>
      <c r="F39478" t="s">
        <v>128</v>
      </c>
      <c r="G39478">
        <v>2013</v>
      </c>
      <c r="H39478" t="s">
        <v>225</v>
      </c>
      <c r="I39478">
        <v>221883</v>
      </c>
      <c r="J39478">
        <v>2697</v>
      </c>
      <c r="K39478">
        <v>0.50362465999999995</v>
      </c>
    </row>
    <row r="39479" spans="1:11" x14ac:dyDescent="0.25">
      <c r="A39479" t="s">
        <v>26</v>
      </c>
      <c r="B39479" t="s">
        <v>37</v>
      </c>
      <c r="C39479" t="s">
        <v>42</v>
      </c>
      <c r="D39479" t="s">
        <v>52</v>
      </c>
      <c r="E39479" t="s">
        <v>65</v>
      </c>
      <c r="F39479" t="s">
        <v>129</v>
      </c>
      <c r="G39479">
        <v>2013</v>
      </c>
      <c r="H39479" t="s">
        <v>225</v>
      </c>
      <c r="I39479">
        <v>56939.6</v>
      </c>
      <c r="J39479">
        <v>1132</v>
      </c>
      <c r="K39479">
        <v>0.39291108000000002</v>
      </c>
    </row>
    <row r="39480" spans="1:11" x14ac:dyDescent="0.25">
      <c r="A39480" t="s">
        <v>26</v>
      </c>
      <c r="B39480" t="s">
        <v>37</v>
      </c>
      <c r="C39480" t="s">
        <v>42</v>
      </c>
      <c r="D39480" t="s">
        <v>52</v>
      </c>
      <c r="E39480" t="s">
        <v>65</v>
      </c>
      <c r="F39480" t="s">
        <v>130</v>
      </c>
      <c r="G39480">
        <v>2013</v>
      </c>
      <c r="H39480" t="s">
        <v>225</v>
      </c>
      <c r="I39480">
        <v>430503</v>
      </c>
      <c r="J39480">
        <v>14091</v>
      </c>
      <c r="K39480">
        <v>0.32210916000000001</v>
      </c>
    </row>
    <row r="39481" spans="1:11" x14ac:dyDescent="0.25">
      <c r="A39481" t="s">
        <v>26</v>
      </c>
      <c r="B39481" t="s">
        <v>37</v>
      </c>
      <c r="C39481" t="s">
        <v>42</v>
      </c>
      <c r="D39481" t="s">
        <v>52</v>
      </c>
      <c r="E39481" t="s">
        <v>65</v>
      </c>
      <c r="F39481" t="s">
        <v>183</v>
      </c>
      <c r="G39481">
        <v>2013</v>
      </c>
      <c r="H39481" t="s">
        <v>225</v>
      </c>
      <c r="I39481">
        <v>86143.5</v>
      </c>
      <c r="J39481">
        <v>2127</v>
      </c>
      <c r="K39481">
        <v>0.40822012000000002</v>
      </c>
    </row>
    <row r="39482" spans="1:11" x14ac:dyDescent="0.25">
      <c r="A39482" t="s">
        <v>26</v>
      </c>
      <c r="B39482" t="s">
        <v>37</v>
      </c>
      <c r="C39482" t="s">
        <v>42</v>
      </c>
      <c r="D39482" t="s">
        <v>52</v>
      </c>
      <c r="E39482" t="s">
        <v>65</v>
      </c>
      <c r="F39482" t="s">
        <v>218</v>
      </c>
      <c r="G39482">
        <v>2013</v>
      </c>
      <c r="H39482" t="s">
        <v>225</v>
      </c>
      <c r="I39482">
        <v>272903.40000000002</v>
      </c>
      <c r="J39482">
        <v>4356</v>
      </c>
      <c r="K39482">
        <v>0.44792069000000001</v>
      </c>
    </row>
    <row r="39483" spans="1:11" x14ac:dyDescent="0.25">
      <c r="A39483" t="s">
        <v>26</v>
      </c>
      <c r="B39483" t="s">
        <v>37</v>
      </c>
      <c r="C39483" t="s">
        <v>42</v>
      </c>
      <c r="D39483" t="s">
        <v>52</v>
      </c>
      <c r="E39483" t="s">
        <v>66</v>
      </c>
      <c r="F39483" t="s">
        <v>112</v>
      </c>
      <c r="G39483">
        <v>2013</v>
      </c>
      <c r="H39483" t="s">
        <v>225</v>
      </c>
      <c r="I39483">
        <v>68453.42</v>
      </c>
      <c r="J39483">
        <v>602</v>
      </c>
      <c r="K39483">
        <v>0.29645589999999999</v>
      </c>
    </row>
    <row r="39484" spans="1:11" x14ac:dyDescent="0.25">
      <c r="A39484" t="s">
        <v>26</v>
      </c>
      <c r="B39484" t="s">
        <v>37</v>
      </c>
      <c r="C39484" t="s">
        <v>42</v>
      </c>
      <c r="D39484" t="s">
        <v>52</v>
      </c>
      <c r="E39484" t="s">
        <v>66</v>
      </c>
      <c r="F39484" t="s">
        <v>204</v>
      </c>
      <c r="G39484">
        <v>2013</v>
      </c>
      <c r="H39484" t="s">
        <v>225</v>
      </c>
      <c r="I39484">
        <v>7743.45</v>
      </c>
      <c r="J39484">
        <v>195</v>
      </c>
      <c r="K39484">
        <v>0.40745404000000002</v>
      </c>
    </row>
    <row r="39485" spans="1:11" x14ac:dyDescent="0.25">
      <c r="A39485" t="s">
        <v>26</v>
      </c>
      <c r="B39485" t="s">
        <v>37</v>
      </c>
      <c r="C39485" t="s">
        <v>42</v>
      </c>
      <c r="D39485" t="s">
        <v>52</v>
      </c>
      <c r="E39485" t="s">
        <v>66</v>
      </c>
      <c r="F39485" t="s">
        <v>113</v>
      </c>
      <c r="G39485">
        <v>2013</v>
      </c>
      <c r="H39485" t="s">
        <v>225</v>
      </c>
      <c r="I39485">
        <v>4341.12</v>
      </c>
      <c r="J39485">
        <v>48</v>
      </c>
      <c r="K39485">
        <v>0.48031844000000001</v>
      </c>
    </row>
    <row r="39486" spans="1:11" x14ac:dyDescent="0.25">
      <c r="A39486" t="s">
        <v>26</v>
      </c>
      <c r="B39486" t="s">
        <v>37</v>
      </c>
      <c r="C39486" t="s">
        <v>42</v>
      </c>
      <c r="D39486" t="s">
        <v>52</v>
      </c>
      <c r="E39486" t="s">
        <v>66</v>
      </c>
      <c r="F39486" t="s">
        <v>131</v>
      </c>
      <c r="G39486">
        <v>2013</v>
      </c>
      <c r="H39486" t="s">
        <v>225</v>
      </c>
      <c r="I39486">
        <v>17042.2</v>
      </c>
      <c r="J39486">
        <v>421</v>
      </c>
      <c r="K39486">
        <v>0.53691482999999995</v>
      </c>
    </row>
    <row r="39487" spans="1:11" x14ac:dyDescent="0.25">
      <c r="A39487" t="s">
        <v>26</v>
      </c>
      <c r="B39487" t="s">
        <v>37</v>
      </c>
      <c r="C39487" t="s">
        <v>42</v>
      </c>
      <c r="D39487" t="s">
        <v>52</v>
      </c>
      <c r="E39487" t="s">
        <v>66</v>
      </c>
      <c r="F39487" t="s">
        <v>132</v>
      </c>
      <c r="G39487">
        <v>2013</v>
      </c>
      <c r="H39487" t="s">
        <v>225</v>
      </c>
      <c r="I39487">
        <v>8139.9</v>
      </c>
      <c r="J39487">
        <v>631</v>
      </c>
      <c r="K39487">
        <v>0.59224805999999997</v>
      </c>
    </row>
    <row r="39488" spans="1:11" x14ac:dyDescent="0.25">
      <c r="A39488" t="s">
        <v>26</v>
      </c>
      <c r="B39488" t="s">
        <v>37</v>
      </c>
      <c r="C39488" t="s">
        <v>42</v>
      </c>
      <c r="D39488" t="s">
        <v>52</v>
      </c>
      <c r="E39488" t="s">
        <v>71</v>
      </c>
      <c r="F39488" t="s">
        <v>212</v>
      </c>
      <c r="G39488">
        <v>2013</v>
      </c>
      <c r="H39488" t="s">
        <v>225</v>
      </c>
      <c r="I39488">
        <v>31383.62</v>
      </c>
      <c r="J39488">
        <v>223</v>
      </c>
      <c r="K39488">
        <v>0.33121928</v>
      </c>
    </row>
    <row r="39489" spans="1:11" x14ac:dyDescent="0.25">
      <c r="A39489" t="s">
        <v>26</v>
      </c>
      <c r="B39489" t="s">
        <v>37</v>
      </c>
      <c r="C39489" t="s">
        <v>42</v>
      </c>
      <c r="D39489" t="s">
        <v>52</v>
      </c>
      <c r="E39489" t="s">
        <v>71</v>
      </c>
      <c r="F39489" t="s">
        <v>213</v>
      </c>
      <c r="G39489">
        <v>2013</v>
      </c>
      <c r="H39489" t="s">
        <v>225</v>
      </c>
      <c r="I39489">
        <v>11871.45</v>
      </c>
      <c r="J39489">
        <v>185</v>
      </c>
      <c r="K39489">
        <v>0.37665576000000001</v>
      </c>
    </row>
    <row r="39490" spans="1:11" x14ac:dyDescent="0.25">
      <c r="A39490" t="s">
        <v>26</v>
      </c>
      <c r="B39490" t="s">
        <v>37</v>
      </c>
      <c r="C39490" t="s">
        <v>42</v>
      </c>
      <c r="D39490" t="s">
        <v>52</v>
      </c>
      <c r="E39490" t="s">
        <v>71</v>
      </c>
      <c r="F39490" t="s">
        <v>186</v>
      </c>
      <c r="G39490">
        <v>2013</v>
      </c>
      <c r="H39490" t="s">
        <v>225</v>
      </c>
      <c r="I39490">
        <v>34430</v>
      </c>
      <c r="J39490">
        <v>313</v>
      </c>
      <c r="K39490">
        <v>0.54262270999999995</v>
      </c>
    </row>
    <row r="39491" spans="1:11" x14ac:dyDescent="0.25">
      <c r="A39491" t="s">
        <v>26</v>
      </c>
      <c r="B39491" t="s">
        <v>37</v>
      </c>
      <c r="C39491" t="s">
        <v>42</v>
      </c>
      <c r="D39491" t="s">
        <v>52</v>
      </c>
      <c r="E39491" t="s">
        <v>71</v>
      </c>
      <c r="F39491" t="s">
        <v>133</v>
      </c>
      <c r="G39491">
        <v>2013</v>
      </c>
      <c r="H39491" t="s">
        <v>225</v>
      </c>
      <c r="I39491">
        <v>112332.8</v>
      </c>
      <c r="J39491">
        <v>684</v>
      </c>
      <c r="K39491">
        <v>0.50369794000000001</v>
      </c>
    </row>
    <row r="39492" spans="1:11" x14ac:dyDescent="0.25">
      <c r="A39492" t="s">
        <v>26</v>
      </c>
      <c r="B39492" t="s">
        <v>37</v>
      </c>
      <c r="C39492" t="s">
        <v>42</v>
      </c>
      <c r="D39492" t="s">
        <v>52</v>
      </c>
      <c r="E39492" t="s">
        <v>67</v>
      </c>
      <c r="F39492" t="s">
        <v>188</v>
      </c>
      <c r="G39492">
        <v>2013</v>
      </c>
      <c r="H39492" t="s">
        <v>225</v>
      </c>
      <c r="I39492">
        <v>28387.84</v>
      </c>
      <c r="J39492">
        <v>256</v>
      </c>
      <c r="K39492">
        <v>0.33772206999999999</v>
      </c>
    </row>
    <row r="39493" spans="1:11" x14ac:dyDescent="0.25">
      <c r="A39493" t="s">
        <v>26</v>
      </c>
      <c r="B39493" t="s">
        <v>37</v>
      </c>
      <c r="C39493" t="s">
        <v>42</v>
      </c>
      <c r="D39493" t="s">
        <v>52</v>
      </c>
      <c r="E39493" t="s">
        <v>67</v>
      </c>
      <c r="F39493" t="s">
        <v>114</v>
      </c>
      <c r="G39493">
        <v>2013</v>
      </c>
      <c r="H39493" t="s">
        <v>225</v>
      </c>
      <c r="I39493">
        <v>19813.96</v>
      </c>
      <c r="J39493">
        <v>58</v>
      </c>
      <c r="K39493">
        <v>0.48343187999999998</v>
      </c>
    </row>
    <row r="39494" spans="1:11" x14ac:dyDescent="0.25">
      <c r="A39494" t="s">
        <v>26</v>
      </c>
      <c r="B39494" t="s">
        <v>37</v>
      </c>
      <c r="C39494" t="s">
        <v>42</v>
      </c>
      <c r="D39494" t="s">
        <v>52</v>
      </c>
      <c r="E39494" t="s">
        <v>67</v>
      </c>
      <c r="F39494" t="s">
        <v>189</v>
      </c>
      <c r="G39494">
        <v>2013</v>
      </c>
      <c r="H39494" t="s">
        <v>225</v>
      </c>
      <c r="I39494">
        <v>23086</v>
      </c>
      <c r="J39494">
        <v>97</v>
      </c>
      <c r="K39494">
        <v>0.35459238999999998</v>
      </c>
    </row>
    <row r="39495" spans="1:11" x14ac:dyDescent="0.25">
      <c r="A39495" t="s">
        <v>26</v>
      </c>
      <c r="B39495" t="s">
        <v>37</v>
      </c>
      <c r="C39495" t="s">
        <v>42</v>
      </c>
      <c r="D39495" t="s">
        <v>52</v>
      </c>
      <c r="E39495" t="s">
        <v>67</v>
      </c>
      <c r="F39495" t="s">
        <v>219</v>
      </c>
      <c r="G39495">
        <v>2013</v>
      </c>
      <c r="H39495" t="s">
        <v>225</v>
      </c>
      <c r="I39495">
        <v>96570</v>
      </c>
      <c r="J39495">
        <v>666</v>
      </c>
      <c r="K39495">
        <v>0.37643325999999999</v>
      </c>
    </row>
    <row r="39496" spans="1:11" x14ac:dyDescent="0.25">
      <c r="A39496" t="s">
        <v>26</v>
      </c>
      <c r="B39496" t="s">
        <v>37</v>
      </c>
      <c r="C39496" t="s">
        <v>42</v>
      </c>
      <c r="D39496" t="s">
        <v>52</v>
      </c>
      <c r="E39496" t="s">
        <v>67</v>
      </c>
      <c r="F39496" t="s">
        <v>217</v>
      </c>
      <c r="G39496">
        <v>2013</v>
      </c>
      <c r="H39496" t="s">
        <v>225</v>
      </c>
      <c r="I39496">
        <v>51552</v>
      </c>
      <c r="J39496">
        <v>144</v>
      </c>
      <c r="K39496">
        <v>0.34135552000000002</v>
      </c>
    </row>
    <row r="39497" spans="1:11" x14ac:dyDescent="0.25">
      <c r="A39497" t="s">
        <v>26</v>
      </c>
      <c r="B39497" t="s">
        <v>37</v>
      </c>
      <c r="C39497" t="s">
        <v>42</v>
      </c>
      <c r="D39497" t="s">
        <v>53</v>
      </c>
      <c r="E39497" t="s">
        <v>68</v>
      </c>
      <c r="F39497" t="s">
        <v>190</v>
      </c>
      <c r="G39497">
        <v>2013</v>
      </c>
      <c r="H39497" t="s">
        <v>225</v>
      </c>
      <c r="I39497">
        <v>0</v>
      </c>
      <c r="J39497">
        <v>185</v>
      </c>
    </row>
    <row r="39498" spans="1:11" x14ac:dyDescent="0.25">
      <c r="A39498" t="s">
        <v>26</v>
      </c>
      <c r="B39498" t="s">
        <v>37</v>
      </c>
      <c r="C39498" t="s">
        <v>42</v>
      </c>
      <c r="D39498" t="s">
        <v>53</v>
      </c>
      <c r="E39498" t="s">
        <v>68</v>
      </c>
      <c r="F39498" t="s">
        <v>115</v>
      </c>
      <c r="G39498">
        <v>2013</v>
      </c>
      <c r="H39498" t="s">
        <v>225</v>
      </c>
      <c r="I39498">
        <v>0</v>
      </c>
      <c r="J39498">
        <v>89</v>
      </c>
    </row>
    <row r="39499" spans="1:11" x14ac:dyDescent="0.25">
      <c r="A39499" t="s">
        <v>26</v>
      </c>
      <c r="B39499" t="s">
        <v>37</v>
      </c>
      <c r="C39499" t="s">
        <v>42</v>
      </c>
      <c r="D39499" t="s">
        <v>53</v>
      </c>
      <c r="E39499" t="s">
        <v>69</v>
      </c>
      <c r="F39499" t="s">
        <v>193</v>
      </c>
      <c r="G39499">
        <v>2013</v>
      </c>
      <c r="H39499" t="s">
        <v>225</v>
      </c>
      <c r="I39499">
        <v>620</v>
      </c>
      <c r="J39499">
        <v>124</v>
      </c>
      <c r="K39499">
        <v>0.61</v>
      </c>
    </row>
    <row r="39500" spans="1:11" x14ac:dyDescent="0.25">
      <c r="A39500" t="s">
        <v>26</v>
      </c>
      <c r="B39500" t="s">
        <v>37</v>
      </c>
      <c r="C39500" t="s">
        <v>42</v>
      </c>
      <c r="D39500" t="s">
        <v>53</v>
      </c>
      <c r="E39500" t="s">
        <v>69</v>
      </c>
      <c r="F39500" t="s">
        <v>195</v>
      </c>
      <c r="G39500">
        <v>2013</v>
      </c>
      <c r="H39500" t="s">
        <v>225</v>
      </c>
      <c r="I39500">
        <v>0</v>
      </c>
      <c r="J39500">
        <v>185</v>
      </c>
    </row>
    <row r="39501" spans="1:11" x14ac:dyDescent="0.25">
      <c r="A39501" t="s">
        <v>26</v>
      </c>
      <c r="B39501" t="s">
        <v>37</v>
      </c>
      <c r="C39501" t="s">
        <v>42</v>
      </c>
      <c r="D39501" t="s">
        <v>53</v>
      </c>
      <c r="E39501" t="s">
        <v>70</v>
      </c>
      <c r="F39501" t="s">
        <v>118</v>
      </c>
      <c r="G39501">
        <v>2013</v>
      </c>
      <c r="H39501" t="s">
        <v>225</v>
      </c>
      <c r="I39501">
        <v>0</v>
      </c>
      <c r="J39501">
        <v>185</v>
      </c>
    </row>
    <row r="39502" spans="1:11" x14ac:dyDescent="0.25">
      <c r="A39502" t="s">
        <v>26</v>
      </c>
      <c r="B39502" t="s">
        <v>37</v>
      </c>
      <c r="C39502" t="s">
        <v>46</v>
      </c>
      <c r="D39502" t="s">
        <v>52</v>
      </c>
      <c r="E39502" t="s">
        <v>64</v>
      </c>
      <c r="F39502" t="s">
        <v>174</v>
      </c>
      <c r="G39502">
        <v>2013</v>
      </c>
      <c r="H39502" t="s">
        <v>225</v>
      </c>
      <c r="I39502">
        <v>20236.32</v>
      </c>
      <c r="J39502">
        <v>414</v>
      </c>
      <c r="K39502">
        <v>0.38625205000000001</v>
      </c>
    </row>
    <row r="39503" spans="1:11" x14ac:dyDescent="0.25">
      <c r="A39503" t="s">
        <v>26</v>
      </c>
      <c r="B39503" t="s">
        <v>37</v>
      </c>
      <c r="C39503" t="s">
        <v>46</v>
      </c>
      <c r="D39503" t="s">
        <v>52</v>
      </c>
      <c r="E39503" t="s">
        <v>64</v>
      </c>
      <c r="F39503" t="s">
        <v>175</v>
      </c>
      <c r="G39503">
        <v>2013</v>
      </c>
      <c r="H39503" t="s">
        <v>225</v>
      </c>
      <c r="I39503">
        <v>1747.62</v>
      </c>
      <c r="J39503">
        <v>42</v>
      </c>
      <c r="K39503">
        <v>0.51934630999999998</v>
      </c>
    </row>
    <row r="39504" spans="1:11" x14ac:dyDescent="0.25">
      <c r="A39504" t="s">
        <v>26</v>
      </c>
      <c r="B39504" t="s">
        <v>37</v>
      </c>
      <c r="C39504" t="s">
        <v>46</v>
      </c>
      <c r="D39504" t="s">
        <v>52</v>
      </c>
      <c r="E39504" t="s">
        <v>64</v>
      </c>
      <c r="F39504" t="s">
        <v>176</v>
      </c>
      <c r="G39504">
        <v>2013</v>
      </c>
      <c r="H39504" t="s">
        <v>225</v>
      </c>
      <c r="I39504">
        <v>16924.82</v>
      </c>
      <c r="J39504">
        <v>212</v>
      </c>
      <c r="K39504">
        <v>0.51148667999999997</v>
      </c>
    </row>
    <row r="39505" spans="1:11" x14ac:dyDescent="0.25">
      <c r="A39505" t="s">
        <v>26</v>
      </c>
      <c r="B39505" t="s">
        <v>37</v>
      </c>
      <c r="C39505" t="s">
        <v>46</v>
      </c>
      <c r="D39505" t="s">
        <v>52</v>
      </c>
      <c r="E39505" t="s">
        <v>64</v>
      </c>
      <c r="F39505" t="s">
        <v>177</v>
      </c>
      <c r="G39505">
        <v>2013</v>
      </c>
      <c r="H39505" t="s">
        <v>225</v>
      </c>
      <c r="I39505">
        <v>2646.27</v>
      </c>
      <c r="J39505">
        <v>27</v>
      </c>
      <c r="K39505">
        <v>0.54086318</v>
      </c>
    </row>
    <row r="39506" spans="1:11" x14ac:dyDescent="0.25">
      <c r="A39506" t="s">
        <v>26</v>
      </c>
      <c r="B39506" t="s">
        <v>37</v>
      </c>
      <c r="C39506" t="s">
        <v>46</v>
      </c>
      <c r="D39506" t="s">
        <v>52</v>
      </c>
      <c r="E39506" t="s">
        <v>64</v>
      </c>
      <c r="F39506" t="s">
        <v>109</v>
      </c>
      <c r="G39506">
        <v>2013</v>
      </c>
      <c r="H39506" t="s">
        <v>225</v>
      </c>
      <c r="I39506">
        <v>3826.94</v>
      </c>
      <c r="J39506">
        <v>13</v>
      </c>
      <c r="K39506">
        <v>0.60530607000000003</v>
      </c>
    </row>
    <row r="39507" spans="1:11" x14ac:dyDescent="0.25">
      <c r="A39507" t="s">
        <v>26</v>
      </c>
      <c r="B39507" t="s">
        <v>37</v>
      </c>
      <c r="C39507" t="s">
        <v>46</v>
      </c>
      <c r="D39507" t="s">
        <v>52</v>
      </c>
      <c r="E39507" t="s">
        <v>64</v>
      </c>
      <c r="F39507" t="s">
        <v>178</v>
      </c>
      <c r="G39507">
        <v>2013</v>
      </c>
      <c r="H39507" t="s">
        <v>225</v>
      </c>
      <c r="I39507">
        <v>22630</v>
      </c>
      <c r="J39507">
        <v>310</v>
      </c>
      <c r="K39507">
        <v>0.41582678000000001</v>
      </c>
    </row>
    <row r="39508" spans="1:11" x14ac:dyDescent="0.25">
      <c r="A39508" t="s">
        <v>26</v>
      </c>
      <c r="B39508" t="s">
        <v>37</v>
      </c>
      <c r="C39508" t="s">
        <v>46</v>
      </c>
      <c r="D39508" t="s">
        <v>52</v>
      </c>
      <c r="E39508" t="s">
        <v>64</v>
      </c>
      <c r="F39508" t="s">
        <v>119</v>
      </c>
      <c r="G39508">
        <v>2013</v>
      </c>
      <c r="H39508" t="s">
        <v>225</v>
      </c>
      <c r="I39508">
        <v>51246</v>
      </c>
      <c r="J39508">
        <v>220</v>
      </c>
      <c r="K39508">
        <v>0.45910002999999999</v>
      </c>
    </row>
    <row r="39509" spans="1:11" x14ac:dyDescent="0.25">
      <c r="A39509" t="s">
        <v>26</v>
      </c>
      <c r="B39509" t="s">
        <v>37</v>
      </c>
      <c r="C39509" t="s">
        <v>46</v>
      </c>
      <c r="D39509" t="s">
        <v>52</v>
      </c>
      <c r="E39509" t="s">
        <v>64</v>
      </c>
      <c r="F39509" t="s">
        <v>179</v>
      </c>
      <c r="G39509">
        <v>2013</v>
      </c>
      <c r="H39509" t="s">
        <v>225</v>
      </c>
      <c r="I39509">
        <v>17314.8</v>
      </c>
      <c r="J39509">
        <v>102</v>
      </c>
      <c r="K39509">
        <v>0.47452467999999998</v>
      </c>
    </row>
    <row r="39510" spans="1:11" x14ac:dyDescent="0.25">
      <c r="A39510" t="s">
        <v>26</v>
      </c>
      <c r="B39510" t="s">
        <v>37</v>
      </c>
      <c r="C39510" t="s">
        <v>46</v>
      </c>
      <c r="D39510" t="s">
        <v>52</v>
      </c>
      <c r="E39510" t="s">
        <v>64</v>
      </c>
      <c r="F39510" t="s">
        <v>210</v>
      </c>
      <c r="G39510">
        <v>2013</v>
      </c>
      <c r="H39510" t="s">
        <v>225</v>
      </c>
      <c r="I39510">
        <v>15445.6</v>
      </c>
      <c r="J39510">
        <v>344</v>
      </c>
      <c r="K39510">
        <v>0.38578624</v>
      </c>
    </row>
    <row r="39511" spans="1:11" x14ac:dyDescent="0.25">
      <c r="A39511" t="s">
        <v>26</v>
      </c>
      <c r="B39511" t="s">
        <v>37</v>
      </c>
      <c r="C39511" t="s">
        <v>46</v>
      </c>
      <c r="D39511" t="s">
        <v>52</v>
      </c>
      <c r="E39511" t="s">
        <v>64</v>
      </c>
      <c r="F39511" t="s">
        <v>120</v>
      </c>
      <c r="G39511">
        <v>2013</v>
      </c>
      <c r="H39511" t="s">
        <v>225</v>
      </c>
      <c r="I39511">
        <v>29888</v>
      </c>
      <c r="J39511">
        <v>159</v>
      </c>
      <c r="K39511">
        <v>0.45266795999999998</v>
      </c>
    </row>
    <row r="39512" spans="1:11" x14ac:dyDescent="0.25">
      <c r="A39512" t="s">
        <v>26</v>
      </c>
      <c r="B39512" t="s">
        <v>37</v>
      </c>
      <c r="C39512" t="s">
        <v>46</v>
      </c>
      <c r="D39512" t="s">
        <v>52</v>
      </c>
      <c r="E39512" t="s">
        <v>64</v>
      </c>
      <c r="F39512" t="s">
        <v>121</v>
      </c>
      <c r="G39512">
        <v>2013</v>
      </c>
      <c r="H39512" t="s">
        <v>225</v>
      </c>
      <c r="I39512">
        <v>1850.6</v>
      </c>
      <c r="J39512">
        <v>7</v>
      </c>
      <c r="K39512">
        <v>0.42906084999999999</v>
      </c>
    </row>
    <row r="39513" spans="1:11" x14ac:dyDescent="0.25">
      <c r="A39513" t="s">
        <v>26</v>
      </c>
      <c r="B39513" t="s">
        <v>37</v>
      </c>
      <c r="C39513" t="s">
        <v>46</v>
      </c>
      <c r="D39513" t="s">
        <v>52</v>
      </c>
      <c r="E39513" t="s">
        <v>64</v>
      </c>
      <c r="F39513" t="s">
        <v>216</v>
      </c>
      <c r="G39513">
        <v>2013</v>
      </c>
      <c r="H39513" t="s">
        <v>225</v>
      </c>
      <c r="I39513">
        <v>3870.2</v>
      </c>
      <c r="J39513">
        <v>37</v>
      </c>
      <c r="K39513">
        <v>0.42504779999999998</v>
      </c>
    </row>
    <row r="39514" spans="1:11" x14ac:dyDescent="0.25">
      <c r="A39514" t="s">
        <v>26</v>
      </c>
      <c r="B39514" t="s">
        <v>37</v>
      </c>
      <c r="C39514" t="s">
        <v>46</v>
      </c>
      <c r="D39514" t="s">
        <v>52</v>
      </c>
      <c r="E39514" t="s">
        <v>64</v>
      </c>
      <c r="F39514" t="s">
        <v>122</v>
      </c>
      <c r="G39514">
        <v>2013</v>
      </c>
      <c r="H39514" t="s">
        <v>225</v>
      </c>
      <c r="I39514">
        <v>22276.7</v>
      </c>
      <c r="J39514">
        <v>178</v>
      </c>
      <c r="K39514">
        <v>0.46004479999999998</v>
      </c>
    </row>
    <row r="39515" spans="1:11" x14ac:dyDescent="0.25">
      <c r="A39515" t="s">
        <v>26</v>
      </c>
      <c r="B39515" t="s">
        <v>37</v>
      </c>
      <c r="C39515" t="s">
        <v>46</v>
      </c>
      <c r="D39515" t="s">
        <v>52</v>
      </c>
      <c r="E39515" t="s">
        <v>65</v>
      </c>
      <c r="F39515" t="s">
        <v>110</v>
      </c>
      <c r="G39515">
        <v>2013</v>
      </c>
      <c r="H39515" t="s">
        <v>225</v>
      </c>
      <c r="I39515">
        <v>27716.400000000001</v>
      </c>
      <c r="J39515">
        <v>450</v>
      </c>
      <c r="K39515">
        <v>0.57543186999999996</v>
      </c>
    </row>
    <row r="39516" spans="1:11" x14ac:dyDescent="0.25">
      <c r="A39516" t="s">
        <v>26</v>
      </c>
      <c r="B39516" t="s">
        <v>37</v>
      </c>
      <c r="C39516" t="s">
        <v>46</v>
      </c>
      <c r="D39516" t="s">
        <v>52</v>
      </c>
      <c r="E39516" t="s">
        <v>65</v>
      </c>
      <c r="F39516" t="s">
        <v>111</v>
      </c>
      <c r="G39516">
        <v>2013</v>
      </c>
      <c r="H39516" t="s">
        <v>225</v>
      </c>
      <c r="I39516">
        <v>10301.5</v>
      </c>
      <c r="J39516">
        <v>95</v>
      </c>
      <c r="K39516">
        <v>0.54176091000000004</v>
      </c>
    </row>
    <row r="39517" spans="1:11" x14ac:dyDescent="0.25">
      <c r="A39517" t="s">
        <v>26</v>
      </c>
      <c r="B39517" t="s">
        <v>37</v>
      </c>
      <c r="C39517" t="s">
        <v>46</v>
      </c>
      <c r="D39517" t="s">
        <v>52</v>
      </c>
      <c r="E39517" t="s">
        <v>65</v>
      </c>
      <c r="F39517" t="s">
        <v>180</v>
      </c>
      <c r="G39517">
        <v>2013</v>
      </c>
      <c r="H39517" t="s">
        <v>225</v>
      </c>
      <c r="I39517">
        <v>18703.400000000001</v>
      </c>
      <c r="J39517">
        <v>155</v>
      </c>
      <c r="K39517">
        <v>0.51204594000000003</v>
      </c>
    </row>
    <row r="39518" spans="1:11" x14ac:dyDescent="0.25">
      <c r="A39518" t="s">
        <v>26</v>
      </c>
      <c r="B39518" t="s">
        <v>37</v>
      </c>
      <c r="C39518" t="s">
        <v>46</v>
      </c>
      <c r="D39518" t="s">
        <v>52</v>
      </c>
      <c r="E39518" t="s">
        <v>65</v>
      </c>
      <c r="F39518" t="s">
        <v>181</v>
      </c>
      <c r="G39518">
        <v>2013</v>
      </c>
      <c r="H39518" t="s">
        <v>225</v>
      </c>
      <c r="I39518">
        <v>3537.94</v>
      </c>
      <c r="J39518">
        <v>37</v>
      </c>
      <c r="K39518">
        <v>0.56996444000000002</v>
      </c>
    </row>
    <row r="39519" spans="1:11" x14ac:dyDescent="0.25">
      <c r="A39519" t="s">
        <v>26</v>
      </c>
      <c r="B39519" t="s">
        <v>37</v>
      </c>
      <c r="C39519" t="s">
        <v>46</v>
      </c>
      <c r="D39519" t="s">
        <v>52</v>
      </c>
      <c r="E39519" t="s">
        <v>65</v>
      </c>
      <c r="F39519" t="s">
        <v>211</v>
      </c>
      <c r="G39519">
        <v>2013</v>
      </c>
      <c r="H39519" t="s">
        <v>225</v>
      </c>
      <c r="I39519">
        <v>1631.3</v>
      </c>
      <c r="J39519">
        <v>11</v>
      </c>
      <c r="K39519">
        <v>0.51112610000000003</v>
      </c>
    </row>
    <row r="39520" spans="1:11" x14ac:dyDescent="0.25">
      <c r="A39520" t="s">
        <v>26</v>
      </c>
      <c r="B39520" t="s">
        <v>37</v>
      </c>
      <c r="C39520" t="s">
        <v>46</v>
      </c>
      <c r="D39520" t="s">
        <v>52</v>
      </c>
      <c r="E39520" t="s">
        <v>65</v>
      </c>
      <c r="F39520" t="s">
        <v>123</v>
      </c>
      <c r="G39520">
        <v>2013</v>
      </c>
      <c r="H39520" t="s">
        <v>225</v>
      </c>
      <c r="I39520">
        <v>19188.3</v>
      </c>
      <c r="J39520">
        <v>501</v>
      </c>
      <c r="K39520">
        <v>0.34104063000000001</v>
      </c>
    </row>
    <row r="39521" spans="1:11" x14ac:dyDescent="0.25">
      <c r="A39521" t="s">
        <v>26</v>
      </c>
      <c r="B39521" t="s">
        <v>37</v>
      </c>
      <c r="C39521" t="s">
        <v>46</v>
      </c>
      <c r="D39521" t="s">
        <v>52</v>
      </c>
      <c r="E39521" t="s">
        <v>65</v>
      </c>
      <c r="F39521" t="s">
        <v>124</v>
      </c>
      <c r="G39521">
        <v>2013</v>
      </c>
      <c r="H39521" t="s">
        <v>225</v>
      </c>
      <c r="I39521">
        <v>19118.599999999999</v>
      </c>
      <c r="J39521">
        <v>436</v>
      </c>
      <c r="K39521">
        <v>0.34661533999999999</v>
      </c>
    </row>
    <row r="39522" spans="1:11" x14ac:dyDescent="0.25">
      <c r="A39522" t="s">
        <v>26</v>
      </c>
      <c r="B39522" t="s">
        <v>37</v>
      </c>
      <c r="C39522" t="s">
        <v>46</v>
      </c>
      <c r="D39522" t="s">
        <v>52</v>
      </c>
      <c r="E39522" t="s">
        <v>65</v>
      </c>
      <c r="F39522" t="s">
        <v>125</v>
      </c>
      <c r="G39522">
        <v>2013</v>
      </c>
      <c r="H39522" t="s">
        <v>225</v>
      </c>
      <c r="I39522">
        <v>32510.06</v>
      </c>
      <c r="J39522">
        <v>720</v>
      </c>
      <c r="K39522">
        <v>0.41953445</v>
      </c>
    </row>
    <row r="39523" spans="1:11" x14ac:dyDescent="0.25">
      <c r="A39523" t="s">
        <v>26</v>
      </c>
      <c r="B39523" t="s">
        <v>37</v>
      </c>
      <c r="C39523" t="s">
        <v>46</v>
      </c>
      <c r="D39523" t="s">
        <v>52</v>
      </c>
      <c r="E39523" t="s">
        <v>65</v>
      </c>
      <c r="F39523" t="s">
        <v>126</v>
      </c>
      <c r="G39523">
        <v>2013</v>
      </c>
      <c r="H39523" t="s">
        <v>225</v>
      </c>
      <c r="I39523">
        <v>8342.1</v>
      </c>
      <c r="J39523">
        <v>414</v>
      </c>
      <c r="K39523">
        <v>0.40411166999999998</v>
      </c>
    </row>
    <row r="39524" spans="1:11" x14ac:dyDescent="0.25">
      <c r="A39524" t="s">
        <v>26</v>
      </c>
      <c r="B39524" t="s">
        <v>37</v>
      </c>
      <c r="C39524" t="s">
        <v>46</v>
      </c>
      <c r="D39524" t="s">
        <v>52</v>
      </c>
      <c r="E39524" t="s">
        <v>65</v>
      </c>
      <c r="F39524" t="s">
        <v>127</v>
      </c>
      <c r="G39524">
        <v>2013</v>
      </c>
      <c r="H39524" t="s">
        <v>225</v>
      </c>
      <c r="I39524">
        <v>33540</v>
      </c>
      <c r="J39524">
        <v>516</v>
      </c>
      <c r="K39524">
        <v>0.39108377999999999</v>
      </c>
    </row>
    <row r="39525" spans="1:11" x14ac:dyDescent="0.25">
      <c r="A39525" t="s">
        <v>26</v>
      </c>
      <c r="B39525" t="s">
        <v>37</v>
      </c>
      <c r="C39525" t="s">
        <v>46</v>
      </c>
      <c r="D39525" t="s">
        <v>52</v>
      </c>
      <c r="E39525" t="s">
        <v>65</v>
      </c>
      <c r="F39525" t="s">
        <v>128</v>
      </c>
      <c r="G39525">
        <v>2013</v>
      </c>
      <c r="H39525" t="s">
        <v>225</v>
      </c>
      <c r="I39525">
        <v>48647</v>
      </c>
      <c r="J39525">
        <v>584</v>
      </c>
      <c r="K39525">
        <v>0.49775196999999999</v>
      </c>
    </row>
    <row r="39526" spans="1:11" x14ac:dyDescent="0.25">
      <c r="A39526" t="s">
        <v>26</v>
      </c>
      <c r="B39526" t="s">
        <v>37</v>
      </c>
      <c r="C39526" t="s">
        <v>46</v>
      </c>
      <c r="D39526" t="s">
        <v>52</v>
      </c>
      <c r="E39526" t="s">
        <v>65</v>
      </c>
      <c r="F39526" t="s">
        <v>129</v>
      </c>
      <c r="G39526">
        <v>2013</v>
      </c>
      <c r="H39526" t="s">
        <v>225</v>
      </c>
      <c r="I39526">
        <v>17051.7</v>
      </c>
      <c r="J39526">
        <v>339</v>
      </c>
      <c r="K39526">
        <v>0.39605435</v>
      </c>
    </row>
    <row r="39527" spans="1:11" x14ac:dyDescent="0.25">
      <c r="A39527" t="s">
        <v>26</v>
      </c>
      <c r="B39527" t="s">
        <v>37</v>
      </c>
      <c r="C39527" t="s">
        <v>46</v>
      </c>
      <c r="D39527" t="s">
        <v>52</v>
      </c>
      <c r="E39527" t="s">
        <v>65</v>
      </c>
      <c r="F39527" t="s">
        <v>130</v>
      </c>
      <c r="G39527">
        <v>2013</v>
      </c>
      <c r="H39527" t="s">
        <v>225</v>
      </c>
      <c r="I39527">
        <v>48038.6</v>
      </c>
      <c r="J39527">
        <v>1574</v>
      </c>
      <c r="K39527">
        <v>0.31878864000000001</v>
      </c>
    </row>
    <row r="39528" spans="1:11" x14ac:dyDescent="0.25">
      <c r="A39528" t="s">
        <v>26</v>
      </c>
      <c r="B39528" t="s">
        <v>37</v>
      </c>
      <c r="C39528" t="s">
        <v>46</v>
      </c>
      <c r="D39528" t="s">
        <v>52</v>
      </c>
      <c r="E39528" t="s">
        <v>65</v>
      </c>
      <c r="F39528" t="s">
        <v>183</v>
      </c>
      <c r="G39528">
        <v>2013</v>
      </c>
      <c r="H39528" t="s">
        <v>225</v>
      </c>
      <c r="I39528">
        <v>19521</v>
      </c>
      <c r="J39528">
        <v>482</v>
      </c>
      <c r="K39528">
        <v>0.41406383000000002</v>
      </c>
    </row>
    <row r="39529" spans="1:11" x14ac:dyDescent="0.25">
      <c r="A39529" t="s">
        <v>26</v>
      </c>
      <c r="B39529" t="s">
        <v>37</v>
      </c>
      <c r="C39529" t="s">
        <v>46</v>
      </c>
      <c r="D39529" t="s">
        <v>52</v>
      </c>
      <c r="E39529" t="s">
        <v>65</v>
      </c>
      <c r="F39529" t="s">
        <v>218</v>
      </c>
      <c r="G39529">
        <v>2013</v>
      </c>
      <c r="H39529" t="s">
        <v>225</v>
      </c>
      <c r="I39529">
        <v>68037.899999999994</v>
      </c>
      <c r="J39529">
        <v>1086</v>
      </c>
      <c r="K39529">
        <v>0.44905589000000001</v>
      </c>
    </row>
    <row r="39530" spans="1:11" x14ac:dyDescent="0.25">
      <c r="A39530" t="s">
        <v>26</v>
      </c>
      <c r="B39530" t="s">
        <v>37</v>
      </c>
      <c r="C39530" t="s">
        <v>46</v>
      </c>
      <c r="D39530" t="s">
        <v>52</v>
      </c>
      <c r="E39530" t="s">
        <v>66</v>
      </c>
      <c r="F39530" t="s">
        <v>131</v>
      </c>
      <c r="G39530">
        <v>2013</v>
      </c>
      <c r="H39530" t="s">
        <v>225</v>
      </c>
      <c r="I39530">
        <v>6713.4</v>
      </c>
      <c r="J39530">
        <v>167</v>
      </c>
      <c r="K39530">
        <v>0.53606964999999995</v>
      </c>
    </row>
    <row r="39531" spans="1:11" x14ac:dyDescent="0.25">
      <c r="A39531" t="s">
        <v>26</v>
      </c>
      <c r="B39531" t="s">
        <v>37</v>
      </c>
      <c r="C39531" t="s">
        <v>46</v>
      </c>
      <c r="D39531" t="s">
        <v>52</v>
      </c>
      <c r="E39531" t="s">
        <v>71</v>
      </c>
      <c r="F39531" t="s">
        <v>184</v>
      </c>
      <c r="G39531">
        <v>2013</v>
      </c>
      <c r="H39531" t="s">
        <v>225</v>
      </c>
      <c r="I39531">
        <v>12803.84</v>
      </c>
      <c r="J39531">
        <v>128</v>
      </c>
      <c r="K39531">
        <v>0.28831351</v>
      </c>
    </row>
    <row r="39532" spans="1:11" x14ac:dyDescent="0.25">
      <c r="A39532" t="s">
        <v>26</v>
      </c>
      <c r="B39532" t="s">
        <v>37</v>
      </c>
      <c r="C39532" t="s">
        <v>46</v>
      </c>
      <c r="D39532" t="s">
        <v>52</v>
      </c>
      <c r="E39532" t="s">
        <v>71</v>
      </c>
      <c r="F39532" t="s">
        <v>185</v>
      </c>
      <c r="G39532">
        <v>2013</v>
      </c>
      <c r="H39532" t="s">
        <v>225</v>
      </c>
      <c r="I39532">
        <v>10319.4</v>
      </c>
      <c r="J39532">
        <v>81</v>
      </c>
      <c r="K39532">
        <v>0.27331240000000001</v>
      </c>
    </row>
    <row r="39533" spans="1:11" x14ac:dyDescent="0.25">
      <c r="A39533" t="s">
        <v>26</v>
      </c>
      <c r="B39533" t="s">
        <v>37</v>
      </c>
      <c r="C39533" t="s">
        <v>46</v>
      </c>
      <c r="D39533" t="s">
        <v>52</v>
      </c>
      <c r="E39533" t="s">
        <v>71</v>
      </c>
      <c r="F39533" t="s">
        <v>212</v>
      </c>
      <c r="G39533">
        <v>2013</v>
      </c>
      <c r="H39533" t="s">
        <v>225</v>
      </c>
      <c r="I39533">
        <v>10585.94</v>
      </c>
      <c r="J39533">
        <v>61</v>
      </c>
      <c r="K39533">
        <v>0.45764664999999999</v>
      </c>
    </row>
    <row r="39534" spans="1:11" x14ac:dyDescent="0.25">
      <c r="A39534" t="s">
        <v>26</v>
      </c>
      <c r="B39534" t="s">
        <v>37</v>
      </c>
      <c r="C39534" t="s">
        <v>46</v>
      </c>
      <c r="D39534" t="s">
        <v>52</v>
      </c>
      <c r="E39534" t="s">
        <v>71</v>
      </c>
      <c r="F39534" t="s">
        <v>133</v>
      </c>
      <c r="G39534">
        <v>2013</v>
      </c>
      <c r="H39534" t="s">
        <v>225</v>
      </c>
      <c r="I39534">
        <v>5875.2</v>
      </c>
      <c r="J39534">
        <v>34</v>
      </c>
      <c r="K39534">
        <v>0.44444444</v>
      </c>
    </row>
    <row r="39535" spans="1:11" x14ac:dyDescent="0.25">
      <c r="A39535" t="s">
        <v>26</v>
      </c>
      <c r="B39535" t="s">
        <v>37</v>
      </c>
      <c r="C39535" t="s">
        <v>46</v>
      </c>
      <c r="D39535" t="s">
        <v>52</v>
      </c>
      <c r="E39535" t="s">
        <v>67</v>
      </c>
      <c r="F39535" t="s">
        <v>187</v>
      </c>
      <c r="G39535">
        <v>2013</v>
      </c>
      <c r="H39535" t="s">
        <v>225</v>
      </c>
      <c r="I39535">
        <v>15509.28</v>
      </c>
      <c r="J39535">
        <v>474</v>
      </c>
      <c r="K39535">
        <v>0.38875305999999998</v>
      </c>
    </row>
    <row r="39536" spans="1:11" x14ac:dyDescent="0.25">
      <c r="A39536" t="s">
        <v>26</v>
      </c>
      <c r="B39536" t="s">
        <v>37</v>
      </c>
      <c r="C39536" t="s">
        <v>46</v>
      </c>
      <c r="D39536" t="s">
        <v>52</v>
      </c>
      <c r="E39536" t="s">
        <v>67</v>
      </c>
      <c r="F39536" t="s">
        <v>205</v>
      </c>
      <c r="G39536">
        <v>2013</v>
      </c>
      <c r="H39536" t="s">
        <v>225</v>
      </c>
      <c r="I39536">
        <v>7879.32</v>
      </c>
      <c r="J39536">
        <v>86</v>
      </c>
      <c r="K39536">
        <v>0.42152368000000001</v>
      </c>
    </row>
    <row r="39537" spans="1:11" x14ac:dyDescent="0.25">
      <c r="A39537" t="s">
        <v>26</v>
      </c>
      <c r="B39537" t="s">
        <v>37</v>
      </c>
      <c r="C39537" t="s">
        <v>46</v>
      </c>
      <c r="D39537" t="s">
        <v>52</v>
      </c>
      <c r="E39537" t="s">
        <v>67</v>
      </c>
      <c r="F39537" t="s">
        <v>188</v>
      </c>
      <c r="G39537">
        <v>2013</v>
      </c>
      <c r="H39537" t="s">
        <v>225</v>
      </c>
      <c r="I39537">
        <v>21069.1</v>
      </c>
      <c r="J39537">
        <v>190</v>
      </c>
      <c r="K39537">
        <v>0.33772206999999999</v>
      </c>
    </row>
    <row r="39538" spans="1:11" x14ac:dyDescent="0.25">
      <c r="A39538" t="s">
        <v>26</v>
      </c>
      <c r="B39538" t="s">
        <v>37</v>
      </c>
      <c r="C39538" t="s">
        <v>46</v>
      </c>
      <c r="D39538" t="s">
        <v>52</v>
      </c>
      <c r="E39538" t="s">
        <v>67</v>
      </c>
      <c r="F39538" t="s">
        <v>114</v>
      </c>
      <c r="G39538">
        <v>2013</v>
      </c>
      <c r="H39538" t="s">
        <v>225</v>
      </c>
      <c r="I39538">
        <v>23571.78</v>
      </c>
      <c r="J39538">
        <v>69</v>
      </c>
      <c r="K39538">
        <v>0.48343187999999998</v>
      </c>
    </row>
    <row r="39539" spans="1:11" x14ac:dyDescent="0.25">
      <c r="A39539" t="s">
        <v>26</v>
      </c>
      <c r="B39539" t="s">
        <v>37</v>
      </c>
      <c r="C39539" t="s">
        <v>46</v>
      </c>
      <c r="D39539" t="s">
        <v>52</v>
      </c>
      <c r="E39539" t="s">
        <v>67</v>
      </c>
      <c r="F39539" t="s">
        <v>217</v>
      </c>
      <c r="G39539">
        <v>2013</v>
      </c>
      <c r="H39539" t="s">
        <v>225</v>
      </c>
      <c r="I39539">
        <v>20048</v>
      </c>
      <c r="J39539">
        <v>56</v>
      </c>
      <c r="K39539">
        <v>0.34267458000000001</v>
      </c>
    </row>
    <row r="39540" spans="1:11" x14ac:dyDescent="0.25">
      <c r="A39540" t="s">
        <v>26</v>
      </c>
      <c r="B39540" t="s">
        <v>37</v>
      </c>
      <c r="C39540" t="s">
        <v>47</v>
      </c>
      <c r="D39540" t="s">
        <v>50</v>
      </c>
      <c r="E39540" t="s">
        <v>55</v>
      </c>
      <c r="F39540" t="s">
        <v>207</v>
      </c>
      <c r="G39540">
        <v>2013</v>
      </c>
      <c r="H39540" t="s">
        <v>225</v>
      </c>
      <c r="I39540">
        <v>18280.599999999999</v>
      </c>
      <c r="J39540">
        <v>4628</v>
      </c>
      <c r="K39540">
        <v>0.46582277999999999</v>
      </c>
    </row>
    <row r="39541" spans="1:11" x14ac:dyDescent="0.25">
      <c r="A39541" t="s">
        <v>26</v>
      </c>
      <c r="B39541" t="s">
        <v>37</v>
      </c>
      <c r="C39541" t="s">
        <v>47</v>
      </c>
      <c r="D39541" t="s">
        <v>50</v>
      </c>
      <c r="E39541" t="s">
        <v>55</v>
      </c>
      <c r="F39541" t="s">
        <v>150</v>
      </c>
      <c r="G39541">
        <v>2013</v>
      </c>
      <c r="H39541" t="s">
        <v>225</v>
      </c>
      <c r="I39541">
        <v>19779.48</v>
      </c>
      <c r="J39541">
        <v>1974</v>
      </c>
      <c r="K39541">
        <v>0.47704591000000002</v>
      </c>
    </row>
    <row r="39542" spans="1:11" x14ac:dyDescent="0.25">
      <c r="A39542" t="s">
        <v>26</v>
      </c>
      <c r="B39542" t="s">
        <v>37</v>
      </c>
      <c r="C39542" t="s">
        <v>47</v>
      </c>
      <c r="D39542" t="s">
        <v>50</v>
      </c>
      <c r="E39542" t="s">
        <v>55</v>
      </c>
      <c r="F39542" t="s">
        <v>151</v>
      </c>
      <c r="G39542">
        <v>2013</v>
      </c>
      <c r="H39542" t="s">
        <v>225</v>
      </c>
      <c r="I39542">
        <v>49389.84</v>
      </c>
      <c r="J39542">
        <v>2094</v>
      </c>
      <c r="K39542">
        <v>0.32460968000000001</v>
      </c>
    </row>
    <row r="39543" spans="1:11" x14ac:dyDescent="0.25">
      <c r="A39543" t="s">
        <v>26</v>
      </c>
      <c r="B39543" t="s">
        <v>37</v>
      </c>
      <c r="C39543" t="s">
        <v>47</v>
      </c>
      <c r="D39543" t="s">
        <v>50</v>
      </c>
      <c r="E39543" t="s">
        <v>55</v>
      </c>
      <c r="F39543" t="s">
        <v>152</v>
      </c>
      <c r="G39543">
        <v>2013</v>
      </c>
      <c r="H39543" t="s">
        <v>225</v>
      </c>
      <c r="I39543">
        <v>5999.5</v>
      </c>
      <c r="J39543">
        <v>1690</v>
      </c>
      <c r="K39543">
        <v>0.76056338000000001</v>
      </c>
    </row>
    <row r="39544" spans="1:11" x14ac:dyDescent="0.25">
      <c r="A39544" t="s">
        <v>26</v>
      </c>
      <c r="B39544" t="s">
        <v>37</v>
      </c>
      <c r="C39544" t="s">
        <v>47</v>
      </c>
      <c r="D39544" t="s">
        <v>50</v>
      </c>
      <c r="E39544" t="s">
        <v>55</v>
      </c>
      <c r="F39544" t="s">
        <v>153</v>
      </c>
      <c r="G39544">
        <v>2013</v>
      </c>
      <c r="H39544" t="s">
        <v>225</v>
      </c>
      <c r="I39544">
        <v>34720.35</v>
      </c>
      <c r="J39544">
        <v>645</v>
      </c>
      <c r="K39544">
        <v>0.35036224999999999</v>
      </c>
    </row>
    <row r="39545" spans="1:11" x14ac:dyDescent="0.25">
      <c r="A39545" t="s">
        <v>26</v>
      </c>
      <c r="B39545" t="s">
        <v>37</v>
      </c>
      <c r="C39545" t="s">
        <v>47</v>
      </c>
      <c r="D39545" t="s">
        <v>50</v>
      </c>
      <c r="E39545" t="s">
        <v>55</v>
      </c>
      <c r="F39545" t="s">
        <v>77</v>
      </c>
      <c r="G39545">
        <v>2013</v>
      </c>
      <c r="H39545" t="s">
        <v>225</v>
      </c>
      <c r="I39545">
        <v>51263.68</v>
      </c>
      <c r="J39545">
        <v>416</v>
      </c>
      <c r="K39545">
        <v>0.35437798999999998</v>
      </c>
    </row>
    <row r="39546" spans="1:11" x14ac:dyDescent="0.25">
      <c r="A39546" t="s">
        <v>26</v>
      </c>
      <c r="B39546" t="s">
        <v>37</v>
      </c>
      <c r="C39546" t="s">
        <v>47</v>
      </c>
      <c r="D39546" t="s">
        <v>50</v>
      </c>
      <c r="E39546" t="s">
        <v>55</v>
      </c>
      <c r="F39546" t="s">
        <v>154</v>
      </c>
      <c r="G39546">
        <v>2013</v>
      </c>
      <c r="H39546" t="s">
        <v>225</v>
      </c>
      <c r="I39546">
        <v>113856.85</v>
      </c>
      <c r="J39546">
        <v>1795</v>
      </c>
      <c r="K39546">
        <v>0.26880025000000002</v>
      </c>
    </row>
    <row r="39547" spans="1:11" x14ac:dyDescent="0.25">
      <c r="A39547" t="s">
        <v>26</v>
      </c>
      <c r="B39547" t="s">
        <v>37</v>
      </c>
      <c r="C39547" t="s">
        <v>47</v>
      </c>
      <c r="D39547" t="s">
        <v>50</v>
      </c>
      <c r="E39547" t="s">
        <v>55</v>
      </c>
      <c r="F39547" t="s">
        <v>78</v>
      </c>
      <c r="G39547">
        <v>2013</v>
      </c>
      <c r="H39547" t="s">
        <v>225</v>
      </c>
      <c r="I39547">
        <v>13408.74</v>
      </c>
      <c r="J39547">
        <v>93</v>
      </c>
      <c r="K39547">
        <v>0.47981689999999999</v>
      </c>
    </row>
    <row r="39548" spans="1:11" x14ac:dyDescent="0.25">
      <c r="A39548" t="s">
        <v>26</v>
      </c>
      <c r="B39548" t="s">
        <v>37</v>
      </c>
      <c r="C39548" t="s">
        <v>47</v>
      </c>
      <c r="D39548" t="s">
        <v>50</v>
      </c>
      <c r="E39548" t="s">
        <v>55</v>
      </c>
      <c r="F39548" t="s">
        <v>155</v>
      </c>
      <c r="G39548">
        <v>2013</v>
      </c>
      <c r="H39548" t="s">
        <v>225</v>
      </c>
      <c r="I39548">
        <v>30951.99</v>
      </c>
      <c r="J39548">
        <v>2420</v>
      </c>
      <c r="K39548">
        <v>0.60047156999999995</v>
      </c>
    </row>
    <row r="39549" spans="1:11" x14ac:dyDescent="0.25">
      <c r="A39549" t="s">
        <v>26</v>
      </c>
      <c r="B39549" t="s">
        <v>37</v>
      </c>
      <c r="C39549" t="s">
        <v>47</v>
      </c>
      <c r="D39549" t="s">
        <v>50</v>
      </c>
      <c r="E39549" t="s">
        <v>55</v>
      </c>
      <c r="F39549" t="s">
        <v>156</v>
      </c>
      <c r="G39549">
        <v>2013</v>
      </c>
      <c r="H39549" t="s">
        <v>225</v>
      </c>
      <c r="I39549">
        <v>24040.799999999999</v>
      </c>
      <c r="J39549">
        <v>1272</v>
      </c>
      <c r="K39549">
        <v>0.47089946999999999</v>
      </c>
    </row>
    <row r="39550" spans="1:11" x14ac:dyDescent="0.25">
      <c r="A39550" t="s">
        <v>26</v>
      </c>
      <c r="B39550" t="s">
        <v>37</v>
      </c>
      <c r="C39550" t="s">
        <v>47</v>
      </c>
      <c r="D39550" t="s">
        <v>50</v>
      </c>
      <c r="E39550" t="s">
        <v>56</v>
      </c>
      <c r="F39550" t="s">
        <v>200</v>
      </c>
      <c r="G39550">
        <v>2013</v>
      </c>
      <c r="H39550" t="s">
        <v>225</v>
      </c>
      <c r="I39550">
        <v>286921.92</v>
      </c>
      <c r="J39550">
        <v>816</v>
      </c>
      <c r="K39550">
        <v>0.28900517999999997</v>
      </c>
    </row>
    <row r="39551" spans="1:11" x14ac:dyDescent="0.25">
      <c r="A39551" t="s">
        <v>26</v>
      </c>
      <c r="B39551" t="s">
        <v>37</v>
      </c>
      <c r="C39551" t="s">
        <v>47</v>
      </c>
      <c r="D39551" t="s">
        <v>50</v>
      </c>
      <c r="E39551" t="s">
        <v>56</v>
      </c>
      <c r="F39551" t="s">
        <v>79</v>
      </c>
      <c r="G39551">
        <v>2013</v>
      </c>
      <c r="H39551" t="s">
        <v>225</v>
      </c>
      <c r="I39551">
        <v>78530.45</v>
      </c>
      <c r="J39551">
        <v>127</v>
      </c>
      <c r="K39551">
        <v>0.35958599000000002</v>
      </c>
    </row>
    <row r="39552" spans="1:11" x14ac:dyDescent="0.25">
      <c r="A39552" t="s">
        <v>26</v>
      </c>
      <c r="B39552" t="s">
        <v>37</v>
      </c>
      <c r="C39552" t="s">
        <v>47</v>
      </c>
      <c r="D39552" t="s">
        <v>50</v>
      </c>
      <c r="E39552" t="s">
        <v>56</v>
      </c>
      <c r="F39552" t="s">
        <v>80</v>
      </c>
      <c r="G39552">
        <v>2013</v>
      </c>
      <c r="H39552" t="s">
        <v>225</v>
      </c>
      <c r="I39552">
        <v>193655</v>
      </c>
      <c r="J39552">
        <v>350</v>
      </c>
      <c r="K39552">
        <v>0.29049340000000001</v>
      </c>
    </row>
    <row r="39553" spans="1:11" x14ac:dyDescent="0.25">
      <c r="A39553" t="s">
        <v>26</v>
      </c>
      <c r="B39553" t="s">
        <v>37</v>
      </c>
      <c r="C39553" t="s">
        <v>47</v>
      </c>
      <c r="D39553" t="s">
        <v>50</v>
      </c>
      <c r="E39553" t="s">
        <v>56</v>
      </c>
      <c r="F39553" t="s">
        <v>201</v>
      </c>
      <c r="G39553">
        <v>2013</v>
      </c>
      <c r="H39553" t="s">
        <v>225</v>
      </c>
      <c r="I39553">
        <v>168251.72</v>
      </c>
      <c r="J39553">
        <v>238</v>
      </c>
      <c r="K39553">
        <v>0.35779557000000001</v>
      </c>
    </row>
    <row r="39554" spans="1:11" x14ac:dyDescent="0.25">
      <c r="A39554" t="s">
        <v>26</v>
      </c>
      <c r="B39554" t="s">
        <v>37</v>
      </c>
      <c r="C39554" t="s">
        <v>47</v>
      </c>
      <c r="D39554" t="s">
        <v>50</v>
      </c>
      <c r="E39554" t="s">
        <v>56</v>
      </c>
      <c r="F39554" t="s">
        <v>157</v>
      </c>
      <c r="G39554">
        <v>2013</v>
      </c>
      <c r="H39554" t="s">
        <v>225</v>
      </c>
      <c r="I39554">
        <v>52616.35</v>
      </c>
      <c r="J39554">
        <v>66</v>
      </c>
      <c r="K39554">
        <v>0.38536215000000001</v>
      </c>
    </row>
    <row r="39555" spans="1:11" x14ac:dyDescent="0.25">
      <c r="A39555" t="s">
        <v>26</v>
      </c>
      <c r="B39555" t="s">
        <v>37</v>
      </c>
      <c r="C39555" t="s">
        <v>47</v>
      </c>
      <c r="D39555" t="s">
        <v>50</v>
      </c>
      <c r="E39555" t="s">
        <v>56</v>
      </c>
      <c r="F39555" t="s">
        <v>158</v>
      </c>
      <c r="G39555">
        <v>2013</v>
      </c>
      <c r="H39555" t="s">
        <v>225</v>
      </c>
      <c r="I39555">
        <v>7192.02</v>
      </c>
      <c r="J39555">
        <v>3543</v>
      </c>
      <c r="K39555">
        <v>0.50737067000000002</v>
      </c>
    </row>
    <row r="39556" spans="1:11" x14ac:dyDescent="0.25">
      <c r="A39556" t="s">
        <v>26</v>
      </c>
      <c r="B39556" t="s">
        <v>37</v>
      </c>
      <c r="C39556" t="s">
        <v>47</v>
      </c>
      <c r="D39556" t="s">
        <v>50</v>
      </c>
      <c r="E39556" t="s">
        <v>58</v>
      </c>
      <c r="F39556" t="s">
        <v>81</v>
      </c>
      <c r="G39556">
        <v>2013</v>
      </c>
      <c r="H39556" t="s">
        <v>225</v>
      </c>
      <c r="I39556">
        <v>136430.46</v>
      </c>
      <c r="J39556">
        <v>1594</v>
      </c>
      <c r="K39556">
        <v>0.29898353</v>
      </c>
    </row>
    <row r="39557" spans="1:11" x14ac:dyDescent="0.25">
      <c r="A39557" t="s">
        <v>26</v>
      </c>
      <c r="B39557" t="s">
        <v>37</v>
      </c>
      <c r="C39557" t="s">
        <v>47</v>
      </c>
      <c r="D39557" t="s">
        <v>50</v>
      </c>
      <c r="E39557" t="s">
        <v>58</v>
      </c>
      <c r="F39557" t="s">
        <v>159</v>
      </c>
      <c r="G39557">
        <v>2013</v>
      </c>
      <c r="H39557" t="s">
        <v>225</v>
      </c>
      <c r="I39557">
        <v>176116.07</v>
      </c>
      <c r="J39557">
        <v>1227</v>
      </c>
      <c r="K39557">
        <v>0.40083832000000003</v>
      </c>
    </row>
    <row r="39558" spans="1:11" x14ac:dyDescent="0.25">
      <c r="A39558" t="s">
        <v>26</v>
      </c>
      <c r="B39558" t="s">
        <v>37</v>
      </c>
      <c r="C39558" t="s">
        <v>47</v>
      </c>
      <c r="D39558" t="s">
        <v>50</v>
      </c>
      <c r="E39558" t="s">
        <v>58</v>
      </c>
      <c r="F39558" t="s">
        <v>82</v>
      </c>
      <c r="G39558">
        <v>2013</v>
      </c>
      <c r="H39558" t="s">
        <v>225</v>
      </c>
      <c r="I39558">
        <v>35766.959999999999</v>
      </c>
      <c r="J39558">
        <v>142</v>
      </c>
      <c r="K39558">
        <v>0.40447832</v>
      </c>
    </row>
    <row r="39559" spans="1:11" x14ac:dyDescent="0.25">
      <c r="A39559" t="s">
        <v>26</v>
      </c>
      <c r="B39559" t="s">
        <v>37</v>
      </c>
      <c r="C39559" t="s">
        <v>47</v>
      </c>
      <c r="D39559" t="s">
        <v>50</v>
      </c>
      <c r="E39559" t="s">
        <v>58</v>
      </c>
      <c r="F39559" t="s">
        <v>160</v>
      </c>
      <c r="G39559">
        <v>2013</v>
      </c>
      <c r="H39559" t="s">
        <v>225</v>
      </c>
      <c r="I39559">
        <v>93542.6</v>
      </c>
      <c r="J39559">
        <v>916</v>
      </c>
      <c r="K39559">
        <v>0.48541306000000001</v>
      </c>
    </row>
    <row r="39560" spans="1:11" x14ac:dyDescent="0.25">
      <c r="A39560" t="s">
        <v>26</v>
      </c>
      <c r="B39560" t="s">
        <v>37</v>
      </c>
      <c r="C39560" t="s">
        <v>47</v>
      </c>
      <c r="D39560" t="s">
        <v>50</v>
      </c>
      <c r="E39560" t="s">
        <v>58</v>
      </c>
      <c r="F39560" t="s">
        <v>162</v>
      </c>
      <c r="G39560">
        <v>2013</v>
      </c>
      <c r="H39560" t="s">
        <v>225</v>
      </c>
      <c r="I39560">
        <v>4306.6000000000004</v>
      </c>
      <c r="J39560">
        <v>244</v>
      </c>
      <c r="K39560">
        <v>0.52124645999999997</v>
      </c>
    </row>
    <row r="39561" spans="1:11" x14ac:dyDescent="0.25">
      <c r="A39561" t="s">
        <v>26</v>
      </c>
      <c r="B39561" t="s">
        <v>37</v>
      </c>
      <c r="C39561" t="s">
        <v>47</v>
      </c>
      <c r="D39561" t="s">
        <v>50</v>
      </c>
      <c r="E39561" t="s">
        <v>58</v>
      </c>
      <c r="F39561" t="s">
        <v>83</v>
      </c>
      <c r="G39561">
        <v>2013</v>
      </c>
      <c r="H39561" t="s">
        <v>225</v>
      </c>
      <c r="I39561">
        <v>20943.86</v>
      </c>
      <c r="J39561">
        <v>211</v>
      </c>
      <c r="K39561">
        <v>0.34263549999999998</v>
      </c>
    </row>
    <row r="39562" spans="1:11" x14ac:dyDescent="0.25">
      <c r="A39562" t="s">
        <v>26</v>
      </c>
      <c r="B39562" t="s">
        <v>37</v>
      </c>
      <c r="C39562" t="s">
        <v>47</v>
      </c>
      <c r="D39562" t="s">
        <v>50</v>
      </c>
      <c r="E39562" t="s">
        <v>76</v>
      </c>
      <c r="F39562" t="s">
        <v>163</v>
      </c>
      <c r="G39562">
        <v>2013</v>
      </c>
      <c r="H39562" t="s">
        <v>225</v>
      </c>
      <c r="I39562">
        <v>73020</v>
      </c>
      <c r="J39562">
        <v>1000</v>
      </c>
      <c r="K39562">
        <v>0.28101890000000002</v>
      </c>
    </row>
    <row r="39563" spans="1:11" x14ac:dyDescent="0.25">
      <c r="A39563" t="s">
        <v>26</v>
      </c>
      <c r="B39563" t="s">
        <v>37</v>
      </c>
      <c r="C39563" t="s">
        <v>47</v>
      </c>
      <c r="D39563" t="s">
        <v>50</v>
      </c>
      <c r="E39563" t="s">
        <v>76</v>
      </c>
      <c r="F39563" t="s">
        <v>164</v>
      </c>
      <c r="G39563">
        <v>2013</v>
      </c>
      <c r="H39563" t="s">
        <v>225</v>
      </c>
      <c r="I39563">
        <v>186231.5</v>
      </c>
      <c r="J39563">
        <v>682</v>
      </c>
      <c r="K39563">
        <v>0.38967296000000001</v>
      </c>
    </row>
    <row r="39564" spans="1:11" x14ac:dyDescent="0.25">
      <c r="A39564" t="s">
        <v>26</v>
      </c>
      <c r="B39564" t="s">
        <v>37</v>
      </c>
      <c r="C39564" t="s">
        <v>47</v>
      </c>
      <c r="D39564" t="s">
        <v>50</v>
      </c>
      <c r="E39564" t="s">
        <v>76</v>
      </c>
      <c r="F39564" t="s">
        <v>165</v>
      </c>
      <c r="G39564">
        <v>2013</v>
      </c>
      <c r="H39564" t="s">
        <v>225</v>
      </c>
      <c r="I39564">
        <v>52495.68</v>
      </c>
      <c r="J39564">
        <v>149</v>
      </c>
      <c r="K39564">
        <v>0.39449931999999999</v>
      </c>
    </row>
    <row r="39565" spans="1:11" x14ac:dyDescent="0.25">
      <c r="A39565" t="s">
        <v>26</v>
      </c>
      <c r="B39565" t="s">
        <v>37</v>
      </c>
      <c r="C39565" t="s">
        <v>47</v>
      </c>
      <c r="D39565" t="s">
        <v>50</v>
      </c>
      <c r="E39565" t="s">
        <v>76</v>
      </c>
      <c r="F39565" t="s">
        <v>208</v>
      </c>
      <c r="G39565">
        <v>2013</v>
      </c>
      <c r="H39565" t="s">
        <v>225</v>
      </c>
      <c r="I39565">
        <v>52936.29</v>
      </c>
      <c r="J39565">
        <v>121</v>
      </c>
      <c r="K39565">
        <v>0.45397609</v>
      </c>
    </row>
    <row r="39566" spans="1:11" x14ac:dyDescent="0.25">
      <c r="A39566" t="s">
        <v>26</v>
      </c>
      <c r="B39566" t="s">
        <v>37</v>
      </c>
      <c r="C39566" t="s">
        <v>47</v>
      </c>
      <c r="D39566" t="s">
        <v>50</v>
      </c>
      <c r="E39566" t="s">
        <v>76</v>
      </c>
      <c r="F39566" t="s">
        <v>166</v>
      </c>
      <c r="G39566">
        <v>2013</v>
      </c>
      <c r="H39566" t="s">
        <v>225</v>
      </c>
      <c r="I39566">
        <v>47229.66</v>
      </c>
      <c r="J39566">
        <v>1517</v>
      </c>
      <c r="K39566">
        <v>0.51820529999999998</v>
      </c>
    </row>
    <row r="39567" spans="1:11" x14ac:dyDescent="0.25">
      <c r="A39567" t="s">
        <v>26</v>
      </c>
      <c r="B39567" t="s">
        <v>37</v>
      </c>
      <c r="C39567" t="s">
        <v>47</v>
      </c>
      <c r="D39567" t="s">
        <v>50</v>
      </c>
      <c r="E39567" t="s">
        <v>76</v>
      </c>
      <c r="F39567" t="s">
        <v>167</v>
      </c>
      <c r="G39567">
        <v>2013</v>
      </c>
      <c r="H39567" t="s">
        <v>225</v>
      </c>
      <c r="I39567">
        <v>83097.7</v>
      </c>
      <c r="J39567">
        <v>1190</v>
      </c>
      <c r="K39567">
        <v>0.41028210999999998</v>
      </c>
    </row>
    <row r="39568" spans="1:11" x14ac:dyDescent="0.25">
      <c r="A39568" t="s">
        <v>26</v>
      </c>
      <c r="B39568" t="s">
        <v>37</v>
      </c>
      <c r="C39568" t="s">
        <v>47</v>
      </c>
      <c r="D39568" t="s">
        <v>50</v>
      </c>
      <c r="E39568" t="s">
        <v>59</v>
      </c>
      <c r="F39568" t="s">
        <v>84</v>
      </c>
      <c r="G39568">
        <v>2013</v>
      </c>
      <c r="H39568" t="s">
        <v>225</v>
      </c>
      <c r="I39568">
        <v>7030.52</v>
      </c>
      <c r="J39568">
        <v>476</v>
      </c>
      <c r="K39568">
        <v>0.54299255000000002</v>
      </c>
    </row>
    <row r="39569" spans="1:11" x14ac:dyDescent="0.25">
      <c r="A39569" t="s">
        <v>26</v>
      </c>
      <c r="B39569" t="s">
        <v>37</v>
      </c>
      <c r="C39569" t="s">
        <v>47</v>
      </c>
      <c r="D39569" t="s">
        <v>50</v>
      </c>
      <c r="E39569" t="s">
        <v>59</v>
      </c>
      <c r="F39569" t="s">
        <v>168</v>
      </c>
      <c r="G39569">
        <v>2013</v>
      </c>
      <c r="H39569" t="s">
        <v>225</v>
      </c>
      <c r="I39569">
        <v>19742.22</v>
      </c>
      <c r="J39569">
        <v>1229</v>
      </c>
      <c r="K39569">
        <v>0.53310721999999999</v>
      </c>
    </row>
    <row r="39570" spans="1:11" x14ac:dyDescent="0.25">
      <c r="A39570" t="s">
        <v>26</v>
      </c>
      <c r="B39570" t="s">
        <v>37</v>
      </c>
      <c r="C39570" t="s">
        <v>47</v>
      </c>
      <c r="D39570" t="s">
        <v>50</v>
      </c>
      <c r="E39570" t="s">
        <v>59</v>
      </c>
      <c r="F39570" t="s">
        <v>169</v>
      </c>
      <c r="G39570">
        <v>2013</v>
      </c>
      <c r="H39570" t="s">
        <v>225</v>
      </c>
      <c r="I39570">
        <v>17510.939999999999</v>
      </c>
      <c r="J39570">
        <v>647</v>
      </c>
      <c r="K39570">
        <v>0.38407132999999999</v>
      </c>
    </row>
    <row r="39571" spans="1:11" x14ac:dyDescent="0.25">
      <c r="A39571" t="s">
        <v>26</v>
      </c>
      <c r="B39571" t="s">
        <v>37</v>
      </c>
      <c r="C39571" t="s">
        <v>47</v>
      </c>
      <c r="D39571" t="s">
        <v>50</v>
      </c>
      <c r="E39571" t="s">
        <v>59</v>
      </c>
      <c r="F39571" t="s">
        <v>170</v>
      </c>
      <c r="G39571">
        <v>2013</v>
      </c>
      <c r="H39571" t="s">
        <v>225</v>
      </c>
      <c r="I39571">
        <v>12953.6</v>
      </c>
      <c r="J39571">
        <v>440</v>
      </c>
      <c r="K39571">
        <v>0.38858695999999998</v>
      </c>
    </row>
    <row r="39572" spans="1:11" x14ac:dyDescent="0.25">
      <c r="A39572" t="s">
        <v>26</v>
      </c>
      <c r="B39572" t="s">
        <v>37</v>
      </c>
      <c r="C39572" t="s">
        <v>47</v>
      </c>
      <c r="D39572" t="s">
        <v>50</v>
      </c>
      <c r="E39572" t="s">
        <v>59</v>
      </c>
      <c r="F39572" t="s">
        <v>171</v>
      </c>
      <c r="G39572">
        <v>2013</v>
      </c>
      <c r="H39572" t="s">
        <v>225</v>
      </c>
      <c r="I39572">
        <v>8598.9599999999991</v>
      </c>
      <c r="J39572">
        <v>324</v>
      </c>
      <c r="K39572">
        <v>0.33006782000000001</v>
      </c>
    </row>
    <row r="39573" spans="1:11" x14ac:dyDescent="0.25">
      <c r="A39573" t="s">
        <v>26</v>
      </c>
      <c r="B39573" t="s">
        <v>37</v>
      </c>
      <c r="C39573" t="s">
        <v>47</v>
      </c>
      <c r="D39573" t="s">
        <v>50</v>
      </c>
      <c r="E39573" t="s">
        <v>59</v>
      </c>
      <c r="F39573" t="s">
        <v>86</v>
      </c>
      <c r="G39573">
        <v>2013</v>
      </c>
      <c r="H39573" t="s">
        <v>225</v>
      </c>
      <c r="I39573">
        <v>19251.150000000001</v>
      </c>
      <c r="J39573">
        <v>566</v>
      </c>
      <c r="K39573">
        <v>0.44902824000000002</v>
      </c>
    </row>
    <row r="39574" spans="1:11" x14ac:dyDescent="0.25">
      <c r="A39574" t="s">
        <v>26</v>
      </c>
      <c r="B39574" t="s">
        <v>37</v>
      </c>
      <c r="C39574" t="s">
        <v>47</v>
      </c>
      <c r="D39574" t="s">
        <v>50</v>
      </c>
      <c r="E39574" t="s">
        <v>59</v>
      </c>
      <c r="F39574" t="s">
        <v>209</v>
      </c>
      <c r="G39574">
        <v>2013</v>
      </c>
      <c r="H39574" t="s">
        <v>225</v>
      </c>
      <c r="I39574">
        <v>8770.9</v>
      </c>
      <c r="J39574">
        <v>278</v>
      </c>
      <c r="K39574">
        <v>0.36608558000000002</v>
      </c>
    </row>
    <row r="39575" spans="1:11" x14ac:dyDescent="0.25">
      <c r="A39575" t="s">
        <v>26</v>
      </c>
      <c r="B39575" t="s">
        <v>37</v>
      </c>
      <c r="C39575" t="s">
        <v>47</v>
      </c>
      <c r="D39575" t="s">
        <v>50</v>
      </c>
      <c r="E39575" t="s">
        <v>59</v>
      </c>
      <c r="F39575" t="s">
        <v>173</v>
      </c>
      <c r="G39575">
        <v>2013</v>
      </c>
      <c r="H39575" t="s">
        <v>225</v>
      </c>
      <c r="I39575">
        <v>23680.25</v>
      </c>
      <c r="J39575">
        <v>869</v>
      </c>
      <c r="K39575">
        <v>0.53064219999999995</v>
      </c>
    </row>
    <row r="39576" spans="1:11" x14ac:dyDescent="0.25">
      <c r="A39576" t="s">
        <v>26</v>
      </c>
      <c r="B39576" t="s">
        <v>37</v>
      </c>
      <c r="C39576" t="s">
        <v>47</v>
      </c>
      <c r="D39576" t="s">
        <v>50</v>
      </c>
      <c r="E39576" t="s">
        <v>59</v>
      </c>
      <c r="F39576" t="s">
        <v>214</v>
      </c>
      <c r="G39576">
        <v>2013</v>
      </c>
      <c r="H39576" t="s">
        <v>225</v>
      </c>
      <c r="I39576">
        <v>6461.64</v>
      </c>
      <c r="J39576">
        <v>186</v>
      </c>
      <c r="K39576">
        <v>0.55037420999999997</v>
      </c>
    </row>
    <row r="39577" spans="1:11" x14ac:dyDescent="0.25">
      <c r="A39577" t="s">
        <v>26</v>
      </c>
      <c r="B39577" t="s">
        <v>37</v>
      </c>
      <c r="C39577" t="s">
        <v>47</v>
      </c>
      <c r="D39577" t="s">
        <v>52</v>
      </c>
      <c r="E39577" t="s">
        <v>64</v>
      </c>
      <c r="F39577" t="s">
        <v>174</v>
      </c>
      <c r="G39577">
        <v>2013</v>
      </c>
      <c r="H39577" t="s">
        <v>225</v>
      </c>
      <c r="I39577">
        <v>6256.64</v>
      </c>
      <c r="J39577">
        <v>128</v>
      </c>
      <c r="K39577">
        <v>0.38625205000000001</v>
      </c>
    </row>
    <row r="39578" spans="1:11" x14ac:dyDescent="0.25">
      <c r="A39578" t="s">
        <v>26</v>
      </c>
      <c r="B39578" t="s">
        <v>37</v>
      </c>
      <c r="C39578" t="s">
        <v>47</v>
      </c>
      <c r="D39578" t="s">
        <v>52</v>
      </c>
      <c r="E39578" t="s">
        <v>64</v>
      </c>
      <c r="F39578" t="s">
        <v>175</v>
      </c>
      <c r="G39578">
        <v>2013</v>
      </c>
      <c r="H39578" t="s">
        <v>225</v>
      </c>
      <c r="I39578">
        <v>1581.18</v>
      </c>
      <c r="J39578">
        <v>38</v>
      </c>
      <c r="K39578">
        <v>0.51934630999999998</v>
      </c>
    </row>
    <row r="39579" spans="1:11" x14ac:dyDescent="0.25">
      <c r="A39579" t="s">
        <v>26</v>
      </c>
      <c r="B39579" t="s">
        <v>37</v>
      </c>
      <c r="C39579" t="s">
        <v>47</v>
      </c>
      <c r="D39579" t="s">
        <v>52</v>
      </c>
      <c r="E39579" t="s">
        <v>64</v>
      </c>
      <c r="F39579" t="s">
        <v>176</v>
      </c>
      <c r="G39579">
        <v>2013</v>
      </c>
      <c r="H39579" t="s">
        <v>225</v>
      </c>
      <c r="I39579">
        <v>3276.72</v>
      </c>
      <c r="J39579">
        <v>41</v>
      </c>
      <c r="K39579">
        <v>0.51201200999999996</v>
      </c>
    </row>
    <row r="39580" spans="1:11" x14ac:dyDescent="0.25">
      <c r="A39580" t="s">
        <v>26</v>
      </c>
      <c r="B39580" t="s">
        <v>37</v>
      </c>
      <c r="C39580" t="s">
        <v>47</v>
      </c>
      <c r="D39580" t="s">
        <v>52</v>
      </c>
      <c r="E39580" t="s">
        <v>64</v>
      </c>
      <c r="F39580" t="s">
        <v>177</v>
      </c>
      <c r="G39580">
        <v>2013</v>
      </c>
      <c r="H39580" t="s">
        <v>225</v>
      </c>
      <c r="I39580">
        <v>7004.79</v>
      </c>
      <c r="J39580">
        <v>73</v>
      </c>
      <c r="K39580">
        <v>0.53103518999999999</v>
      </c>
    </row>
    <row r="39581" spans="1:11" x14ac:dyDescent="0.25">
      <c r="A39581" t="s">
        <v>26</v>
      </c>
      <c r="B39581" t="s">
        <v>37</v>
      </c>
      <c r="C39581" t="s">
        <v>47</v>
      </c>
      <c r="D39581" t="s">
        <v>52</v>
      </c>
      <c r="E39581" t="s">
        <v>64</v>
      </c>
      <c r="F39581" t="s">
        <v>109</v>
      </c>
      <c r="G39581">
        <v>2013</v>
      </c>
      <c r="H39581" t="s">
        <v>225</v>
      </c>
      <c r="I39581">
        <v>6476.36</v>
      </c>
      <c r="J39581">
        <v>22</v>
      </c>
      <c r="K39581">
        <v>0.60530607000000003</v>
      </c>
    </row>
    <row r="39582" spans="1:11" x14ac:dyDescent="0.25">
      <c r="A39582" t="s">
        <v>26</v>
      </c>
      <c r="B39582" t="s">
        <v>37</v>
      </c>
      <c r="C39582" t="s">
        <v>47</v>
      </c>
      <c r="D39582" t="s">
        <v>52</v>
      </c>
      <c r="E39582" t="s">
        <v>64</v>
      </c>
      <c r="F39582" t="s">
        <v>178</v>
      </c>
      <c r="G39582">
        <v>2013</v>
      </c>
      <c r="H39582" t="s">
        <v>225</v>
      </c>
      <c r="I39582">
        <v>74460</v>
      </c>
      <c r="J39582">
        <v>1020</v>
      </c>
      <c r="K39582">
        <v>0.41580285</v>
      </c>
    </row>
    <row r="39583" spans="1:11" x14ac:dyDescent="0.25">
      <c r="A39583" t="s">
        <v>26</v>
      </c>
      <c r="B39583" t="s">
        <v>37</v>
      </c>
      <c r="C39583" t="s">
        <v>47</v>
      </c>
      <c r="D39583" t="s">
        <v>52</v>
      </c>
      <c r="E39583" t="s">
        <v>64</v>
      </c>
      <c r="F39583" t="s">
        <v>119</v>
      </c>
      <c r="G39583">
        <v>2013</v>
      </c>
      <c r="H39583" t="s">
        <v>225</v>
      </c>
      <c r="I39583">
        <v>172603</v>
      </c>
      <c r="J39583">
        <v>744</v>
      </c>
      <c r="K39583">
        <v>0.45094535000000002</v>
      </c>
    </row>
    <row r="39584" spans="1:11" x14ac:dyDescent="0.25">
      <c r="A39584" t="s">
        <v>26</v>
      </c>
      <c r="B39584" t="s">
        <v>37</v>
      </c>
      <c r="C39584" t="s">
        <v>47</v>
      </c>
      <c r="D39584" t="s">
        <v>52</v>
      </c>
      <c r="E39584" t="s">
        <v>64</v>
      </c>
      <c r="F39584" t="s">
        <v>179</v>
      </c>
      <c r="G39584">
        <v>2013</v>
      </c>
      <c r="H39584" t="s">
        <v>225</v>
      </c>
      <c r="I39584">
        <v>66281.600000000006</v>
      </c>
      <c r="J39584">
        <v>385</v>
      </c>
      <c r="K39584">
        <v>0.47570848999999998</v>
      </c>
    </row>
    <row r="39585" spans="1:11" x14ac:dyDescent="0.25">
      <c r="A39585" t="s">
        <v>26</v>
      </c>
      <c r="B39585" t="s">
        <v>37</v>
      </c>
      <c r="C39585" t="s">
        <v>47</v>
      </c>
      <c r="D39585" t="s">
        <v>52</v>
      </c>
      <c r="E39585" t="s">
        <v>64</v>
      </c>
      <c r="F39585" t="s">
        <v>210</v>
      </c>
      <c r="G39585">
        <v>2013</v>
      </c>
      <c r="H39585" t="s">
        <v>225</v>
      </c>
      <c r="I39585">
        <v>18947.8</v>
      </c>
      <c r="J39585">
        <v>422</v>
      </c>
      <c r="K39585">
        <v>0.38653564000000001</v>
      </c>
    </row>
    <row r="39586" spans="1:11" x14ac:dyDescent="0.25">
      <c r="A39586" t="s">
        <v>26</v>
      </c>
      <c r="B39586" t="s">
        <v>37</v>
      </c>
      <c r="C39586" t="s">
        <v>47</v>
      </c>
      <c r="D39586" t="s">
        <v>52</v>
      </c>
      <c r="E39586" t="s">
        <v>64</v>
      </c>
      <c r="F39586" t="s">
        <v>120</v>
      </c>
      <c r="G39586">
        <v>2013</v>
      </c>
      <c r="H39586" t="s">
        <v>225</v>
      </c>
      <c r="I39586">
        <v>124224</v>
      </c>
      <c r="J39586">
        <v>663</v>
      </c>
      <c r="K39586">
        <v>0.45416683000000002</v>
      </c>
    </row>
    <row r="39587" spans="1:11" x14ac:dyDescent="0.25">
      <c r="A39587" t="s">
        <v>26</v>
      </c>
      <c r="B39587" t="s">
        <v>37</v>
      </c>
      <c r="C39587" t="s">
        <v>47</v>
      </c>
      <c r="D39587" t="s">
        <v>52</v>
      </c>
      <c r="E39587" t="s">
        <v>64</v>
      </c>
      <c r="F39587" t="s">
        <v>121</v>
      </c>
      <c r="G39587">
        <v>2013</v>
      </c>
      <c r="H39587" t="s">
        <v>225</v>
      </c>
      <c r="I39587">
        <v>47718</v>
      </c>
      <c r="J39587">
        <v>181</v>
      </c>
      <c r="K39587">
        <v>0.43327590999999999</v>
      </c>
    </row>
    <row r="39588" spans="1:11" x14ac:dyDescent="0.25">
      <c r="A39588" t="s">
        <v>26</v>
      </c>
      <c r="B39588" t="s">
        <v>37</v>
      </c>
      <c r="C39588" t="s">
        <v>47</v>
      </c>
      <c r="D39588" t="s">
        <v>52</v>
      </c>
      <c r="E39588" t="s">
        <v>64</v>
      </c>
      <c r="F39588" t="s">
        <v>216</v>
      </c>
      <c r="G39588">
        <v>2013</v>
      </c>
      <c r="H39588" t="s">
        <v>225</v>
      </c>
      <c r="I39588">
        <v>26472.6</v>
      </c>
      <c r="J39588">
        <v>247</v>
      </c>
      <c r="K39588">
        <v>0.42273672000000001</v>
      </c>
    </row>
    <row r="39589" spans="1:11" x14ac:dyDescent="0.25">
      <c r="A39589" t="s">
        <v>26</v>
      </c>
      <c r="B39589" t="s">
        <v>37</v>
      </c>
      <c r="C39589" t="s">
        <v>47</v>
      </c>
      <c r="D39589" t="s">
        <v>52</v>
      </c>
      <c r="E39589" t="s">
        <v>64</v>
      </c>
      <c r="F39589" t="s">
        <v>122</v>
      </c>
      <c r="G39589">
        <v>2013</v>
      </c>
      <c r="H39589" t="s">
        <v>225</v>
      </c>
      <c r="I39589">
        <v>39347.599999999999</v>
      </c>
      <c r="J39589">
        <v>317</v>
      </c>
      <c r="K39589">
        <v>0.45486484999999999</v>
      </c>
    </row>
    <row r="39590" spans="1:11" x14ac:dyDescent="0.25">
      <c r="A39590" t="s">
        <v>26</v>
      </c>
      <c r="B39590" t="s">
        <v>37</v>
      </c>
      <c r="C39590" t="s">
        <v>47</v>
      </c>
      <c r="D39590" t="s">
        <v>52</v>
      </c>
      <c r="E39590" t="s">
        <v>65</v>
      </c>
      <c r="F39590" t="s">
        <v>110</v>
      </c>
      <c r="G39590">
        <v>2013</v>
      </c>
      <c r="H39590" t="s">
        <v>225</v>
      </c>
      <c r="I39590">
        <v>22181.48</v>
      </c>
      <c r="J39590">
        <v>362</v>
      </c>
      <c r="K39590">
        <v>0.57323407000000004</v>
      </c>
    </row>
    <row r="39591" spans="1:11" x14ac:dyDescent="0.25">
      <c r="A39591" t="s">
        <v>26</v>
      </c>
      <c r="B39591" t="s">
        <v>37</v>
      </c>
      <c r="C39591" t="s">
        <v>47</v>
      </c>
      <c r="D39591" t="s">
        <v>52</v>
      </c>
      <c r="E39591" t="s">
        <v>65</v>
      </c>
      <c r="F39591" t="s">
        <v>111</v>
      </c>
      <c r="G39591">
        <v>2013</v>
      </c>
      <c r="H39591" t="s">
        <v>225</v>
      </c>
      <c r="I39591">
        <v>9148.7000000000007</v>
      </c>
      <c r="J39591">
        <v>85</v>
      </c>
      <c r="K39591">
        <v>0.53833332</v>
      </c>
    </row>
    <row r="39592" spans="1:11" x14ac:dyDescent="0.25">
      <c r="A39592" t="s">
        <v>26</v>
      </c>
      <c r="B39592" t="s">
        <v>37</v>
      </c>
      <c r="C39592" t="s">
        <v>47</v>
      </c>
      <c r="D39592" t="s">
        <v>52</v>
      </c>
      <c r="E39592" t="s">
        <v>65</v>
      </c>
      <c r="F39592" t="s">
        <v>180</v>
      </c>
      <c r="G39592">
        <v>2013</v>
      </c>
      <c r="H39592" t="s">
        <v>225</v>
      </c>
      <c r="I39592">
        <v>35827.79</v>
      </c>
      <c r="J39592">
        <v>301</v>
      </c>
      <c r="K39592">
        <v>0.50533148000000006</v>
      </c>
    </row>
    <row r="39593" spans="1:11" x14ac:dyDescent="0.25">
      <c r="A39593" t="s">
        <v>26</v>
      </c>
      <c r="B39593" t="s">
        <v>37</v>
      </c>
      <c r="C39593" t="s">
        <v>47</v>
      </c>
      <c r="D39593" t="s">
        <v>52</v>
      </c>
      <c r="E39593" t="s">
        <v>65</v>
      </c>
      <c r="F39593" t="s">
        <v>211</v>
      </c>
      <c r="G39593">
        <v>2013</v>
      </c>
      <c r="H39593" t="s">
        <v>225</v>
      </c>
      <c r="I39593">
        <v>3482.11</v>
      </c>
      <c r="J39593">
        <v>24</v>
      </c>
      <c r="K39593">
        <v>0.50030297999999995</v>
      </c>
    </row>
    <row r="39594" spans="1:11" x14ac:dyDescent="0.25">
      <c r="A39594" t="s">
        <v>26</v>
      </c>
      <c r="B39594" t="s">
        <v>37</v>
      </c>
      <c r="C39594" t="s">
        <v>47</v>
      </c>
      <c r="D39594" t="s">
        <v>52</v>
      </c>
      <c r="E39594" t="s">
        <v>65</v>
      </c>
      <c r="F39594" t="s">
        <v>123</v>
      </c>
      <c r="G39594">
        <v>2013</v>
      </c>
      <c r="H39594" t="s">
        <v>225</v>
      </c>
      <c r="I39594">
        <v>53083.8</v>
      </c>
      <c r="J39594">
        <v>1386</v>
      </c>
      <c r="K39594">
        <v>0.34128171000000002</v>
      </c>
    </row>
    <row r="39595" spans="1:11" x14ac:dyDescent="0.25">
      <c r="A39595" t="s">
        <v>26</v>
      </c>
      <c r="B39595" t="s">
        <v>37</v>
      </c>
      <c r="C39595" t="s">
        <v>47</v>
      </c>
      <c r="D39595" t="s">
        <v>52</v>
      </c>
      <c r="E39595" t="s">
        <v>65</v>
      </c>
      <c r="F39595" t="s">
        <v>124</v>
      </c>
      <c r="G39595">
        <v>2013</v>
      </c>
      <c r="H39595" t="s">
        <v>225</v>
      </c>
      <c r="I39595">
        <v>100611.35</v>
      </c>
      <c r="J39595">
        <v>2971</v>
      </c>
      <c r="K39595">
        <v>0.33199424999999999</v>
      </c>
    </row>
    <row r="39596" spans="1:11" x14ac:dyDescent="0.25">
      <c r="A39596" t="s">
        <v>26</v>
      </c>
      <c r="B39596" t="s">
        <v>37</v>
      </c>
      <c r="C39596" t="s">
        <v>47</v>
      </c>
      <c r="D39596" t="s">
        <v>52</v>
      </c>
      <c r="E39596" t="s">
        <v>65</v>
      </c>
      <c r="F39596" t="s">
        <v>125</v>
      </c>
      <c r="G39596">
        <v>2013</v>
      </c>
      <c r="H39596" t="s">
        <v>225</v>
      </c>
      <c r="I39596">
        <v>51543.22</v>
      </c>
      <c r="J39596">
        <v>1156</v>
      </c>
      <c r="K39596">
        <v>0.38876189999999999</v>
      </c>
    </row>
    <row r="39597" spans="1:11" x14ac:dyDescent="0.25">
      <c r="A39597" t="s">
        <v>26</v>
      </c>
      <c r="B39597" t="s">
        <v>37</v>
      </c>
      <c r="C39597" t="s">
        <v>47</v>
      </c>
      <c r="D39597" t="s">
        <v>52</v>
      </c>
      <c r="E39597" t="s">
        <v>65</v>
      </c>
      <c r="F39597" t="s">
        <v>126</v>
      </c>
      <c r="G39597">
        <v>2013</v>
      </c>
      <c r="H39597" t="s">
        <v>225</v>
      </c>
      <c r="I39597">
        <v>64278.5</v>
      </c>
      <c r="J39597">
        <v>3190</v>
      </c>
      <c r="K39597">
        <v>0.40019508999999998</v>
      </c>
    </row>
    <row r="39598" spans="1:11" x14ac:dyDescent="0.25">
      <c r="A39598" t="s">
        <v>26</v>
      </c>
      <c r="B39598" t="s">
        <v>37</v>
      </c>
      <c r="C39598" t="s">
        <v>47</v>
      </c>
      <c r="D39598" t="s">
        <v>52</v>
      </c>
      <c r="E39598" t="s">
        <v>65</v>
      </c>
      <c r="F39598" t="s">
        <v>127</v>
      </c>
      <c r="G39598">
        <v>2013</v>
      </c>
      <c r="H39598" t="s">
        <v>225</v>
      </c>
      <c r="I39598">
        <v>145308.54999999999</v>
      </c>
      <c r="J39598">
        <v>2243</v>
      </c>
      <c r="K39598">
        <v>0.39604359</v>
      </c>
    </row>
    <row r="39599" spans="1:11" x14ac:dyDescent="0.25">
      <c r="A39599" t="s">
        <v>26</v>
      </c>
      <c r="B39599" t="s">
        <v>37</v>
      </c>
      <c r="C39599" t="s">
        <v>47</v>
      </c>
      <c r="D39599" t="s">
        <v>52</v>
      </c>
      <c r="E39599" t="s">
        <v>65</v>
      </c>
      <c r="F39599" t="s">
        <v>128</v>
      </c>
      <c r="G39599">
        <v>2013</v>
      </c>
      <c r="H39599" t="s">
        <v>225</v>
      </c>
      <c r="I39599">
        <v>149843</v>
      </c>
      <c r="J39599">
        <v>1830</v>
      </c>
      <c r="K39599">
        <v>0.50041517000000002</v>
      </c>
    </row>
    <row r="39600" spans="1:11" x14ac:dyDescent="0.25">
      <c r="A39600" t="s">
        <v>26</v>
      </c>
      <c r="B39600" t="s">
        <v>37</v>
      </c>
      <c r="C39600" t="s">
        <v>47</v>
      </c>
      <c r="D39600" t="s">
        <v>52</v>
      </c>
      <c r="E39600" t="s">
        <v>65</v>
      </c>
      <c r="F39600" t="s">
        <v>129</v>
      </c>
      <c r="G39600">
        <v>2013</v>
      </c>
      <c r="H39600" t="s">
        <v>225</v>
      </c>
      <c r="I39600">
        <v>59605.5</v>
      </c>
      <c r="J39600">
        <v>1185</v>
      </c>
      <c r="K39600">
        <v>0.39555981000000001</v>
      </c>
    </row>
    <row r="39601" spans="1:11" x14ac:dyDescent="0.25">
      <c r="A39601" t="s">
        <v>26</v>
      </c>
      <c r="B39601" t="s">
        <v>37</v>
      </c>
      <c r="C39601" t="s">
        <v>47</v>
      </c>
      <c r="D39601" t="s">
        <v>52</v>
      </c>
      <c r="E39601" t="s">
        <v>65</v>
      </c>
      <c r="F39601" t="s">
        <v>130</v>
      </c>
      <c r="G39601">
        <v>2013</v>
      </c>
      <c r="H39601" t="s">
        <v>225</v>
      </c>
      <c r="I39601">
        <v>250346.2</v>
      </c>
      <c r="J39601">
        <v>8116</v>
      </c>
      <c r="K39601">
        <v>0.32537285999999999</v>
      </c>
    </row>
    <row r="39602" spans="1:11" x14ac:dyDescent="0.25">
      <c r="A39602" t="s">
        <v>26</v>
      </c>
      <c r="B39602" t="s">
        <v>37</v>
      </c>
      <c r="C39602" t="s">
        <v>47</v>
      </c>
      <c r="D39602" t="s">
        <v>52</v>
      </c>
      <c r="E39602" t="s">
        <v>65</v>
      </c>
      <c r="F39602" t="s">
        <v>183</v>
      </c>
      <c r="G39602">
        <v>2013</v>
      </c>
      <c r="H39602" t="s">
        <v>225</v>
      </c>
      <c r="I39602">
        <v>133042.5</v>
      </c>
      <c r="J39602">
        <v>3285</v>
      </c>
      <c r="K39602">
        <v>0.40247229000000001</v>
      </c>
    </row>
    <row r="39603" spans="1:11" x14ac:dyDescent="0.25">
      <c r="A39603" t="s">
        <v>26</v>
      </c>
      <c r="B39603" t="s">
        <v>37</v>
      </c>
      <c r="C39603" t="s">
        <v>47</v>
      </c>
      <c r="D39603" t="s">
        <v>52</v>
      </c>
      <c r="E39603" t="s">
        <v>65</v>
      </c>
      <c r="F39603" t="s">
        <v>218</v>
      </c>
      <c r="G39603">
        <v>2013</v>
      </c>
      <c r="H39603" t="s">
        <v>225</v>
      </c>
      <c r="I39603">
        <v>175983.85</v>
      </c>
      <c r="J39603">
        <v>2809</v>
      </c>
      <c r="K39603">
        <v>0.44828681999999997</v>
      </c>
    </row>
    <row r="39604" spans="1:11" x14ac:dyDescent="0.25">
      <c r="A39604" t="s">
        <v>26</v>
      </c>
      <c r="B39604" t="s">
        <v>37</v>
      </c>
      <c r="C39604" t="s">
        <v>47</v>
      </c>
      <c r="D39604" t="s">
        <v>52</v>
      </c>
      <c r="E39604" t="s">
        <v>66</v>
      </c>
      <c r="F39604" t="s">
        <v>202</v>
      </c>
      <c r="G39604">
        <v>2013</v>
      </c>
      <c r="H39604" t="s">
        <v>225</v>
      </c>
      <c r="I39604">
        <v>16753.2</v>
      </c>
      <c r="J39604">
        <v>1380</v>
      </c>
      <c r="K39604">
        <v>0.29489292</v>
      </c>
    </row>
    <row r="39605" spans="1:11" x14ac:dyDescent="0.25">
      <c r="A39605" t="s">
        <v>26</v>
      </c>
      <c r="B39605" t="s">
        <v>37</v>
      </c>
      <c r="C39605" t="s">
        <v>47</v>
      </c>
      <c r="D39605" t="s">
        <v>52</v>
      </c>
      <c r="E39605" t="s">
        <v>66</v>
      </c>
      <c r="F39605" t="s">
        <v>203</v>
      </c>
      <c r="G39605">
        <v>2013</v>
      </c>
      <c r="H39605" t="s">
        <v>225</v>
      </c>
      <c r="I39605">
        <v>17987.84</v>
      </c>
      <c r="J39605">
        <v>1081</v>
      </c>
      <c r="K39605">
        <v>0.31310095999999998</v>
      </c>
    </row>
    <row r="39606" spans="1:11" x14ac:dyDescent="0.25">
      <c r="A39606" t="s">
        <v>26</v>
      </c>
      <c r="B39606" t="s">
        <v>37</v>
      </c>
      <c r="C39606" t="s">
        <v>47</v>
      </c>
      <c r="D39606" t="s">
        <v>52</v>
      </c>
      <c r="E39606" t="s">
        <v>66</v>
      </c>
      <c r="F39606" t="s">
        <v>112</v>
      </c>
      <c r="G39606">
        <v>2013</v>
      </c>
      <c r="H39606" t="s">
        <v>225</v>
      </c>
      <c r="I39606">
        <v>35932.36</v>
      </c>
      <c r="J39606">
        <v>316</v>
      </c>
      <c r="K39606">
        <v>0.29645589999999999</v>
      </c>
    </row>
    <row r="39607" spans="1:11" x14ac:dyDescent="0.25">
      <c r="A39607" t="s">
        <v>26</v>
      </c>
      <c r="B39607" t="s">
        <v>37</v>
      </c>
      <c r="C39607" t="s">
        <v>47</v>
      </c>
      <c r="D39607" t="s">
        <v>52</v>
      </c>
      <c r="E39607" t="s">
        <v>66</v>
      </c>
      <c r="F39607" t="s">
        <v>204</v>
      </c>
      <c r="G39607">
        <v>2013</v>
      </c>
      <c r="H39607" t="s">
        <v>225</v>
      </c>
      <c r="I39607">
        <v>15963.42</v>
      </c>
      <c r="J39607">
        <v>402</v>
      </c>
      <c r="K39607">
        <v>0.40745404000000002</v>
      </c>
    </row>
    <row r="39608" spans="1:11" x14ac:dyDescent="0.25">
      <c r="A39608" t="s">
        <v>26</v>
      </c>
      <c r="B39608" t="s">
        <v>37</v>
      </c>
      <c r="C39608" t="s">
        <v>47</v>
      </c>
      <c r="D39608" t="s">
        <v>52</v>
      </c>
      <c r="E39608" t="s">
        <v>66</v>
      </c>
      <c r="F39608" t="s">
        <v>113</v>
      </c>
      <c r="G39608">
        <v>2013</v>
      </c>
      <c r="H39608" t="s">
        <v>225</v>
      </c>
      <c r="I39608">
        <v>18216.64</v>
      </c>
      <c r="J39608">
        <v>206</v>
      </c>
      <c r="K39608">
        <v>0.46850791000000003</v>
      </c>
    </row>
    <row r="39609" spans="1:11" x14ac:dyDescent="0.25">
      <c r="A39609" t="s">
        <v>26</v>
      </c>
      <c r="B39609" t="s">
        <v>37</v>
      </c>
      <c r="C39609" t="s">
        <v>47</v>
      </c>
      <c r="D39609" t="s">
        <v>52</v>
      </c>
      <c r="E39609" t="s">
        <v>66</v>
      </c>
      <c r="F39609" t="s">
        <v>131</v>
      </c>
      <c r="G39609">
        <v>2013</v>
      </c>
      <c r="H39609" t="s">
        <v>225</v>
      </c>
      <c r="I39609">
        <v>20209.099999999999</v>
      </c>
      <c r="J39609">
        <v>501</v>
      </c>
      <c r="K39609">
        <v>0.54753848999999999</v>
      </c>
    </row>
    <row r="39610" spans="1:11" x14ac:dyDescent="0.25">
      <c r="A39610" t="s">
        <v>26</v>
      </c>
      <c r="B39610" t="s">
        <v>37</v>
      </c>
      <c r="C39610" t="s">
        <v>47</v>
      </c>
      <c r="D39610" t="s">
        <v>52</v>
      </c>
      <c r="E39610" t="s">
        <v>66</v>
      </c>
      <c r="F39610" t="s">
        <v>132</v>
      </c>
      <c r="G39610">
        <v>2013</v>
      </c>
      <c r="H39610" t="s">
        <v>225</v>
      </c>
      <c r="I39610">
        <v>6372.6</v>
      </c>
      <c r="J39610">
        <v>494</v>
      </c>
      <c r="K39610">
        <v>0.63488372000000004</v>
      </c>
    </row>
    <row r="39611" spans="1:11" x14ac:dyDescent="0.25">
      <c r="A39611" t="s">
        <v>26</v>
      </c>
      <c r="B39611" t="s">
        <v>37</v>
      </c>
      <c r="C39611" t="s">
        <v>47</v>
      </c>
      <c r="D39611" t="s">
        <v>52</v>
      </c>
      <c r="E39611" t="s">
        <v>71</v>
      </c>
      <c r="F39611" t="s">
        <v>184</v>
      </c>
      <c r="G39611">
        <v>2013</v>
      </c>
      <c r="H39611" t="s">
        <v>225</v>
      </c>
      <c r="I39611">
        <v>27008.1</v>
      </c>
      <c r="J39611">
        <v>270</v>
      </c>
      <c r="K39611">
        <v>0.28831351</v>
      </c>
    </row>
    <row r="39612" spans="1:11" x14ac:dyDescent="0.25">
      <c r="A39612" t="s">
        <v>26</v>
      </c>
      <c r="B39612" t="s">
        <v>37</v>
      </c>
      <c r="C39612" t="s">
        <v>47</v>
      </c>
      <c r="D39612" t="s">
        <v>52</v>
      </c>
      <c r="E39612" t="s">
        <v>71</v>
      </c>
      <c r="F39612" t="s">
        <v>185</v>
      </c>
      <c r="G39612">
        <v>2013</v>
      </c>
      <c r="H39612" t="s">
        <v>225</v>
      </c>
      <c r="I39612">
        <v>17708.599999999999</v>
      </c>
      <c r="J39612">
        <v>139</v>
      </c>
      <c r="K39612">
        <v>0.27331240000000001</v>
      </c>
    </row>
    <row r="39613" spans="1:11" x14ac:dyDescent="0.25">
      <c r="A39613" t="s">
        <v>26</v>
      </c>
      <c r="B39613" t="s">
        <v>37</v>
      </c>
      <c r="C39613" t="s">
        <v>47</v>
      </c>
      <c r="D39613" t="s">
        <v>52</v>
      </c>
      <c r="E39613" t="s">
        <v>71</v>
      </c>
      <c r="F39613" t="s">
        <v>212</v>
      </c>
      <c r="G39613">
        <v>2013</v>
      </c>
      <c r="H39613" t="s">
        <v>225</v>
      </c>
      <c r="I39613">
        <v>11683.6</v>
      </c>
      <c r="J39613">
        <v>67</v>
      </c>
      <c r="K39613">
        <v>0.46026567000000002</v>
      </c>
    </row>
    <row r="39614" spans="1:11" x14ac:dyDescent="0.25">
      <c r="A39614" t="s">
        <v>26</v>
      </c>
      <c r="B39614" t="s">
        <v>37</v>
      </c>
      <c r="C39614" t="s">
        <v>47</v>
      </c>
      <c r="D39614" t="s">
        <v>52</v>
      </c>
      <c r="E39614" t="s">
        <v>71</v>
      </c>
      <c r="F39614" t="s">
        <v>213</v>
      </c>
      <c r="G39614">
        <v>2013</v>
      </c>
      <c r="H39614" t="s">
        <v>225</v>
      </c>
      <c r="I39614">
        <v>22375.64</v>
      </c>
      <c r="J39614">
        <v>288</v>
      </c>
      <c r="K39614">
        <v>0.48515438999999999</v>
      </c>
    </row>
    <row r="39615" spans="1:11" x14ac:dyDescent="0.25">
      <c r="A39615" t="s">
        <v>26</v>
      </c>
      <c r="B39615" t="s">
        <v>37</v>
      </c>
      <c r="C39615" t="s">
        <v>47</v>
      </c>
      <c r="D39615" t="s">
        <v>52</v>
      </c>
      <c r="E39615" t="s">
        <v>71</v>
      </c>
      <c r="F39615" t="s">
        <v>186</v>
      </c>
      <c r="G39615">
        <v>2013</v>
      </c>
      <c r="H39615" t="s">
        <v>225</v>
      </c>
      <c r="I39615">
        <v>3410</v>
      </c>
      <c r="J39615">
        <v>31</v>
      </c>
      <c r="K39615">
        <v>0.54381818000000004</v>
      </c>
    </row>
    <row r="39616" spans="1:11" x14ac:dyDescent="0.25">
      <c r="A39616" t="s">
        <v>26</v>
      </c>
      <c r="B39616" t="s">
        <v>37</v>
      </c>
      <c r="C39616" t="s">
        <v>47</v>
      </c>
      <c r="D39616" t="s">
        <v>52</v>
      </c>
      <c r="E39616" t="s">
        <v>71</v>
      </c>
      <c r="F39616" t="s">
        <v>133</v>
      </c>
      <c r="G39616">
        <v>2013</v>
      </c>
      <c r="H39616" t="s">
        <v>225</v>
      </c>
      <c r="I39616">
        <v>95929.600000000006</v>
      </c>
      <c r="J39616">
        <v>583</v>
      </c>
      <c r="K39616">
        <v>0.50125810999999998</v>
      </c>
    </row>
    <row r="39617" spans="1:11" x14ac:dyDescent="0.25">
      <c r="A39617" t="s">
        <v>26</v>
      </c>
      <c r="B39617" t="s">
        <v>37</v>
      </c>
      <c r="C39617" t="s">
        <v>47</v>
      </c>
      <c r="D39617" t="s">
        <v>52</v>
      </c>
      <c r="E39617" t="s">
        <v>67</v>
      </c>
      <c r="F39617" t="s">
        <v>187</v>
      </c>
      <c r="G39617">
        <v>2013</v>
      </c>
      <c r="H39617" t="s">
        <v>225</v>
      </c>
      <c r="I39617">
        <v>10928.48</v>
      </c>
      <c r="J39617">
        <v>334</v>
      </c>
      <c r="K39617">
        <v>0.38875305999999998</v>
      </c>
    </row>
    <row r="39618" spans="1:11" x14ac:dyDescent="0.25">
      <c r="A39618" t="s">
        <v>26</v>
      </c>
      <c r="B39618" t="s">
        <v>37</v>
      </c>
      <c r="C39618" t="s">
        <v>47</v>
      </c>
      <c r="D39618" t="s">
        <v>52</v>
      </c>
      <c r="E39618" t="s">
        <v>67</v>
      </c>
      <c r="F39618" t="s">
        <v>205</v>
      </c>
      <c r="G39618">
        <v>2013</v>
      </c>
      <c r="H39618" t="s">
        <v>225</v>
      </c>
      <c r="I39618">
        <v>14201.1</v>
      </c>
      <c r="J39618">
        <v>155</v>
      </c>
      <c r="K39618">
        <v>0.42152368000000001</v>
      </c>
    </row>
    <row r="39619" spans="1:11" x14ac:dyDescent="0.25">
      <c r="A39619" t="s">
        <v>26</v>
      </c>
      <c r="B39619" t="s">
        <v>37</v>
      </c>
      <c r="C39619" t="s">
        <v>47</v>
      </c>
      <c r="D39619" t="s">
        <v>52</v>
      </c>
      <c r="E39619" t="s">
        <v>67</v>
      </c>
      <c r="F39619" t="s">
        <v>188</v>
      </c>
      <c r="G39619">
        <v>2013</v>
      </c>
      <c r="H39619" t="s">
        <v>225</v>
      </c>
      <c r="I39619">
        <v>32047.21</v>
      </c>
      <c r="J39619">
        <v>289</v>
      </c>
      <c r="K39619">
        <v>0.33772206999999999</v>
      </c>
    </row>
    <row r="39620" spans="1:11" x14ac:dyDescent="0.25">
      <c r="A39620" t="s">
        <v>26</v>
      </c>
      <c r="B39620" t="s">
        <v>37</v>
      </c>
      <c r="C39620" t="s">
        <v>47</v>
      </c>
      <c r="D39620" t="s">
        <v>52</v>
      </c>
      <c r="E39620" t="s">
        <v>67</v>
      </c>
      <c r="F39620" t="s">
        <v>114</v>
      </c>
      <c r="G39620">
        <v>2013</v>
      </c>
      <c r="H39620" t="s">
        <v>225</v>
      </c>
      <c r="I39620">
        <v>14689.66</v>
      </c>
      <c r="J39620">
        <v>43</v>
      </c>
      <c r="K39620">
        <v>0.48343187999999998</v>
      </c>
    </row>
    <row r="39621" spans="1:11" x14ac:dyDescent="0.25">
      <c r="A39621" t="s">
        <v>26</v>
      </c>
      <c r="B39621" t="s">
        <v>37</v>
      </c>
      <c r="C39621" t="s">
        <v>47</v>
      </c>
      <c r="D39621" t="s">
        <v>52</v>
      </c>
      <c r="E39621" t="s">
        <v>67</v>
      </c>
      <c r="F39621" t="s">
        <v>189</v>
      </c>
      <c r="G39621">
        <v>2013</v>
      </c>
      <c r="H39621" t="s">
        <v>225</v>
      </c>
      <c r="I39621">
        <v>53788</v>
      </c>
      <c r="J39621">
        <v>226</v>
      </c>
      <c r="K39621">
        <v>0.35217073999999998</v>
      </c>
    </row>
    <row r="39622" spans="1:11" x14ac:dyDescent="0.25">
      <c r="A39622" t="s">
        <v>26</v>
      </c>
      <c r="B39622" t="s">
        <v>37</v>
      </c>
      <c r="C39622" t="s">
        <v>47</v>
      </c>
      <c r="D39622" t="s">
        <v>52</v>
      </c>
      <c r="E39622" t="s">
        <v>67</v>
      </c>
      <c r="F39622" t="s">
        <v>219</v>
      </c>
      <c r="G39622">
        <v>2013</v>
      </c>
      <c r="H39622" t="s">
        <v>225</v>
      </c>
      <c r="I39622">
        <v>59595</v>
      </c>
      <c r="J39622">
        <v>411</v>
      </c>
      <c r="K39622">
        <v>0.37693615000000003</v>
      </c>
    </row>
    <row r="39623" spans="1:11" x14ac:dyDescent="0.25">
      <c r="A39623" t="s">
        <v>26</v>
      </c>
      <c r="B39623" t="s">
        <v>37</v>
      </c>
      <c r="C39623" t="s">
        <v>47</v>
      </c>
      <c r="D39623" t="s">
        <v>52</v>
      </c>
      <c r="E39623" t="s">
        <v>67</v>
      </c>
      <c r="F39623" t="s">
        <v>217</v>
      </c>
      <c r="G39623">
        <v>2013</v>
      </c>
      <c r="H39623" t="s">
        <v>225</v>
      </c>
      <c r="I39623">
        <v>64440</v>
      </c>
      <c r="J39623">
        <v>180</v>
      </c>
      <c r="K39623">
        <v>0.34094475000000002</v>
      </c>
    </row>
    <row r="39624" spans="1:11" x14ac:dyDescent="0.25">
      <c r="A39624" t="s">
        <v>26</v>
      </c>
      <c r="B39624" t="s">
        <v>37</v>
      </c>
      <c r="C39624" t="s">
        <v>47</v>
      </c>
      <c r="D39624" t="s">
        <v>53</v>
      </c>
      <c r="E39624" t="s">
        <v>68</v>
      </c>
      <c r="F39624" t="s">
        <v>190</v>
      </c>
      <c r="G39624">
        <v>2013</v>
      </c>
      <c r="H39624" t="s">
        <v>225</v>
      </c>
      <c r="I39624">
        <v>3443.73</v>
      </c>
      <c r="J39624">
        <v>643</v>
      </c>
      <c r="K39624">
        <v>0.65830944999999996</v>
      </c>
    </row>
    <row r="39625" spans="1:11" x14ac:dyDescent="0.25">
      <c r="A39625" t="s">
        <v>26</v>
      </c>
      <c r="B39625" t="s">
        <v>37</v>
      </c>
      <c r="C39625" t="s">
        <v>47</v>
      </c>
      <c r="D39625" t="s">
        <v>53</v>
      </c>
      <c r="E39625" t="s">
        <v>68</v>
      </c>
      <c r="F39625" t="s">
        <v>192</v>
      </c>
      <c r="G39625">
        <v>2013</v>
      </c>
      <c r="H39625" t="s">
        <v>225</v>
      </c>
      <c r="I39625">
        <v>2492</v>
      </c>
      <c r="J39625">
        <v>356</v>
      </c>
      <c r="K39625">
        <v>0.66714286</v>
      </c>
    </row>
    <row r="39626" spans="1:11" x14ac:dyDescent="0.25">
      <c r="A39626" t="s">
        <v>26</v>
      </c>
      <c r="B39626" t="s">
        <v>37</v>
      </c>
      <c r="C39626" t="s">
        <v>47</v>
      </c>
      <c r="D39626" t="s">
        <v>53</v>
      </c>
      <c r="E39626" t="s">
        <v>68</v>
      </c>
      <c r="F39626" t="s">
        <v>115</v>
      </c>
      <c r="G39626">
        <v>2013</v>
      </c>
      <c r="H39626" t="s">
        <v>225</v>
      </c>
      <c r="I39626">
        <v>10710</v>
      </c>
      <c r="J39626">
        <v>1530</v>
      </c>
      <c r="K39626">
        <v>0.65428571000000002</v>
      </c>
    </row>
    <row r="39627" spans="1:11" x14ac:dyDescent="0.25">
      <c r="A39627" t="s">
        <v>26</v>
      </c>
      <c r="B39627" t="s">
        <v>37</v>
      </c>
      <c r="C39627" t="s">
        <v>47</v>
      </c>
      <c r="D39627" t="s">
        <v>53</v>
      </c>
      <c r="E39627" t="s">
        <v>69</v>
      </c>
      <c r="F39627" t="s">
        <v>193</v>
      </c>
      <c r="G39627">
        <v>2013</v>
      </c>
      <c r="H39627" t="s">
        <v>225</v>
      </c>
      <c r="I39627">
        <v>1170</v>
      </c>
      <c r="J39627">
        <v>234</v>
      </c>
      <c r="K39627">
        <v>0.61</v>
      </c>
    </row>
    <row r="39628" spans="1:11" x14ac:dyDescent="0.25">
      <c r="A39628" t="s">
        <v>26</v>
      </c>
      <c r="B39628" t="s">
        <v>37</v>
      </c>
      <c r="C39628" t="s">
        <v>47</v>
      </c>
      <c r="D39628" t="s">
        <v>53</v>
      </c>
      <c r="E39628" t="s">
        <v>69</v>
      </c>
      <c r="F39628" t="s">
        <v>195</v>
      </c>
      <c r="G39628">
        <v>2013</v>
      </c>
      <c r="H39628" t="s">
        <v>225</v>
      </c>
      <c r="I39628">
        <v>7795</v>
      </c>
      <c r="J39628">
        <v>1629</v>
      </c>
      <c r="K39628">
        <v>0.61338678999999996</v>
      </c>
    </row>
    <row r="39629" spans="1:11" x14ac:dyDescent="0.25">
      <c r="A39629" t="s">
        <v>26</v>
      </c>
      <c r="B39629" t="s">
        <v>37</v>
      </c>
      <c r="C39629" t="s">
        <v>47</v>
      </c>
      <c r="D39629" t="s">
        <v>53</v>
      </c>
      <c r="E39629" t="s">
        <v>70</v>
      </c>
      <c r="F39629" t="s">
        <v>117</v>
      </c>
      <c r="G39629">
        <v>2013</v>
      </c>
      <c r="H39629" t="s">
        <v>225</v>
      </c>
      <c r="I39629">
        <v>1794</v>
      </c>
      <c r="J39629">
        <v>78</v>
      </c>
      <c r="K39629">
        <v>0.60869565000000003</v>
      </c>
    </row>
    <row r="39630" spans="1:11" x14ac:dyDescent="0.25">
      <c r="A39630" t="s">
        <v>26</v>
      </c>
      <c r="B39630" t="s">
        <v>37</v>
      </c>
      <c r="C39630" t="s">
        <v>47</v>
      </c>
      <c r="D39630" t="s">
        <v>53</v>
      </c>
      <c r="E39630" t="s">
        <v>70</v>
      </c>
      <c r="F39630" t="s">
        <v>197</v>
      </c>
      <c r="G39630">
        <v>2013</v>
      </c>
      <c r="H39630" t="s">
        <v>225</v>
      </c>
      <c r="I39630">
        <v>3570</v>
      </c>
      <c r="J39630">
        <v>102</v>
      </c>
      <c r="K39630">
        <v>0.59885714000000001</v>
      </c>
    </row>
    <row r="39631" spans="1:11" x14ac:dyDescent="0.25">
      <c r="A39631" t="s">
        <v>26</v>
      </c>
      <c r="B39631" t="s">
        <v>37</v>
      </c>
      <c r="C39631" t="s">
        <v>47</v>
      </c>
      <c r="D39631" t="s">
        <v>53</v>
      </c>
      <c r="E39631" t="s">
        <v>70</v>
      </c>
      <c r="F39631" t="s">
        <v>198</v>
      </c>
      <c r="G39631">
        <v>2013</v>
      </c>
      <c r="H39631" t="s">
        <v>225</v>
      </c>
      <c r="I39631">
        <v>462</v>
      </c>
      <c r="J39631">
        <v>77</v>
      </c>
      <c r="K39631">
        <v>0.52833333000000005</v>
      </c>
    </row>
    <row r="39632" spans="1:11" x14ac:dyDescent="0.25">
      <c r="A39632" t="s">
        <v>26</v>
      </c>
      <c r="B39632" t="s">
        <v>37</v>
      </c>
      <c r="C39632" t="s">
        <v>47</v>
      </c>
      <c r="D39632" t="s">
        <v>53</v>
      </c>
      <c r="E39632" t="s">
        <v>70</v>
      </c>
      <c r="F39632" t="s">
        <v>118</v>
      </c>
      <c r="G39632">
        <v>2013</v>
      </c>
      <c r="H39632" t="s">
        <v>225</v>
      </c>
      <c r="I39632">
        <v>538.69000000000005</v>
      </c>
      <c r="J39632">
        <v>173</v>
      </c>
      <c r="K39632">
        <v>0.38339305000000001</v>
      </c>
    </row>
    <row r="39633" spans="1:11" x14ac:dyDescent="0.25">
      <c r="A39633" t="s">
        <v>26</v>
      </c>
      <c r="B39633" t="s">
        <v>37</v>
      </c>
      <c r="C39633" t="s">
        <v>47</v>
      </c>
      <c r="D39633" t="s">
        <v>53</v>
      </c>
      <c r="E39633" t="s">
        <v>70</v>
      </c>
      <c r="F39633" t="s">
        <v>199</v>
      </c>
      <c r="G39633">
        <v>2013</v>
      </c>
      <c r="H39633" t="s">
        <v>225</v>
      </c>
      <c r="I39633">
        <v>228</v>
      </c>
      <c r="J39633">
        <v>38</v>
      </c>
      <c r="K39633">
        <v>0.54</v>
      </c>
    </row>
    <row r="39634" spans="1:11" x14ac:dyDescent="0.25">
      <c r="A39634" t="s">
        <v>26</v>
      </c>
      <c r="B39634" t="s">
        <v>37</v>
      </c>
      <c r="C39634" t="s">
        <v>47</v>
      </c>
      <c r="D39634" t="s">
        <v>54</v>
      </c>
      <c r="E39634" t="s">
        <v>72</v>
      </c>
      <c r="F39634" t="s">
        <v>135</v>
      </c>
      <c r="G39634">
        <v>2013</v>
      </c>
      <c r="H39634" t="s">
        <v>225</v>
      </c>
      <c r="I39634">
        <v>122602.95</v>
      </c>
      <c r="J39634">
        <v>269</v>
      </c>
      <c r="K39634">
        <v>0.51510955000000003</v>
      </c>
    </row>
    <row r="39635" spans="1:11" x14ac:dyDescent="0.25">
      <c r="A39635" t="s">
        <v>26</v>
      </c>
      <c r="B39635" t="s">
        <v>37</v>
      </c>
      <c r="C39635" t="s">
        <v>47</v>
      </c>
      <c r="D39635" t="s">
        <v>54</v>
      </c>
      <c r="E39635" t="s">
        <v>72</v>
      </c>
      <c r="F39635" t="s">
        <v>136</v>
      </c>
      <c r="G39635">
        <v>2013</v>
      </c>
      <c r="H39635" t="s">
        <v>225</v>
      </c>
      <c r="I39635">
        <v>154970.96</v>
      </c>
      <c r="J39635">
        <v>188</v>
      </c>
      <c r="K39635">
        <v>0.47569415999999998</v>
      </c>
    </row>
    <row r="39636" spans="1:11" x14ac:dyDescent="0.25">
      <c r="A39636" t="s">
        <v>26</v>
      </c>
      <c r="B39636" t="s">
        <v>37</v>
      </c>
      <c r="C39636" t="s">
        <v>47</v>
      </c>
      <c r="D39636" t="s">
        <v>54</v>
      </c>
      <c r="E39636" t="s">
        <v>72</v>
      </c>
      <c r="F39636" t="s">
        <v>137</v>
      </c>
      <c r="G39636">
        <v>2013</v>
      </c>
      <c r="H39636" t="s">
        <v>225</v>
      </c>
      <c r="I39636">
        <v>67312.63</v>
      </c>
      <c r="J39636">
        <v>133</v>
      </c>
      <c r="K39636">
        <v>0.45118649999999999</v>
      </c>
    </row>
    <row r="39637" spans="1:11" x14ac:dyDescent="0.25">
      <c r="A39637" t="s">
        <v>26</v>
      </c>
      <c r="B39637" t="s">
        <v>37</v>
      </c>
      <c r="C39637" t="s">
        <v>47</v>
      </c>
      <c r="D39637" t="s">
        <v>54</v>
      </c>
      <c r="E39637" t="s">
        <v>72</v>
      </c>
      <c r="F39637" t="s">
        <v>138</v>
      </c>
      <c r="G39637">
        <v>2013</v>
      </c>
      <c r="H39637" t="s">
        <v>225</v>
      </c>
      <c r="I39637">
        <v>156245.45000000001</v>
      </c>
      <c r="J39637">
        <v>185</v>
      </c>
      <c r="K39637">
        <v>0.50270552000000002</v>
      </c>
    </row>
    <row r="39638" spans="1:11" x14ac:dyDescent="0.25">
      <c r="A39638" t="s">
        <v>26</v>
      </c>
      <c r="B39638" t="s">
        <v>37</v>
      </c>
      <c r="C39638" t="s">
        <v>47</v>
      </c>
      <c r="D39638" t="s">
        <v>54</v>
      </c>
      <c r="E39638" t="s">
        <v>73</v>
      </c>
      <c r="F39638" t="s">
        <v>139</v>
      </c>
      <c r="G39638">
        <v>2013</v>
      </c>
      <c r="H39638" t="s">
        <v>225</v>
      </c>
      <c r="I39638">
        <v>153228.75</v>
      </c>
      <c r="J39638">
        <v>131</v>
      </c>
      <c r="K39638">
        <v>0.50230750000000002</v>
      </c>
    </row>
    <row r="39639" spans="1:11" x14ac:dyDescent="0.25">
      <c r="A39639" t="s">
        <v>26</v>
      </c>
      <c r="B39639" t="s">
        <v>37</v>
      </c>
      <c r="C39639" t="s">
        <v>47</v>
      </c>
      <c r="D39639" t="s">
        <v>54</v>
      </c>
      <c r="E39639" t="s">
        <v>73</v>
      </c>
      <c r="F39639" t="s">
        <v>140</v>
      </c>
      <c r="G39639">
        <v>2013</v>
      </c>
      <c r="H39639" t="s">
        <v>225</v>
      </c>
      <c r="I39639">
        <v>209704.8</v>
      </c>
      <c r="J39639">
        <v>350</v>
      </c>
      <c r="K39639">
        <v>0.42986521999999999</v>
      </c>
    </row>
    <row r="39640" spans="1:11" x14ac:dyDescent="0.25">
      <c r="A39640" t="s">
        <v>26</v>
      </c>
      <c r="B39640" t="s">
        <v>37</v>
      </c>
      <c r="C39640" t="s">
        <v>47</v>
      </c>
      <c r="D39640" t="s">
        <v>54</v>
      </c>
      <c r="E39640" t="s">
        <v>73</v>
      </c>
      <c r="F39640" t="s">
        <v>141</v>
      </c>
      <c r="G39640">
        <v>2013</v>
      </c>
      <c r="H39640" t="s">
        <v>225</v>
      </c>
      <c r="I39640">
        <v>135631.65</v>
      </c>
      <c r="J39640">
        <v>105</v>
      </c>
      <c r="K39640">
        <v>0.52776509000000005</v>
      </c>
    </row>
    <row r="39641" spans="1:11" x14ac:dyDescent="0.25">
      <c r="A39641" t="s">
        <v>26</v>
      </c>
      <c r="B39641" t="s">
        <v>37</v>
      </c>
      <c r="C39641" t="s">
        <v>47</v>
      </c>
      <c r="D39641" t="s">
        <v>54</v>
      </c>
      <c r="E39641" t="s">
        <v>73</v>
      </c>
      <c r="F39641" t="s">
        <v>142</v>
      </c>
      <c r="G39641">
        <v>2013</v>
      </c>
      <c r="H39641" t="s">
        <v>225</v>
      </c>
      <c r="I39641">
        <v>45859.839999999997</v>
      </c>
      <c r="J39641">
        <v>53</v>
      </c>
      <c r="K39641">
        <v>0.51345229000000003</v>
      </c>
    </row>
    <row r="39642" spans="1:11" x14ac:dyDescent="0.25">
      <c r="A39642" t="s">
        <v>26</v>
      </c>
      <c r="B39642" t="s">
        <v>37</v>
      </c>
      <c r="C39642" t="s">
        <v>47</v>
      </c>
      <c r="D39642" t="s">
        <v>54</v>
      </c>
      <c r="E39642" t="s">
        <v>74</v>
      </c>
      <c r="F39642" t="s">
        <v>143</v>
      </c>
      <c r="G39642">
        <v>2013</v>
      </c>
      <c r="H39642" t="s">
        <v>225</v>
      </c>
      <c r="I39642">
        <v>23804.52</v>
      </c>
      <c r="J39642">
        <v>326</v>
      </c>
      <c r="K39642">
        <v>0.61106545999999995</v>
      </c>
    </row>
    <row r="39643" spans="1:11" x14ac:dyDescent="0.25">
      <c r="A39643" t="s">
        <v>26</v>
      </c>
      <c r="B39643" t="s">
        <v>37</v>
      </c>
      <c r="C39643" t="s">
        <v>47</v>
      </c>
      <c r="D39643" t="s">
        <v>54</v>
      </c>
      <c r="E39643" t="s">
        <v>74</v>
      </c>
      <c r="F39643" t="s">
        <v>144</v>
      </c>
      <c r="G39643">
        <v>2013</v>
      </c>
      <c r="H39643" t="s">
        <v>225</v>
      </c>
      <c r="I39643">
        <v>40150.160000000003</v>
      </c>
      <c r="J39643">
        <v>464</v>
      </c>
      <c r="K39643">
        <v>0.52386739999999998</v>
      </c>
    </row>
    <row r="39644" spans="1:11" x14ac:dyDescent="0.25">
      <c r="A39644" t="s">
        <v>26</v>
      </c>
      <c r="B39644" t="s">
        <v>37</v>
      </c>
      <c r="C39644" t="s">
        <v>47</v>
      </c>
      <c r="D39644" t="s">
        <v>54</v>
      </c>
      <c r="E39644" t="s">
        <v>74</v>
      </c>
      <c r="F39644" t="s">
        <v>145</v>
      </c>
      <c r="G39644">
        <v>2013</v>
      </c>
      <c r="H39644" t="s">
        <v>225</v>
      </c>
      <c r="I39644">
        <v>29515.200000000001</v>
      </c>
      <c r="J39644">
        <v>250</v>
      </c>
      <c r="K39644">
        <v>0.23942714000000001</v>
      </c>
    </row>
    <row r="39645" spans="1:11" x14ac:dyDescent="0.25">
      <c r="A39645" t="s">
        <v>26</v>
      </c>
      <c r="B39645" t="s">
        <v>37</v>
      </c>
      <c r="C39645" t="s">
        <v>47</v>
      </c>
      <c r="D39645" t="s">
        <v>54</v>
      </c>
      <c r="E39645" t="s">
        <v>75</v>
      </c>
      <c r="F39645" t="s">
        <v>146</v>
      </c>
      <c r="G39645">
        <v>2013</v>
      </c>
      <c r="H39645" t="s">
        <v>225</v>
      </c>
      <c r="I39645">
        <v>20073.759999999998</v>
      </c>
      <c r="J39645">
        <v>2079</v>
      </c>
      <c r="K39645">
        <v>0.71000949000000002</v>
      </c>
    </row>
    <row r="39646" spans="1:11" x14ac:dyDescent="0.25">
      <c r="A39646" t="s">
        <v>26</v>
      </c>
      <c r="B39646" t="s">
        <v>37</v>
      </c>
      <c r="C39646" t="s">
        <v>47</v>
      </c>
      <c r="D39646" t="s">
        <v>54</v>
      </c>
      <c r="E39646" t="s">
        <v>75</v>
      </c>
      <c r="F39646" t="s">
        <v>147</v>
      </c>
      <c r="G39646">
        <v>2013</v>
      </c>
      <c r="H39646" t="s">
        <v>225</v>
      </c>
      <c r="I39646">
        <v>17515.939999999999</v>
      </c>
      <c r="J39646">
        <v>1559</v>
      </c>
      <c r="K39646">
        <v>0.46597213999999998</v>
      </c>
    </row>
    <row r="39647" spans="1:11" x14ac:dyDescent="0.25">
      <c r="A39647" t="s">
        <v>26</v>
      </c>
      <c r="B39647" t="s">
        <v>37</v>
      </c>
      <c r="C39647" t="s">
        <v>47</v>
      </c>
      <c r="D39647" t="s">
        <v>54</v>
      </c>
      <c r="E39647" t="s">
        <v>75</v>
      </c>
      <c r="F39647" t="s">
        <v>148</v>
      </c>
      <c r="G39647">
        <v>2013</v>
      </c>
      <c r="H39647" t="s">
        <v>225</v>
      </c>
      <c r="I39647">
        <v>53930.5</v>
      </c>
      <c r="J39647">
        <v>249</v>
      </c>
      <c r="K39647">
        <v>0.63202084000000003</v>
      </c>
    </row>
    <row r="39648" spans="1:11" x14ac:dyDescent="0.25">
      <c r="A39648" t="s">
        <v>26</v>
      </c>
      <c r="B39648" t="s">
        <v>37</v>
      </c>
      <c r="C39648" t="s">
        <v>47</v>
      </c>
      <c r="D39648" t="s">
        <v>54</v>
      </c>
      <c r="E39648" t="s">
        <v>75</v>
      </c>
      <c r="F39648" t="s">
        <v>149</v>
      </c>
      <c r="G39648">
        <v>2013</v>
      </c>
      <c r="H39648" t="s">
        <v>225</v>
      </c>
      <c r="I39648">
        <v>9296.2800000000007</v>
      </c>
      <c r="J39648">
        <v>868</v>
      </c>
      <c r="K39648">
        <v>0.76190475999999996</v>
      </c>
    </row>
    <row r="39649" spans="1:11" x14ac:dyDescent="0.25">
      <c r="A39649" t="s">
        <v>26</v>
      </c>
      <c r="B39649" t="s">
        <v>38</v>
      </c>
      <c r="C39649" t="s">
        <v>44</v>
      </c>
      <c r="D39649" t="s">
        <v>50</v>
      </c>
      <c r="E39649" t="s">
        <v>55</v>
      </c>
      <c r="F39649" t="s">
        <v>207</v>
      </c>
      <c r="G39649">
        <v>2013</v>
      </c>
      <c r="H39649" t="s">
        <v>225</v>
      </c>
      <c r="I39649">
        <v>15535.35</v>
      </c>
      <c r="J39649">
        <v>3933</v>
      </c>
      <c r="K39649">
        <v>0.46582277999999999</v>
      </c>
    </row>
    <row r="39650" spans="1:11" x14ac:dyDescent="0.25">
      <c r="A39650" t="s">
        <v>26</v>
      </c>
      <c r="B39650" t="s">
        <v>38</v>
      </c>
      <c r="C39650" t="s">
        <v>44</v>
      </c>
      <c r="D39650" t="s">
        <v>50</v>
      </c>
      <c r="E39650" t="s">
        <v>55</v>
      </c>
      <c r="F39650" t="s">
        <v>150</v>
      </c>
      <c r="G39650">
        <v>2013</v>
      </c>
      <c r="H39650" t="s">
        <v>225</v>
      </c>
      <c r="I39650">
        <v>4410.5600000000004</v>
      </c>
      <c r="J39650">
        <v>352</v>
      </c>
      <c r="K39650">
        <v>0.36791699999999999</v>
      </c>
    </row>
    <row r="39651" spans="1:11" x14ac:dyDescent="0.25">
      <c r="A39651" t="s">
        <v>26</v>
      </c>
      <c r="B39651" t="s">
        <v>38</v>
      </c>
      <c r="C39651" t="s">
        <v>44</v>
      </c>
      <c r="D39651" t="s">
        <v>50</v>
      </c>
      <c r="E39651" t="s">
        <v>55</v>
      </c>
      <c r="F39651" t="s">
        <v>152</v>
      </c>
      <c r="G39651">
        <v>2013</v>
      </c>
      <c r="H39651" t="s">
        <v>225</v>
      </c>
      <c r="I39651">
        <v>3295.6</v>
      </c>
      <c r="J39651">
        <v>1498</v>
      </c>
      <c r="K39651">
        <v>0.61363635999999999</v>
      </c>
    </row>
    <row r="39652" spans="1:11" x14ac:dyDescent="0.25">
      <c r="A39652" t="s">
        <v>26</v>
      </c>
      <c r="B39652" t="s">
        <v>38</v>
      </c>
      <c r="C39652" t="s">
        <v>44</v>
      </c>
      <c r="D39652" t="s">
        <v>50</v>
      </c>
      <c r="E39652" t="s">
        <v>56</v>
      </c>
      <c r="F39652" t="s">
        <v>79</v>
      </c>
      <c r="G39652">
        <v>2013</v>
      </c>
      <c r="H39652" t="s">
        <v>225</v>
      </c>
      <c r="I39652">
        <v>40811.1</v>
      </c>
      <c r="J39652">
        <v>66</v>
      </c>
      <c r="K39652">
        <v>0.35958599000000002</v>
      </c>
    </row>
    <row r="39653" spans="1:11" x14ac:dyDescent="0.25">
      <c r="A39653" t="s">
        <v>26</v>
      </c>
      <c r="B39653" t="s">
        <v>38</v>
      </c>
      <c r="C39653" t="s">
        <v>44</v>
      </c>
      <c r="D39653" t="s">
        <v>50</v>
      </c>
      <c r="E39653" t="s">
        <v>58</v>
      </c>
      <c r="F39653" t="s">
        <v>162</v>
      </c>
      <c r="G39653">
        <v>2013</v>
      </c>
      <c r="H39653" t="s">
        <v>225</v>
      </c>
      <c r="I39653">
        <v>3371.15</v>
      </c>
      <c r="J39653">
        <v>191</v>
      </c>
      <c r="K39653">
        <v>0.52124645999999997</v>
      </c>
    </row>
    <row r="39654" spans="1:11" x14ac:dyDescent="0.25">
      <c r="A39654" t="s">
        <v>26</v>
      </c>
      <c r="B39654" t="s">
        <v>38</v>
      </c>
      <c r="C39654" t="s">
        <v>44</v>
      </c>
      <c r="D39654" t="s">
        <v>50</v>
      </c>
      <c r="E39654" t="s">
        <v>76</v>
      </c>
      <c r="F39654" t="s">
        <v>164</v>
      </c>
      <c r="G39654">
        <v>2013</v>
      </c>
      <c r="H39654" t="s">
        <v>225</v>
      </c>
      <c r="I39654">
        <v>20012.3</v>
      </c>
      <c r="J39654">
        <v>70</v>
      </c>
      <c r="K39654">
        <v>0.41704851999999998</v>
      </c>
    </row>
    <row r="39655" spans="1:11" x14ac:dyDescent="0.25">
      <c r="A39655" t="s">
        <v>26</v>
      </c>
      <c r="B39655" t="s">
        <v>38</v>
      </c>
      <c r="C39655" t="s">
        <v>44</v>
      </c>
      <c r="D39655" t="s">
        <v>50</v>
      </c>
      <c r="E39655" t="s">
        <v>59</v>
      </c>
      <c r="F39655" t="s">
        <v>168</v>
      </c>
      <c r="G39655">
        <v>2013</v>
      </c>
      <c r="H39655" t="s">
        <v>225</v>
      </c>
      <c r="I39655">
        <v>7346.79</v>
      </c>
      <c r="J39655">
        <v>451</v>
      </c>
      <c r="K39655">
        <v>0.53959484000000002</v>
      </c>
    </row>
    <row r="39656" spans="1:11" x14ac:dyDescent="0.25">
      <c r="A39656" t="s">
        <v>26</v>
      </c>
      <c r="B39656" t="s">
        <v>38</v>
      </c>
      <c r="C39656" t="s">
        <v>44</v>
      </c>
      <c r="D39656" t="s">
        <v>50</v>
      </c>
      <c r="E39656" t="s">
        <v>59</v>
      </c>
      <c r="F39656" t="s">
        <v>169</v>
      </c>
      <c r="G39656">
        <v>2013</v>
      </c>
      <c r="H39656" t="s">
        <v>225</v>
      </c>
      <c r="I39656">
        <v>6212.99</v>
      </c>
      <c r="J39656">
        <v>227</v>
      </c>
      <c r="K39656">
        <v>0.39093897999999999</v>
      </c>
    </row>
    <row r="39657" spans="1:11" x14ac:dyDescent="0.25">
      <c r="A39657" t="s">
        <v>26</v>
      </c>
      <c r="B39657" t="s">
        <v>38</v>
      </c>
      <c r="C39657" t="s">
        <v>44</v>
      </c>
      <c r="D39657" t="s">
        <v>50</v>
      </c>
      <c r="E39657" t="s">
        <v>59</v>
      </c>
      <c r="F39657" t="s">
        <v>86</v>
      </c>
      <c r="G39657">
        <v>2013</v>
      </c>
      <c r="H39657" t="s">
        <v>225</v>
      </c>
      <c r="I39657">
        <v>7831.8</v>
      </c>
      <c r="J39657">
        <v>229</v>
      </c>
      <c r="K39657">
        <v>0.45204677999999998</v>
      </c>
    </row>
    <row r="39658" spans="1:11" x14ac:dyDescent="0.25">
      <c r="A39658" t="s">
        <v>26</v>
      </c>
      <c r="B39658" t="s">
        <v>38</v>
      </c>
      <c r="C39658" t="s">
        <v>44</v>
      </c>
      <c r="D39658" t="s">
        <v>50</v>
      </c>
      <c r="E39658" t="s">
        <v>59</v>
      </c>
      <c r="F39658" t="s">
        <v>172</v>
      </c>
      <c r="G39658">
        <v>2013</v>
      </c>
      <c r="H39658" t="s">
        <v>225</v>
      </c>
      <c r="I39658">
        <v>1043</v>
      </c>
      <c r="J39658">
        <v>20</v>
      </c>
      <c r="K39658">
        <v>0.44870566000000001</v>
      </c>
    </row>
    <row r="39659" spans="1:11" x14ac:dyDescent="0.25">
      <c r="A39659" t="s">
        <v>26</v>
      </c>
      <c r="B39659" t="s">
        <v>38</v>
      </c>
      <c r="C39659" t="s">
        <v>44</v>
      </c>
      <c r="D39659" t="s">
        <v>50</v>
      </c>
      <c r="E39659" t="s">
        <v>59</v>
      </c>
      <c r="F39659" t="s">
        <v>87</v>
      </c>
      <c r="G39659">
        <v>2013</v>
      </c>
      <c r="H39659" t="s">
        <v>225</v>
      </c>
      <c r="I39659">
        <v>4421.3599999999997</v>
      </c>
      <c r="J39659">
        <v>68</v>
      </c>
      <c r="K39659">
        <v>0.37511535000000001</v>
      </c>
    </row>
    <row r="39660" spans="1:11" x14ac:dyDescent="0.25">
      <c r="A39660" t="s">
        <v>26</v>
      </c>
      <c r="B39660" t="s">
        <v>38</v>
      </c>
      <c r="C39660" t="s">
        <v>44</v>
      </c>
      <c r="D39660" t="s">
        <v>50</v>
      </c>
      <c r="E39660" t="s">
        <v>59</v>
      </c>
      <c r="F39660" t="s">
        <v>173</v>
      </c>
      <c r="G39660">
        <v>2013</v>
      </c>
      <c r="H39660" t="s">
        <v>225</v>
      </c>
      <c r="I39660">
        <v>25256.639999999999</v>
      </c>
      <c r="J39660">
        <v>1152</v>
      </c>
      <c r="K39660">
        <v>0.48080624</v>
      </c>
    </row>
    <row r="39661" spans="1:11" x14ac:dyDescent="0.25">
      <c r="A39661" t="s">
        <v>26</v>
      </c>
      <c r="B39661" t="s">
        <v>38</v>
      </c>
      <c r="C39661" t="s">
        <v>44</v>
      </c>
      <c r="D39661" t="s">
        <v>52</v>
      </c>
      <c r="E39661" t="s">
        <v>64</v>
      </c>
      <c r="F39661" t="s">
        <v>175</v>
      </c>
      <c r="G39661">
        <v>2013</v>
      </c>
      <c r="H39661" t="s">
        <v>225</v>
      </c>
      <c r="I39661">
        <v>2163.7199999999998</v>
      </c>
      <c r="J39661">
        <v>52</v>
      </c>
      <c r="K39661">
        <v>0.51934630999999998</v>
      </c>
    </row>
    <row r="39662" spans="1:11" x14ac:dyDescent="0.25">
      <c r="A39662" t="s">
        <v>26</v>
      </c>
      <c r="B39662" t="s">
        <v>38</v>
      </c>
      <c r="C39662" t="s">
        <v>44</v>
      </c>
      <c r="D39662" t="s">
        <v>52</v>
      </c>
      <c r="E39662" t="s">
        <v>66</v>
      </c>
      <c r="F39662" t="s">
        <v>203</v>
      </c>
      <c r="G39662">
        <v>2013</v>
      </c>
      <c r="H39662" t="s">
        <v>225</v>
      </c>
      <c r="I39662">
        <v>7088.64</v>
      </c>
      <c r="J39662">
        <v>426</v>
      </c>
      <c r="K39662">
        <v>0.31310095999999998</v>
      </c>
    </row>
    <row r="39663" spans="1:11" x14ac:dyDescent="0.25">
      <c r="A39663" t="s">
        <v>26</v>
      </c>
      <c r="B39663" t="s">
        <v>38</v>
      </c>
      <c r="C39663" t="s">
        <v>44</v>
      </c>
      <c r="D39663" t="s">
        <v>52</v>
      </c>
      <c r="E39663" t="s">
        <v>71</v>
      </c>
      <c r="F39663" t="s">
        <v>213</v>
      </c>
      <c r="G39663">
        <v>2013</v>
      </c>
      <c r="H39663" t="s">
        <v>225</v>
      </c>
      <c r="I39663">
        <v>4491.8999999999996</v>
      </c>
      <c r="J39663">
        <v>70</v>
      </c>
      <c r="K39663">
        <v>0.37665576000000001</v>
      </c>
    </row>
    <row r="39664" spans="1:11" x14ac:dyDescent="0.25">
      <c r="A39664" t="s">
        <v>26</v>
      </c>
      <c r="B39664" t="s">
        <v>38</v>
      </c>
      <c r="C39664" t="s">
        <v>44</v>
      </c>
      <c r="D39664" t="s">
        <v>53</v>
      </c>
      <c r="E39664" t="s">
        <v>68</v>
      </c>
      <c r="F39664" t="s">
        <v>190</v>
      </c>
      <c r="G39664">
        <v>2013</v>
      </c>
      <c r="H39664" t="s">
        <v>225</v>
      </c>
      <c r="I39664">
        <v>0</v>
      </c>
      <c r="J39664">
        <v>70</v>
      </c>
    </row>
    <row r="39665" spans="1:11" x14ac:dyDescent="0.25">
      <c r="A39665" t="s">
        <v>26</v>
      </c>
      <c r="B39665" t="s">
        <v>38</v>
      </c>
      <c r="C39665" t="s">
        <v>44</v>
      </c>
      <c r="D39665" t="s">
        <v>53</v>
      </c>
      <c r="E39665" t="s">
        <v>68</v>
      </c>
      <c r="F39665" t="s">
        <v>191</v>
      </c>
      <c r="G39665">
        <v>2013</v>
      </c>
      <c r="H39665" t="s">
        <v>225</v>
      </c>
      <c r="I39665">
        <v>532</v>
      </c>
      <c r="J39665">
        <v>76</v>
      </c>
      <c r="K39665">
        <v>0.73142856999999994</v>
      </c>
    </row>
    <row r="39666" spans="1:11" x14ac:dyDescent="0.25">
      <c r="A39666" t="s">
        <v>26</v>
      </c>
      <c r="B39666" t="s">
        <v>38</v>
      </c>
      <c r="C39666" t="s">
        <v>44</v>
      </c>
      <c r="D39666" t="s">
        <v>53</v>
      </c>
      <c r="E39666" t="s">
        <v>68</v>
      </c>
      <c r="F39666" t="s">
        <v>192</v>
      </c>
      <c r="G39666">
        <v>2013</v>
      </c>
      <c r="H39666" t="s">
        <v>225</v>
      </c>
      <c r="I39666">
        <v>1106</v>
      </c>
      <c r="J39666">
        <v>158</v>
      </c>
      <c r="K39666">
        <v>0.66714286</v>
      </c>
    </row>
    <row r="39667" spans="1:11" x14ac:dyDescent="0.25">
      <c r="A39667" t="s">
        <v>26</v>
      </c>
      <c r="B39667" t="s">
        <v>38</v>
      </c>
      <c r="C39667" t="s">
        <v>44</v>
      </c>
      <c r="D39667" t="s">
        <v>53</v>
      </c>
      <c r="E39667" t="s">
        <v>69</v>
      </c>
      <c r="F39667" t="s">
        <v>195</v>
      </c>
      <c r="G39667">
        <v>2013</v>
      </c>
      <c r="H39667" t="s">
        <v>225</v>
      </c>
      <c r="I39667">
        <v>0</v>
      </c>
      <c r="J39667">
        <v>70</v>
      </c>
    </row>
    <row r="39668" spans="1:11" x14ac:dyDescent="0.25">
      <c r="A39668" t="s">
        <v>26</v>
      </c>
      <c r="B39668" t="s">
        <v>38</v>
      </c>
      <c r="C39668" t="s">
        <v>44</v>
      </c>
      <c r="D39668" t="s">
        <v>53</v>
      </c>
      <c r="E39668" t="s">
        <v>70</v>
      </c>
      <c r="F39668" t="s">
        <v>198</v>
      </c>
      <c r="G39668">
        <v>2013</v>
      </c>
      <c r="H39668" t="s">
        <v>225</v>
      </c>
      <c r="I39668">
        <v>138</v>
      </c>
      <c r="J39668">
        <v>23</v>
      </c>
      <c r="K39668">
        <v>0.52833333000000005</v>
      </c>
    </row>
    <row r="39669" spans="1:11" x14ac:dyDescent="0.25">
      <c r="A39669" t="s">
        <v>26</v>
      </c>
      <c r="B39669" t="s">
        <v>38</v>
      </c>
      <c r="C39669" t="s">
        <v>44</v>
      </c>
      <c r="D39669" t="s">
        <v>53</v>
      </c>
      <c r="E39669" t="s">
        <v>70</v>
      </c>
      <c r="F39669" t="s">
        <v>118</v>
      </c>
      <c r="G39669">
        <v>2013</v>
      </c>
      <c r="H39669" t="s">
        <v>225</v>
      </c>
      <c r="I39669">
        <v>0</v>
      </c>
      <c r="J39669">
        <v>70</v>
      </c>
    </row>
    <row r="39670" spans="1:11" x14ac:dyDescent="0.25">
      <c r="A39670" t="s">
        <v>26</v>
      </c>
      <c r="B39670" t="s">
        <v>38</v>
      </c>
      <c r="C39670" t="s">
        <v>44</v>
      </c>
      <c r="D39670" t="s">
        <v>54</v>
      </c>
      <c r="E39670" t="s">
        <v>72</v>
      </c>
      <c r="F39670" t="s">
        <v>135</v>
      </c>
      <c r="G39670">
        <v>2013</v>
      </c>
      <c r="H39670" t="s">
        <v>225</v>
      </c>
      <c r="I39670">
        <v>18901</v>
      </c>
      <c r="J39670">
        <v>41</v>
      </c>
      <c r="K39670">
        <v>0.52060737999999995</v>
      </c>
    </row>
    <row r="39671" spans="1:11" x14ac:dyDescent="0.25">
      <c r="A39671" t="s">
        <v>26</v>
      </c>
      <c r="B39671" t="s">
        <v>38</v>
      </c>
      <c r="C39671" t="s">
        <v>44</v>
      </c>
      <c r="D39671" t="s">
        <v>54</v>
      </c>
      <c r="E39671" t="s">
        <v>73</v>
      </c>
      <c r="F39671" t="s">
        <v>140</v>
      </c>
      <c r="G39671">
        <v>2013</v>
      </c>
      <c r="H39671" t="s">
        <v>225</v>
      </c>
      <c r="I39671">
        <v>38864.639999999999</v>
      </c>
      <c r="J39671">
        <v>65</v>
      </c>
      <c r="K39671">
        <v>0.42868376000000002</v>
      </c>
    </row>
    <row r="39672" spans="1:11" x14ac:dyDescent="0.25">
      <c r="A39672" t="s">
        <v>26</v>
      </c>
      <c r="B39672" t="s">
        <v>38</v>
      </c>
      <c r="C39672" t="s">
        <v>44</v>
      </c>
      <c r="D39672" t="s">
        <v>54</v>
      </c>
      <c r="E39672" t="s">
        <v>73</v>
      </c>
      <c r="F39672" t="s">
        <v>142</v>
      </c>
      <c r="G39672">
        <v>2013</v>
      </c>
      <c r="H39672" t="s">
        <v>225</v>
      </c>
      <c r="I39672">
        <v>34611.199999999997</v>
      </c>
      <c r="J39672">
        <v>40</v>
      </c>
      <c r="K39672">
        <v>0.51345229000000003</v>
      </c>
    </row>
    <row r="39673" spans="1:11" x14ac:dyDescent="0.25">
      <c r="A39673" t="s">
        <v>26</v>
      </c>
      <c r="B39673" t="s">
        <v>38</v>
      </c>
      <c r="C39673" t="s">
        <v>44</v>
      </c>
      <c r="D39673" t="s">
        <v>54</v>
      </c>
      <c r="E39673" t="s">
        <v>74</v>
      </c>
      <c r="F39673" t="s">
        <v>144</v>
      </c>
      <c r="G39673">
        <v>2013</v>
      </c>
      <c r="H39673" t="s">
        <v>225</v>
      </c>
      <c r="I39673">
        <v>3638.75</v>
      </c>
      <c r="J39673">
        <v>41</v>
      </c>
      <c r="K39673">
        <v>0.53577465000000002</v>
      </c>
    </row>
    <row r="39674" spans="1:11" x14ac:dyDescent="0.25">
      <c r="A39674" t="s">
        <v>26</v>
      </c>
      <c r="B39674" t="s">
        <v>38</v>
      </c>
      <c r="C39674" t="s">
        <v>46</v>
      </c>
      <c r="D39674" t="s">
        <v>52</v>
      </c>
      <c r="E39674" t="s">
        <v>64</v>
      </c>
      <c r="F39674" t="s">
        <v>174</v>
      </c>
      <c r="G39674">
        <v>2013</v>
      </c>
      <c r="H39674" t="s">
        <v>225</v>
      </c>
      <c r="I39674">
        <v>6501.04</v>
      </c>
      <c r="J39674">
        <v>133</v>
      </c>
      <c r="K39674">
        <v>0.38625205000000001</v>
      </c>
    </row>
    <row r="39675" spans="1:11" x14ac:dyDescent="0.25">
      <c r="A39675" t="s">
        <v>26</v>
      </c>
      <c r="B39675" t="s">
        <v>38</v>
      </c>
      <c r="C39675" t="s">
        <v>46</v>
      </c>
      <c r="D39675" t="s">
        <v>52</v>
      </c>
      <c r="E39675" t="s">
        <v>64</v>
      </c>
      <c r="F39675" t="s">
        <v>175</v>
      </c>
      <c r="G39675">
        <v>2013</v>
      </c>
      <c r="H39675" t="s">
        <v>225</v>
      </c>
      <c r="I39675">
        <v>2080.5</v>
      </c>
      <c r="J39675">
        <v>50</v>
      </c>
      <c r="K39675">
        <v>0.51934630999999998</v>
      </c>
    </row>
    <row r="39676" spans="1:11" x14ac:dyDescent="0.25">
      <c r="A39676" t="s">
        <v>26</v>
      </c>
      <c r="B39676" t="s">
        <v>38</v>
      </c>
      <c r="C39676" t="s">
        <v>46</v>
      </c>
      <c r="D39676" t="s">
        <v>52</v>
      </c>
      <c r="E39676" t="s">
        <v>64</v>
      </c>
      <c r="F39676" t="s">
        <v>176</v>
      </c>
      <c r="G39676">
        <v>2013</v>
      </c>
      <c r="H39676" t="s">
        <v>225</v>
      </c>
      <c r="I39676">
        <v>4566.8</v>
      </c>
      <c r="J39676">
        <v>56</v>
      </c>
      <c r="K39676">
        <v>0.52176579000000001</v>
      </c>
    </row>
    <row r="39677" spans="1:11" x14ac:dyDescent="0.25">
      <c r="A39677" t="s">
        <v>26</v>
      </c>
      <c r="B39677" t="s">
        <v>38</v>
      </c>
      <c r="C39677" t="s">
        <v>46</v>
      </c>
      <c r="D39677" t="s">
        <v>52</v>
      </c>
      <c r="E39677" t="s">
        <v>65</v>
      </c>
      <c r="F39677" t="s">
        <v>110</v>
      </c>
      <c r="G39677">
        <v>2013</v>
      </c>
      <c r="H39677" t="s">
        <v>225</v>
      </c>
      <c r="I39677">
        <v>12721.81</v>
      </c>
      <c r="J39677">
        <v>209</v>
      </c>
      <c r="K39677">
        <v>0.57039525000000002</v>
      </c>
    </row>
    <row r="39678" spans="1:11" x14ac:dyDescent="0.25">
      <c r="A39678" t="s">
        <v>26</v>
      </c>
      <c r="B39678" t="s">
        <v>38</v>
      </c>
      <c r="C39678" t="s">
        <v>46</v>
      </c>
      <c r="D39678" t="s">
        <v>52</v>
      </c>
      <c r="E39678" t="s">
        <v>65</v>
      </c>
      <c r="F39678" t="s">
        <v>111</v>
      </c>
      <c r="G39678">
        <v>2013</v>
      </c>
      <c r="H39678" t="s">
        <v>225</v>
      </c>
      <c r="I39678">
        <v>2880.9</v>
      </c>
      <c r="J39678">
        <v>27</v>
      </c>
      <c r="K39678">
        <v>0.53430177999999995</v>
      </c>
    </row>
    <row r="39679" spans="1:11" x14ac:dyDescent="0.25">
      <c r="A39679" t="s">
        <v>26</v>
      </c>
      <c r="B39679" t="s">
        <v>38</v>
      </c>
      <c r="C39679" t="s">
        <v>46</v>
      </c>
      <c r="D39679" t="s">
        <v>52</v>
      </c>
      <c r="E39679" t="s">
        <v>65</v>
      </c>
      <c r="F39679" t="s">
        <v>180</v>
      </c>
      <c r="G39679">
        <v>2013</v>
      </c>
      <c r="H39679" t="s">
        <v>225</v>
      </c>
      <c r="I39679">
        <v>4785.3</v>
      </c>
      <c r="J39679">
        <v>39</v>
      </c>
      <c r="K39679">
        <v>0.52013039999999999</v>
      </c>
    </row>
    <row r="39680" spans="1:11" x14ac:dyDescent="0.25">
      <c r="A39680" t="s">
        <v>26</v>
      </c>
      <c r="B39680" t="s">
        <v>38</v>
      </c>
      <c r="C39680" t="s">
        <v>46</v>
      </c>
      <c r="D39680" t="s">
        <v>52</v>
      </c>
      <c r="E39680" t="s">
        <v>65</v>
      </c>
      <c r="F39680" t="s">
        <v>181</v>
      </c>
      <c r="G39680">
        <v>2013</v>
      </c>
      <c r="H39680" t="s">
        <v>225</v>
      </c>
      <c r="I39680">
        <v>1721.16</v>
      </c>
      <c r="J39680">
        <v>18</v>
      </c>
      <c r="K39680">
        <v>0.56996444000000002</v>
      </c>
    </row>
    <row r="39681" spans="1:11" x14ac:dyDescent="0.25">
      <c r="A39681" t="s">
        <v>26</v>
      </c>
      <c r="B39681" t="s">
        <v>38</v>
      </c>
      <c r="C39681" t="s">
        <v>46</v>
      </c>
      <c r="D39681" t="s">
        <v>52</v>
      </c>
      <c r="E39681" t="s">
        <v>65</v>
      </c>
      <c r="F39681" t="s">
        <v>211</v>
      </c>
      <c r="G39681">
        <v>2013</v>
      </c>
      <c r="H39681" t="s">
        <v>225</v>
      </c>
      <c r="I39681">
        <v>2372.8000000000002</v>
      </c>
      <c r="J39681">
        <v>16</v>
      </c>
      <c r="K39681">
        <v>0.51112610000000003</v>
      </c>
    </row>
    <row r="39682" spans="1:11" x14ac:dyDescent="0.25">
      <c r="A39682" t="s">
        <v>26</v>
      </c>
      <c r="B39682" t="s">
        <v>38</v>
      </c>
      <c r="C39682" t="s">
        <v>46</v>
      </c>
      <c r="D39682" t="s">
        <v>52</v>
      </c>
      <c r="E39682" t="s">
        <v>71</v>
      </c>
      <c r="F39682" t="s">
        <v>184</v>
      </c>
      <c r="G39682">
        <v>2013</v>
      </c>
      <c r="H39682" t="s">
        <v>225</v>
      </c>
      <c r="I39682">
        <v>16204.86</v>
      </c>
      <c r="J39682">
        <v>162</v>
      </c>
      <c r="K39682">
        <v>0.28831351</v>
      </c>
    </row>
    <row r="39683" spans="1:11" x14ac:dyDescent="0.25">
      <c r="A39683" t="s">
        <v>26</v>
      </c>
      <c r="B39683" t="s">
        <v>38</v>
      </c>
      <c r="C39683" t="s">
        <v>46</v>
      </c>
      <c r="D39683" t="s">
        <v>52</v>
      </c>
      <c r="E39683" t="s">
        <v>71</v>
      </c>
      <c r="F39683" t="s">
        <v>213</v>
      </c>
      <c r="G39683">
        <v>2013</v>
      </c>
      <c r="H39683" t="s">
        <v>225</v>
      </c>
      <c r="I39683">
        <v>4564.45</v>
      </c>
      <c r="J39683">
        <v>55</v>
      </c>
      <c r="K39683">
        <v>0.51801421999999997</v>
      </c>
    </row>
    <row r="39684" spans="1:11" x14ac:dyDescent="0.25">
      <c r="A39684" t="s">
        <v>26</v>
      </c>
      <c r="B39684" t="s">
        <v>38</v>
      </c>
      <c r="C39684" t="s">
        <v>47</v>
      </c>
      <c r="D39684" t="s">
        <v>50</v>
      </c>
      <c r="E39684" t="s">
        <v>55</v>
      </c>
      <c r="F39684" t="s">
        <v>207</v>
      </c>
      <c r="G39684">
        <v>2013</v>
      </c>
      <c r="H39684" t="s">
        <v>225</v>
      </c>
      <c r="I39684">
        <v>24572.95</v>
      </c>
      <c r="J39684">
        <v>6221</v>
      </c>
      <c r="K39684">
        <v>0.46582277999999999</v>
      </c>
    </row>
    <row r="39685" spans="1:11" x14ac:dyDescent="0.25">
      <c r="A39685" t="s">
        <v>26</v>
      </c>
      <c r="B39685" t="s">
        <v>38</v>
      </c>
      <c r="C39685" t="s">
        <v>47</v>
      </c>
      <c r="D39685" t="s">
        <v>50</v>
      </c>
      <c r="E39685" t="s">
        <v>55</v>
      </c>
      <c r="F39685" t="s">
        <v>150</v>
      </c>
      <c r="G39685">
        <v>2013</v>
      </c>
      <c r="H39685" t="s">
        <v>225</v>
      </c>
      <c r="I39685">
        <v>10360.68</v>
      </c>
      <c r="J39685">
        <v>1034</v>
      </c>
      <c r="K39685">
        <v>0.47704591000000002</v>
      </c>
    </row>
    <row r="39686" spans="1:11" x14ac:dyDescent="0.25">
      <c r="A39686" t="s">
        <v>26</v>
      </c>
      <c r="B39686" t="s">
        <v>38</v>
      </c>
      <c r="C39686" t="s">
        <v>47</v>
      </c>
      <c r="D39686" t="s">
        <v>50</v>
      </c>
      <c r="E39686" t="s">
        <v>55</v>
      </c>
      <c r="F39686" t="s">
        <v>77</v>
      </c>
      <c r="G39686">
        <v>2013</v>
      </c>
      <c r="H39686" t="s">
        <v>225</v>
      </c>
      <c r="I39686">
        <v>43746.65</v>
      </c>
      <c r="J39686">
        <v>355</v>
      </c>
      <c r="K39686">
        <v>0.35437798999999998</v>
      </c>
    </row>
    <row r="39687" spans="1:11" x14ac:dyDescent="0.25">
      <c r="A39687" t="s">
        <v>26</v>
      </c>
      <c r="B39687" t="s">
        <v>38</v>
      </c>
      <c r="C39687" t="s">
        <v>47</v>
      </c>
      <c r="D39687" t="s">
        <v>50</v>
      </c>
      <c r="E39687" t="s">
        <v>55</v>
      </c>
      <c r="F39687" t="s">
        <v>154</v>
      </c>
      <c r="G39687">
        <v>2013</v>
      </c>
      <c r="H39687" t="s">
        <v>225</v>
      </c>
      <c r="I39687">
        <v>28860.65</v>
      </c>
      <c r="J39687">
        <v>455</v>
      </c>
      <c r="K39687">
        <v>0.26880025000000002</v>
      </c>
    </row>
    <row r="39688" spans="1:11" x14ac:dyDescent="0.25">
      <c r="A39688" t="s">
        <v>26</v>
      </c>
      <c r="B39688" t="s">
        <v>38</v>
      </c>
      <c r="C39688" t="s">
        <v>47</v>
      </c>
      <c r="D39688" t="s">
        <v>50</v>
      </c>
      <c r="E39688" t="s">
        <v>55</v>
      </c>
      <c r="F39688" t="s">
        <v>78</v>
      </c>
      <c r="G39688">
        <v>2013</v>
      </c>
      <c r="H39688" t="s">
        <v>225</v>
      </c>
      <c r="I39688">
        <v>19031.759999999998</v>
      </c>
      <c r="J39688">
        <v>132</v>
      </c>
      <c r="K39688">
        <v>0.47981689999999999</v>
      </c>
    </row>
    <row r="39689" spans="1:11" x14ac:dyDescent="0.25">
      <c r="A39689" t="s">
        <v>26</v>
      </c>
      <c r="B39689" t="s">
        <v>38</v>
      </c>
      <c r="C39689" t="s">
        <v>47</v>
      </c>
      <c r="D39689" t="s">
        <v>50</v>
      </c>
      <c r="E39689" t="s">
        <v>55</v>
      </c>
      <c r="F39689" t="s">
        <v>155</v>
      </c>
      <c r="G39689">
        <v>2013</v>
      </c>
      <c r="H39689" t="s">
        <v>225</v>
      </c>
      <c r="I39689">
        <v>15230.16</v>
      </c>
      <c r="J39689">
        <v>1188</v>
      </c>
      <c r="K39689">
        <v>0.60140406000000002</v>
      </c>
    </row>
    <row r="39690" spans="1:11" x14ac:dyDescent="0.25">
      <c r="A39690" t="s">
        <v>26</v>
      </c>
      <c r="B39690" t="s">
        <v>38</v>
      </c>
      <c r="C39690" t="s">
        <v>47</v>
      </c>
      <c r="D39690" t="s">
        <v>50</v>
      </c>
      <c r="E39690" t="s">
        <v>56</v>
      </c>
      <c r="F39690" t="s">
        <v>79</v>
      </c>
      <c r="G39690">
        <v>2013</v>
      </c>
      <c r="H39690" t="s">
        <v>225</v>
      </c>
      <c r="I39690">
        <v>55033.15</v>
      </c>
      <c r="J39690">
        <v>89</v>
      </c>
      <c r="K39690">
        <v>0.35958599000000002</v>
      </c>
    </row>
    <row r="39691" spans="1:11" x14ac:dyDescent="0.25">
      <c r="A39691" t="s">
        <v>26</v>
      </c>
      <c r="B39691" t="s">
        <v>38</v>
      </c>
      <c r="C39691" t="s">
        <v>47</v>
      </c>
      <c r="D39691" t="s">
        <v>50</v>
      </c>
      <c r="E39691" t="s">
        <v>56</v>
      </c>
      <c r="F39691" t="s">
        <v>80</v>
      </c>
      <c r="G39691">
        <v>2013</v>
      </c>
      <c r="H39691" t="s">
        <v>225</v>
      </c>
      <c r="I39691">
        <v>133345.29999999999</v>
      </c>
      <c r="J39691">
        <v>241</v>
      </c>
      <c r="K39691">
        <v>0.29049340000000001</v>
      </c>
    </row>
    <row r="39692" spans="1:11" x14ac:dyDescent="0.25">
      <c r="A39692" t="s">
        <v>26</v>
      </c>
      <c r="B39692" t="s">
        <v>38</v>
      </c>
      <c r="C39692" t="s">
        <v>47</v>
      </c>
      <c r="D39692" t="s">
        <v>50</v>
      </c>
      <c r="E39692" t="s">
        <v>56</v>
      </c>
      <c r="F39692" t="s">
        <v>157</v>
      </c>
      <c r="G39692">
        <v>2013</v>
      </c>
      <c r="H39692" t="s">
        <v>225</v>
      </c>
      <c r="I39692">
        <v>19965</v>
      </c>
      <c r="J39692">
        <v>25</v>
      </c>
      <c r="K39692">
        <v>0.38642625000000003</v>
      </c>
    </row>
    <row r="39693" spans="1:11" x14ac:dyDescent="0.25">
      <c r="A39693" t="s">
        <v>26</v>
      </c>
      <c r="B39693" t="s">
        <v>38</v>
      </c>
      <c r="C39693" t="s">
        <v>47</v>
      </c>
      <c r="D39693" t="s">
        <v>50</v>
      </c>
      <c r="E39693" t="s">
        <v>56</v>
      </c>
      <c r="F39693" t="s">
        <v>158</v>
      </c>
      <c r="G39693">
        <v>2013</v>
      </c>
      <c r="H39693" t="s">
        <v>225</v>
      </c>
      <c r="I39693">
        <v>3804</v>
      </c>
      <c r="J39693">
        <v>1902</v>
      </c>
      <c r="K39693">
        <v>0.5</v>
      </c>
    </row>
    <row r="39694" spans="1:11" x14ac:dyDescent="0.25">
      <c r="A39694" t="s">
        <v>26</v>
      </c>
      <c r="B39694" t="s">
        <v>38</v>
      </c>
      <c r="C39694" t="s">
        <v>47</v>
      </c>
      <c r="D39694" t="s">
        <v>50</v>
      </c>
      <c r="E39694" t="s">
        <v>58</v>
      </c>
      <c r="F39694" t="s">
        <v>82</v>
      </c>
      <c r="G39694">
        <v>2013</v>
      </c>
      <c r="H39694" t="s">
        <v>225</v>
      </c>
      <c r="I39694">
        <v>8219.34</v>
      </c>
      <c r="J39694">
        <v>31</v>
      </c>
      <c r="K39694">
        <v>0.43426114999999998</v>
      </c>
    </row>
    <row r="39695" spans="1:11" x14ac:dyDescent="0.25">
      <c r="A39695" t="s">
        <v>26</v>
      </c>
      <c r="B39695" t="s">
        <v>38</v>
      </c>
      <c r="C39695" t="s">
        <v>47</v>
      </c>
      <c r="D39695" t="s">
        <v>50</v>
      </c>
      <c r="E39695" t="s">
        <v>58</v>
      </c>
      <c r="F39695" t="s">
        <v>160</v>
      </c>
      <c r="G39695">
        <v>2013</v>
      </c>
      <c r="H39695" t="s">
        <v>225</v>
      </c>
      <c r="I39695">
        <v>37119.370000000003</v>
      </c>
      <c r="J39695">
        <v>307</v>
      </c>
      <c r="K39695">
        <v>0.56537921000000002</v>
      </c>
    </row>
    <row r="39696" spans="1:11" x14ac:dyDescent="0.25">
      <c r="A39696" t="s">
        <v>26</v>
      </c>
      <c r="B39696" t="s">
        <v>38</v>
      </c>
      <c r="C39696" t="s">
        <v>47</v>
      </c>
      <c r="D39696" t="s">
        <v>50</v>
      </c>
      <c r="E39696" t="s">
        <v>58</v>
      </c>
      <c r="F39696" t="s">
        <v>162</v>
      </c>
      <c r="G39696">
        <v>2013</v>
      </c>
      <c r="H39696" t="s">
        <v>225</v>
      </c>
      <c r="I39696">
        <v>5524.45</v>
      </c>
      <c r="J39696">
        <v>313</v>
      </c>
      <c r="K39696">
        <v>0.52124645999999997</v>
      </c>
    </row>
    <row r="39697" spans="1:11" x14ac:dyDescent="0.25">
      <c r="A39697" t="s">
        <v>26</v>
      </c>
      <c r="B39697" t="s">
        <v>38</v>
      </c>
      <c r="C39697" t="s">
        <v>47</v>
      </c>
      <c r="D39697" t="s">
        <v>50</v>
      </c>
      <c r="E39697" t="s">
        <v>58</v>
      </c>
      <c r="F39697" t="s">
        <v>83</v>
      </c>
      <c r="G39697">
        <v>2013</v>
      </c>
      <c r="H39697" t="s">
        <v>225</v>
      </c>
      <c r="I39697">
        <v>26800.2</v>
      </c>
      <c r="J39697">
        <v>270</v>
      </c>
      <c r="K39697">
        <v>0.34263549999999998</v>
      </c>
    </row>
    <row r="39698" spans="1:11" x14ac:dyDescent="0.25">
      <c r="A39698" t="s">
        <v>26</v>
      </c>
      <c r="B39698" t="s">
        <v>38</v>
      </c>
      <c r="C39698" t="s">
        <v>47</v>
      </c>
      <c r="D39698" t="s">
        <v>50</v>
      </c>
      <c r="E39698" t="s">
        <v>76</v>
      </c>
      <c r="F39698" t="s">
        <v>163</v>
      </c>
      <c r="G39698">
        <v>2013</v>
      </c>
      <c r="H39698" t="s">
        <v>225</v>
      </c>
      <c r="I39698">
        <v>33808.26</v>
      </c>
      <c r="J39698">
        <v>463</v>
      </c>
      <c r="K39698">
        <v>0.28101890000000002</v>
      </c>
    </row>
    <row r="39699" spans="1:11" x14ac:dyDescent="0.25">
      <c r="A39699" t="s">
        <v>26</v>
      </c>
      <c r="B39699" t="s">
        <v>38</v>
      </c>
      <c r="C39699" t="s">
        <v>47</v>
      </c>
      <c r="D39699" t="s">
        <v>50</v>
      </c>
      <c r="E39699" t="s">
        <v>76</v>
      </c>
      <c r="F39699" t="s">
        <v>164</v>
      </c>
      <c r="G39699">
        <v>2013</v>
      </c>
      <c r="H39699" t="s">
        <v>225</v>
      </c>
      <c r="I39699">
        <v>26301.88</v>
      </c>
      <c r="J39699">
        <v>92</v>
      </c>
      <c r="K39699">
        <v>0.41704851999999998</v>
      </c>
    </row>
    <row r="39700" spans="1:11" x14ac:dyDescent="0.25">
      <c r="A39700" t="s">
        <v>26</v>
      </c>
      <c r="B39700" t="s">
        <v>38</v>
      </c>
      <c r="C39700" t="s">
        <v>47</v>
      </c>
      <c r="D39700" t="s">
        <v>50</v>
      </c>
      <c r="E39700" t="s">
        <v>76</v>
      </c>
      <c r="F39700" t="s">
        <v>208</v>
      </c>
      <c r="G39700">
        <v>2013</v>
      </c>
      <c r="H39700" t="s">
        <v>225</v>
      </c>
      <c r="I39700">
        <v>14276.12</v>
      </c>
      <c r="J39700">
        <v>31</v>
      </c>
      <c r="K39700">
        <v>0.48128203000000003</v>
      </c>
    </row>
    <row r="39701" spans="1:11" x14ac:dyDescent="0.25">
      <c r="A39701" t="s">
        <v>26</v>
      </c>
      <c r="B39701" t="s">
        <v>38</v>
      </c>
      <c r="C39701" t="s">
        <v>47</v>
      </c>
      <c r="D39701" t="s">
        <v>50</v>
      </c>
      <c r="E39701" t="s">
        <v>76</v>
      </c>
      <c r="F39701" t="s">
        <v>167</v>
      </c>
      <c r="G39701">
        <v>2013</v>
      </c>
      <c r="H39701" t="s">
        <v>225</v>
      </c>
      <c r="I39701">
        <v>34984.83</v>
      </c>
      <c r="J39701">
        <v>501</v>
      </c>
      <c r="K39701">
        <v>0.41028210999999998</v>
      </c>
    </row>
    <row r="39702" spans="1:11" x14ac:dyDescent="0.25">
      <c r="A39702" t="s">
        <v>26</v>
      </c>
      <c r="B39702" t="s">
        <v>38</v>
      </c>
      <c r="C39702" t="s">
        <v>47</v>
      </c>
      <c r="D39702" t="s">
        <v>50</v>
      </c>
      <c r="E39702" t="s">
        <v>59</v>
      </c>
      <c r="F39702" t="s">
        <v>84</v>
      </c>
      <c r="G39702">
        <v>2013</v>
      </c>
      <c r="H39702" t="s">
        <v>225</v>
      </c>
      <c r="I39702">
        <v>4947.95</v>
      </c>
      <c r="J39702">
        <v>335</v>
      </c>
      <c r="K39702">
        <v>0.54299255000000002</v>
      </c>
    </row>
    <row r="39703" spans="1:11" x14ac:dyDescent="0.25">
      <c r="A39703" t="s">
        <v>26</v>
      </c>
      <c r="B39703" t="s">
        <v>38</v>
      </c>
      <c r="C39703" t="s">
        <v>47</v>
      </c>
      <c r="D39703" t="s">
        <v>50</v>
      </c>
      <c r="E39703" t="s">
        <v>59</v>
      </c>
      <c r="F39703" t="s">
        <v>169</v>
      </c>
      <c r="G39703">
        <v>2013</v>
      </c>
      <c r="H39703" t="s">
        <v>225</v>
      </c>
      <c r="I39703">
        <v>21542.32</v>
      </c>
      <c r="J39703">
        <v>796</v>
      </c>
      <c r="K39703">
        <v>0.38403477000000003</v>
      </c>
    </row>
    <row r="39704" spans="1:11" x14ac:dyDescent="0.25">
      <c r="A39704" t="s">
        <v>26</v>
      </c>
      <c r="B39704" t="s">
        <v>38</v>
      </c>
      <c r="C39704" t="s">
        <v>47</v>
      </c>
      <c r="D39704" t="s">
        <v>50</v>
      </c>
      <c r="E39704" t="s">
        <v>59</v>
      </c>
      <c r="F39704" t="s">
        <v>170</v>
      </c>
      <c r="G39704">
        <v>2013</v>
      </c>
      <c r="H39704" t="s">
        <v>225</v>
      </c>
      <c r="I39704">
        <v>6035.2</v>
      </c>
      <c r="J39704">
        <v>205</v>
      </c>
      <c r="K39704">
        <v>0.38858695999999998</v>
      </c>
    </row>
    <row r="39705" spans="1:11" x14ac:dyDescent="0.25">
      <c r="A39705" t="s">
        <v>26</v>
      </c>
      <c r="B39705" t="s">
        <v>38</v>
      </c>
      <c r="C39705" t="s">
        <v>47</v>
      </c>
      <c r="D39705" t="s">
        <v>50</v>
      </c>
      <c r="E39705" t="s">
        <v>59</v>
      </c>
      <c r="F39705" t="s">
        <v>171</v>
      </c>
      <c r="G39705">
        <v>2013</v>
      </c>
      <c r="H39705" t="s">
        <v>225</v>
      </c>
      <c r="I39705">
        <v>6024.58</v>
      </c>
      <c r="J39705">
        <v>227</v>
      </c>
      <c r="K39705">
        <v>0.33006782000000001</v>
      </c>
    </row>
    <row r="39706" spans="1:11" x14ac:dyDescent="0.25">
      <c r="A39706" t="s">
        <v>26</v>
      </c>
      <c r="B39706" t="s">
        <v>38</v>
      </c>
      <c r="C39706" t="s">
        <v>47</v>
      </c>
      <c r="D39706" t="s">
        <v>50</v>
      </c>
      <c r="E39706" t="s">
        <v>59</v>
      </c>
      <c r="F39706" t="s">
        <v>86</v>
      </c>
      <c r="G39706">
        <v>2013</v>
      </c>
      <c r="H39706" t="s">
        <v>225</v>
      </c>
      <c r="I39706">
        <v>12693.75</v>
      </c>
      <c r="J39706">
        <v>375</v>
      </c>
      <c r="K39706">
        <v>0.44638108999999998</v>
      </c>
    </row>
    <row r="39707" spans="1:11" x14ac:dyDescent="0.25">
      <c r="A39707" t="s">
        <v>26</v>
      </c>
      <c r="B39707" t="s">
        <v>38</v>
      </c>
      <c r="C39707" t="s">
        <v>47</v>
      </c>
      <c r="D39707" t="s">
        <v>50</v>
      </c>
      <c r="E39707" t="s">
        <v>59</v>
      </c>
      <c r="F39707" t="s">
        <v>209</v>
      </c>
      <c r="G39707">
        <v>2013</v>
      </c>
      <c r="H39707" t="s">
        <v>225</v>
      </c>
      <c r="I39707">
        <v>4890.25</v>
      </c>
      <c r="J39707">
        <v>155</v>
      </c>
      <c r="K39707">
        <v>0.36608558000000002</v>
      </c>
    </row>
    <row r="39708" spans="1:11" x14ac:dyDescent="0.25">
      <c r="A39708" t="s">
        <v>26</v>
      </c>
      <c r="B39708" t="s">
        <v>38</v>
      </c>
      <c r="C39708" t="s">
        <v>47</v>
      </c>
      <c r="D39708" t="s">
        <v>50</v>
      </c>
      <c r="E39708" t="s">
        <v>59</v>
      </c>
      <c r="F39708" t="s">
        <v>214</v>
      </c>
      <c r="G39708">
        <v>2013</v>
      </c>
      <c r="H39708" t="s">
        <v>225</v>
      </c>
      <c r="I39708">
        <v>3954.85</v>
      </c>
      <c r="J39708">
        <v>115</v>
      </c>
      <c r="K39708">
        <v>0.54579820000000001</v>
      </c>
    </row>
    <row r="39709" spans="1:11" x14ac:dyDescent="0.25">
      <c r="A39709" t="s">
        <v>26</v>
      </c>
      <c r="B39709" t="s">
        <v>38</v>
      </c>
      <c r="C39709" t="s">
        <v>47</v>
      </c>
      <c r="D39709" t="s">
        <v>52</v>
      </c>
      <c r="E39709" t="s">
        <v>64</v>
      </c>
      <c r="F39709" t="s">
        <v>174</v>
      </c>
      <c r="G39709">
        <v>2013</v>
      </c>
      <c r="H39709" t="s">
        <v>225</v>
      </c>
      <c r="I39709">
        <v>11584.56</v>
      </c>
      <c r="J39709">
        <v>237</v>
      </c>
      <c r="K39709">
        <v>0.38625205000000001</v>
      </c>
    </row>
    <row r="39710" spans="1:11" x14ac:dyDescent="0.25">
      <c r="A39710" t="s">
        <v>26</v>
      </c>
      <c r="B39710" t="s">
        <v>38</v>
      </c>
      <c r="C39710" t="s">
        <v>47</v>
      </c>
      <c r="D39710" t="s">
        <v>52</v>
      </c>
      <c r="E39710" t="s">
        <v>65</v>
      </c>
      <c r="F39710" t="s">
        <v>110</v>
      </c>
      <c r="G39710">
        <v>2013</v>
      </c>
      <c r="H39710" t="s">
        <v>225</v>
      </c>
      <c r="I39710">
        <v>6134.78</v>
      </c>
      <c r="J39710">
        <v>102</v>
      </c>
      <c r="K39710">
        <v>0.56521668000000003</v>
      </c>
    </row>
    <row r="39711" spans="1:11" x14ac:dyDescent="0.25">
      <c r="A39711" t="s">
        <v>26</v>
      </c>
      <c r="B39711" t="s">
        <v>38</v>
      </c>
      <c r="C39711" t="s">
        <v>47</v>
      </c>
      <c r="D39711" t="s">
        <v>52</v>
      </c>
      <c r="E39711" t="s">
        <v>65</v>
      </c>
      <c r="F39711" t="s">
        <v>111</v>
      </c>
      <c r="G39711">
        <v>2013</v>
      </c>
      <c r="H39711" t="s">
        <v>225</v>
      </c>
      <c r="I39711">
        <v>3030.5</v>
      </c>
      <c r="J39711">
        <v>29</v>
      </c>
      <c r="K39711">
        <v>0.52449760999999995</v>
      </c>
    </row>
    <row r="39712" spans="1:11" x14ac:dyDescent="0.25">
      <c r="A39712" t="s">
        <v>26</v>
      </c>
      <c r="B39712" t="s">
        <v>38</v>
      </c>
      <c r="C39712" t="s">
        <v>47</v>
      </c>
      <c r="D39712" t="s">
        <v>52</v>
      </c>
      <c r="E39712" t="s">
        <v>65</v>
      </c>
      <c r="F39712" t="s">
        <v>180</v>
      </c>
      <c r="G39712">
        <v>2013</v>
      </c>
      <c r="H39712" t="s">
        <v>225</v>
      </c>
      <c r="I39712">
        <v>25009.45</v>
      </c>
      <c r="J39712">
        <v>212</v>
      </c>
      <c r="K39712">
        <v>0.50088626000000003</v>
      </c>
    </row>
    <row r="39713" spans="1:11" x14ac:dyDescent="0.25">
      <c r="A39713" t="s">
        <v>26</v>
      </c>
      <c r="B39713" t="s">
        <v>38</v>
      </c>
      <c r="C39713" t="s">
        <v>47</v>
      </c>
      <c r="D39713" t="s">
        <v>52</v>
      </c>
      <c r="E39713" t="s">
        <v>65</v>
      </c>
      <c r="F39713" t="s">
        <v>211</v>
      </c>
      <c r="G39713">
        <v>2013</v>
      </c>
      <c r="H39713" t="s">
        <v>225</v>
      </c>
      <c r="I39713">
        <v>2562.66</v>
      </c>
      <c r="J39713">
        <v>18</v>
      </c>
      <c r="K39713">
        <v>0.49076350000000002</v>
      </c>
    </row>
    <row r="39714" spans="1:11" x14ac:dyDescent="0.25">
      <c r="A39714" t="s">
        <v>26</v>
      </c>
      <c r="B39714" t="s">
        <v>38</v>
      </c>
      <c r="C39714" t="s">
        <v>47</v>
      </c>
      <c r="D39714" t="s">
        <v>52</v>
      </c>
      <c r="E39714" t="s">
        <v>66</v>
      </c>
      <c r="F39714" t="s">
        <v>202</v>
      </c>
      <c r="G39714">
        <v>2013</v>
      </c>
      <c r="H39714" t="s">
        <v>225</v>
      </c>
      <c r="I39714">
        <v>58114.18</v>
      </c>
      <c r="J39714">
        <v>4787</v>
      </c>
      <c r="K39714">
        <v>0.29489292</v>
      </c>
    </row>
    <row r="39715" spans="1:11" x14ac:dyDescent="0.25">
      <c r="A39715" t="s">
        <v>26</v>
      </c>
      <c r="B39715" t="s">
        <v>38</v>
      </c>
      <c r="C39715" t="s">
        <v>47</v>
      </c>
      <c r="D39715" t="s">
        <v>52</v>
      </c>
      <c r="E39715" t="s">
        <v>66</v>
      </c>
      <c r="F39715" t="s">
        <v>113</v>
      </c>
      <c r="G39715">
        <v>2013</v>
      </c>
      <c r="H39715" t="s">
        <v>225</v>
      </c>
      <c r="I39715">
        <v>10258.56</v>
      </c>
      <c r="J39715">
        <v>117</v>
      </c>
      <c r="K39715">
        <v>0.46395985000000001</v>
      </c>
    </row>
    <row r="39716" spans="1:11" x14ac:dyDescent="0.25">
      <c r="A39716" t="s">
        <v>26</v>
      </c>
      <c r="B39716" t="s">
        <v>38</v>
      </c>
      <c r="C39716" t="s">
        <v>47</v>
      </c>
      <c r="D39716" t="s">
        <v>52</v>
      </c>
      <c r="E39716" t="s">
        <v>71</v>
      </c>
      <c r="F39716" t="s">
        <v>184</v>
      </c>
      <c r="G39716">
        <v>2013</v>
      </c>
      <c r="H39716" t="s">
        <v>225</v>
      </c>
      <c r="I39716">
        <v>22106.63</v>
      </c>
      <c r="J39716">
        <v>221</v>
      </c>
      <c r="K39716">
        <v>0.28831351</v>
      </c>
    </row>
    <row r="39717" spans="1:11" x14ac:dyDescent="0.25">
      <c r="A39717" t="s">
        <v>26</v>
      </c>
      <c r="B39717" t="s">
        <v>38</v>
      </c>
      <c r="C39717" t="s">
        <v>47</v>
      </c>
      <c r="D39717" t="s">
        <v>52</v>
      </c>
      <c r="E39717" t="s">
        <v>71</v>
      </c>
      <c r="F39717" t="s">
        <v>212</v>
      </c>
      <c r="G39717">
        <v>2013</v>
      </c>
      <c r="H39717" t="s">
        <v>225</v>
      </c>
      <c r="I39717">
        <v>2831.54</v>
      </c>
      <c r="J39717">
        <v>31</v>
      </c>
      <c r="K39717">
        <v>-3.0435730000000001E-2</v>
      </c>
    </row>
    <row r="39718" spans="1:11" x14ac:dyDescent="0.25">
      <c r="A39718" t="s">
        <v>26</v>
      </c>
      <c r="B39718" t="s">
        <v>38</v>
      </c>
      <c r="C39718" t="s">
        <v>47</v>
      </c>
      <c r="D39718" t="s">
        <v>52</v>
      </c>
      <c r="E39718" t="s">
        <v>71</v>
      </c>
      <c r="F39718" t="s">
        <v>213</v>
      </c>
      <c r="G39718">
        <v>2013</v>
      </c>
      <c r="H39718" t="s">
        <v>225</v>
      </c>
      <c r="I39718">
        <v>17364.12</v>
      </c>
      <c r="J39718">
        <v>233</v>
      </c>
      <c r="K39718">
        <v>0.46326102000000002</v>
      </c>
    </row>
    <row r="39719" spans="1:11" x14ac:dyDescent="0.25">
      <c r="A39719" t="s">
        <v>26</v>
      </c>
      <c r="B39719" t="s">
        <v>38</v>
      </c>
      <c r="C39719" t="s">
        <v>47</v>
      </c>
      <c r="D39719" t="s">
        <v>52</v>
      </c>
      <c r="E39719" t="s">
        <v>67</v>
      </c>
      <c r="F39719" t="s">
        <v>187</v>
      </c>
      <c r="G39719">
        <v>2013</v>
      </c>
      <c r="H39719" t="s">
        <v>225</v>
      </c>
      <c r="I39719">
        <v>15574.72</v>
      </c>
      <c r="J39719">
        <v>476</v>
      </c>
      <c r="K39719">
        <v>0.38875305999999998</v>
      </c>
    </row>
    <row r="39720" spans="1:11" x14ac:dyDescent="0.25">
      <c r="A39720" t="s">
        <v>26</v>
      </c>
      <c r="B39720" t="s">
        <v>38</v>
      </c>
      <c r="C39720" t="s">
        <v>47</v>
      </c>
      <c r="D39720" t="s">
        <v>53</v>
      </c>
      <c r="E39720" t="s">
        <v>68</v>
      </c>
      <c r="F39720" t="s">
        <v>190</v>
      </c>
      <c r="G39720">
        <v>2013</v>
      </c>
      <c r="H39720" t="s">
        <v>225</v>
      </c>
      <c r="I39720">
        <v>0</v>
      </c>
      <c r="J39720">
        <v>92</v>
      </c>
    </row>
    <row r="39721" spans="1:11" x14ac:dyDescent="0.25">
      <c r="A39721" t="s">
        <v>26</v>
      </c>
      <c r="B39721" t="s">
        <v>38</v>
      </c>
      <c r="C39721" t="s">
        <v>47</v>
      </c>
      <c r="D39721" t="s">
        <v>53</v>
      </c>
      <c r="E39721" t="s">
        <v>68</v>
      </c>
      <c r="F39721" t="s">
        <v>115</v>
      </c>
      <c r="G39721">
        <v>2013</v>
      </c>
      <c r="H39721" t="s">
        <v>225</v>
      </c>
      <c r="I39721">
        <v>0</v>
      </c>
      <c r="J39721">
        <v>31</v>
      </c>
    </row>
    <row r="39722" spans="1:11" x14ac:dyDescent="0.25">
      <c r="A39722" t="s">
        <v>26</v>
      </c>
      <c r="B39722" t="s">
        <v>38</v>
      </c>
      <c r="C39722" t="s">
        <v>47</v>
      </c>
      <c r="D39722" t="s">
        <v>53</v>
      </c>
      <c r="E39722" t="s">
        <v>69</v>
      </c>
      <c r="F39722" t="s">
        <v>193</v>
      </c>
      <c r="G39722">
        <v>2013</v>
      </c>
      <c r="H39722" t="s">
        <v>225</v>
      </c>
      <c r="I39722">
        <v>860</v>
      </c>
      <c r="J39722">
        <v>172</v>
      </c>
      <c r="K39722">
        <v>0.61</v>
      </c>
    </row>
    <row r="39723" spans="1:11" x14ac:dyDescent="0.25">
      <c r="A39723" t="s">
        <v>26</v>
      </c>
      <c r="B39723" t="s">
        <v>38</v>
      </c>
      <c r="C39723" t="s">
        <v>47</v>
      </c>
      <c r="D39723" t="s">
        <v>53</v>
      </c>
      <c r="E39723" t="s">
        <v>69</v>
      </c>
      <c r="F39723" t="s">
        <v>195</v>
      </c>
      <c r="G39723">
        <v>2013</v>
      </c>
      <c r="H39723" t="s">
        <v>225</v>
      </c>
      <c r="I39723">
        <v>0</v>
      </c>
      <c r="J39723">
        <v>92</v>
      </c>
    </row>
    <row r="39724" spans="1:11" x14ac:dyDescent="0.25">
      <c r="A39724" t="s">
        <v>26</v>
      </c>
      <c r="B39724" t="s">
        <v>38</v>
      </c>
      <c r="C39724" t="s">
        <v>47</v>
      </c>
      <c r="D39724" t="s">
        <v>53</v>
      </c>
      <c r="E39724" t="s">
        <v>70</v>
      </c>
      <c r="F39724" t="s">
        <v>117</v>
      </c>
      <c r="G39724">
        <v>2013</v>
      </c>
      <c r="H39724" t="s">
        <v>225</v>
      </c>
      <c r="I39724">
        <v>1311</v>
      </c>
      <c r="J39724">
        <v>57</v>
      </c>
      <c r="K39724">
        <v>0.60869565000000003</v>
      </c>
    </row>
    <row r="39725" spans="1:11" x14ac:dyDescent="0.25">
      <c r="A39725" t="s">
        <v>26</v>
      </c>
      <c r="B39725" t="s">
        <v>38</v>
      </c>
      <c r="C39725" t="s">
        <v>47</v>
      </c>
      <c r="D39725" t="s">
        <v>53</v>
      </c>
      <c r="E39725" t="s">
        <v>70</v>
      </c>
      <c r="F39725" t="s">
        <v>198</v>
      </c>
      <c r="G39725">
        <v>2013</v>
      </c>
      <c r="H39725" t="s">
        <v>225</v>
      </c>
      <c r="I39725">
        <v>246</v>
      </c>
      <c r="J39725">
        <v>41</v>
      </c>
      <c r="K39725">
        <v>0.52833333000000005</v>
      </c>
    </row>
    <row r="39726" spans="1:11" x14ac:dyDescent="0.25">
      <c r="A39726" t="s">
        <v>26</v>
      </c>
      <c r="B39726" t="s">
        <v>38</v>
      </c>
      <c r="C39726" t="s">
        <v>47</v>
      </c>
      <c r="D39726" t="s">
        <v>53</v>
      </c>
      <c r="E39726" t="s">
        <v>70</v>
      </c>
      <c r="F39726" t="s">
        <v>118</v>
      </c>
      <c r="G39726">
        <v>2013</v>
      </c>
      <c r="H39726" t="s">
        <v>225</v>
      </c>
      <c r="I39726">
        <v>0</v>
      </c>
      <c r="J39726">
        <v>92</v>
      </c>
    </row>
    <row r="39727" spans="1:11" x14ac:dyDescent="0.25">
      <c r="A39727" t="s">
        <v>26</v>
      </c>
      <c r="B39727" t="s">
        <v>38</v>
      </c>
      <c r="C39727" t="s">
        <v>47</v>
      </c>
      <c r="D39727" t="s">
        <v>53</v>
      </c>
      <c r="E39727" t="s">
        <v>70</v>
      </c>
      <c r="F39727" t="s">
        <v>199</v>
      </c>
      <c r="G39727">
        <v>2013</v>
      </c>
      <c r="H39727" t="s">
        <v>225</v>
      </c>
      <c r="I39727">
        <v>282</v>
      </c>
      <c r="J39727">
        <v>47</v>
      </c>
      <c r="K39727">
        <v>0.54</v>
      </c>
    </row>
    <row r="39728" spans="1:11" x14ac:dyDescent="0.25">
      <c r="A39728" t="s">
        <v>26</v>
      </c>
      <c r="B39728" t="s">
        <v>38</v>
      </c>
      <c r="C39728" t="s">
        <v>47</v>
      </c>
      <c r="D39728" t="s">
        <v>54</v>
      </c>
      <c r="E39728" t="s">
        <v>73</v>
      </c>
      <c r="F39728" t="s">
        <v>139</v>
      </c>
      <c r="G39728">
        <v>2013</v>
      </c>
      <c r="H39728" t="s">
        <v>225</v>
      </c>
      <c r="I39728">
        <v>84527.1</v>
      </c>
      <c r="J39728">
        <v>70</v>
      </c>
      <c r="K39728">
        <v>0.48738334</v>
      </c>
    </row>
    <row r="39729" spans="1:11" x14ac:dyDescent="0.25">
      <c r="A39729" t="s">
        <v>26</v>
      </c>
      <c r="B39729" t="s">
        <v>38</v>
      </c>
      <c r="C39729" t="s">
        <v>47</v>
      </c>
      <c r="D39729" t="s">
        <v>54</v>
      </c>
      <c r="E39729" t="s">
        <v>73</v>
      </c>
      <c r="F39729" t="s">
        <v>141</v>
      </c>
      <c r="G39729">
        <v>2013</v>
      </c>
      <c r="H39729" t="s">
        <v>225</v>
      </c>
      <c r="I39729">
        <v>60711.31</v>
      </c>
      <c r="J39729">
        <v>47</v>
      </c>
      <c r="K39729">
        <v>0.52776509000000005</v>
      </c>
    </row>
    <row r="39730" spans="1:11" x14ac:dyDescent="0.25">
      <c r="A39730" t="s">
        <v>26</v>
      </c>
      <c r="B39730" t="s">
        <v>38</v>
      </c>
      <c r="C39730" t="s">
        <v>47</v>
      </c>
      <c r="D39730" t="s">
        <v>54</v>
      </c>
      <c r="E39730" t="s">
        <v>74</v>
      </c>
      <c r="F39730" t="s">
        <v>144</v>
      </c>
      <c r="G39730">
        <v>2013</v>
      </c>
      <c r="H39730" t="s">
        <v>225</v>
      </c>
      <c r="I39730">
        <v>7419.28</v>
      </c>
      <c r="J39730">
        <v>88</v>
      </c>
      <c r="K39730">
        <v>0.51132723999999996</v>
      </c>
    </row>
    <row r="39731" spans="1:11" x14ac:dyDescent="0.25">
      <c r="A39731" t="s">
        <v>26</v>
      </c>
      <c r="B39731" t="s">
        <v>38</v>
      </c>
      <c r="C39731" t="s">
        <v>47</v>
      </c>
      <c r="D39731" t="s">
        <v>54</v>
      </c>
      <c r="E39731" t="s">
        <v>75</v>
      </c>
      <c r="F39731" t="s">
        <v>146</v>
      </c>
      <c r="G39731">
        <v>2013</v>
      </c>
      <c r="H39731" t="s">
        <v>225</v>
      </c>
      <c r="I39731">
        <v>0</v>
      </c>
      <c r="J39731">
        <v>68</v>
      </c>
    </row>
    <row r="39732" spans="1:11" x14ac:dyDescent="0.25">
      <c r="A39732" t="s">
        <v>26</v>
      </c>
      <c r="B39732" t="s">
        <v>38</v>
      </c>
      <c r="C39732" t="s">
        <v>47</v>
      </c>
      <c r="D39732" t="s">
        <v>54</v>
      </c>
      <c r="E39732" t="s">
        <v>75</v>
      </c>
      <c r="F39732" t="s">
        <v>147</v>
      </c>
      <c r="G39732">
        <v>2013</v>
      </c>
      <c r="H39732" t="s">
        <v>225</v>
      </c>
      <c r="I39732">
        <v>0</v>
      </c>
      <c r="J39732">
        <v>68</v>
      </c>
    </row>
    <row r="39733" spans="1:11" x14ac:dyDescent="0.25">
      <c r="A39733" t="s">
        <v>26</v>
      </c>
      <c r="B39733" t="s">
        <v>38</v>
      </c>
      <c r="C39733" t="s">
        <v>47</v>
      </c>
      <c r="D39733" t="s">
        <v>54</v>
      </c>
      <c r="E39733" t="s">
        <v>75</v>
      </c>
      <c r="F39733" t="s">
        <v>148</v>
      </c>
      <c r="G39733">
        <v>2013</v>
      </c>
      <c r="H39733" t="s">
        <v>225</v>
      </c>
      <c r="I39733">
        <v>24079.360000000001</v>
      </c>
      <c r="J39733">
        <v>112</v>
      </c>
      <c r="K39733">
        <v>0.62929246999999999</v>
      </c>
    </row>
    <row r="39734" spans="1:11" x14ac:dyDescent="0.25">
      <c r="A39734" t="s">
        <v>27</v>
      </c>
      <c r="B39734" t="s">
        <v>36</v>
      </c>
      <c r="C39734" t="s">
        <v>43</v>
      </c>
      <c r="D39734" t="s">
        <v>52</v>
      </c>
      <c r="E39734" t="s">
        <v>65</v>
      </c>
      <c r="F39734" t="s">
        <v>110</v>
      </c>
      <c r="G39734">
        <v>2013</v>
      </c>
      <c r="H39734" t="s">
        <v>225</v>
      </c>
      <c r="I39734">
        <v>5775.7</v>
      </c>
      <c r="J39734">
        <v>96</v>
      </c>
      <c r="K39734">
        <v>0.56535139000000001</v>
      </c>
    </row>
    <row r="39735" spans="1:11" x14ac:dyDescent="0.25">
      <c r="A39735" t="s">
        <v>27</v>
      </c>
      <c r="B39735" t="s">
        <v>36</v>
      </c>
      <c r="C39735" t="s">
        <v>43</v>
      </c>
      <c r="D39735" t="s">
        <v>52</v>
      </c>
      <c r="E39735" t="s">
        <v>65</v>
      </c>
      <c r="F39735" t="s">
        <v>180</v>
      </c>
      <c r="G39735">
        <v>2013</v>
      </c>
      <c r="H39735" t="s">
        <v>225</v>
      </c>
      <c r="I39735">
        <v>2896.96</v>
      </c>
      <c r="J39735">
        <v>24</v>
      </c>
      <c r="K39735">
        <v>0.51220589999999999</v>
      </c>
    </row>
    <row r="39736" spans="1:11" x14ac:dyDescent="0.25">
      <c r="A39736" t="s">
        <v>27</v>
      </c>
      <c r="B39736" t="s">
        <v>36</v>
      </c>
      <c r="C39736" t="s">
        <v>43</v>
      </c>
      <c r="D39736" t="s">
        <v>54</v>
      </c>
      <c r="E39736" t="s">
        <v>72</v>
      </c>
      <c r="F39736" t="s">
        <v>135</v>
      </c>
      <c r="G39736">
        <v>2013</v>
      </c>
      <c r="H39736" t="s">
        <v>225</v>
      </c>
      <c r="I39736">
        <v>80767.199999999997</v>
      </c>
      <c r="J39736">
        <v>179</v>
      </c>
      <c r="K39736">
        <v>0.51020958999999999</v>
      </c>
    </row>
    <row r="39737" spans="1:11" x14ac:dyDescent="0.25">
      <c r="A39737" t="s">
        <v>27</v>
      </c>
      <c r="B39737" t="s">
        <v>36</v>
      </c>
      <c r="C39737" t="s">
        <v>43</v>
      </c>
      <c r="D39737" t="s">
        <v>54</v>
      </c>
      <c r="E39737" t="s">
        <v>72</v>
      </c>
      <c r="F39737" t="s">
        <v>136</v>
      </c>
      <c r="G39737">
        <v>2013</v>
      </c>
      <c r="H39737" t="s">
        <v>225</v>
      </c>
      <c r="I39737">
        <v>19406.2</v>
      </c>
      <c r="J39737">
        <v>22</v>
      </c>
      <c r="K39737">
        <v>0.48883346999999999</v>
      </c>
    </row>
    <row r="39738" spans="1:11" x14ac:dyDescent="0.25">
      <c r="A39738" t="s">
        <v>27</v>
      </c>
      <c r="B39738" t="s">
        <v>36</v>
      </c>
      <c r="C39738" t="s">
        <v>43</v>
      </c>
      <c r="D39738" t="s">
        <v>54</v>
      </c>
      <c r="E39738" t="s">
        <v>72</v>
      </c>
      <c r="F39738" t="s">
        <v>137</v>
      </c>
      <c r="G39738">
        <v>2013</v>
      </c>
      <c r="H39738" t="s">
        <v>225</v>
      </c>
      <c r="I39738">
        <v>44031.57</v>
      </c>
      <c r="J39738">
        <v>87</v>
      </c>
      <c r="K39738">
        <v>0.45118649999999999</v>
      </c>
    </row>
    <row r="39739" spans="1:11" x14ac:dyDescent="0.25">
      <c r="A39739" t="s">
        <v>27</v>
      </c>
      <c r="B39739" t="s">
        <v>36</v>
      </c>
      <c r="C39739" t="s">
        <v>43</v>
      </c>
      <c r="D39739" t="s">
        <v>54</v>
      </c>
      <c r="E39739" t="s">
        <v>72</v>
      </c>
      <c r="F39739" t="s">
        <v>138</v>
      </c>
      <c r="G39739">
        <v>2013</v>
      </c>
      <c r="H39739" t="s">
        <v>225</v>
      </c>
      <c r="I39739">
        <v>28715.38</v>
      </c>
      <c r="J39739">
        <v>34</v>
      </c>
      <c r="K39739">
        <v>0.50270552000000002</v>
      </c>
    </row>
    <row r="39740" spans="1:11" x14ac:dyDescent="0.25">
      <c r="A39740" t="s">
        <v>27</v>
      </c>
      <c r="B39740" t="s">
        <v>36</v>
      </c>
      <c r="C39740" t="s">
        <v>43</v>
      </c>
      <c r="D39740" t="s">
        <v>54</v>
      </c>
      <c r="E39740" t="s">
        <v>73</v>
      </c>
      <c r="F39740" t="s">
        <v>139</v>
      </c>
      <c r="G39740">
        <v>2013</v>
      </c>
      <c r="H39740" t="s">
        <v>225</v>
      </c>
      <c r="I39740">
        <v>74231.28</v>
      </c>
      <c r="J39740">
        <v>61</v>
      </c>
      <c r="K39740">
        <v>0.49133303</v>
      </c>
    </row>
    <row r="39741" spans="1:11" x14ac:dyDescent="0.25">
      <c r="A39741" t="s">
        <v>27</v>
      </c>
      <c r="B39741" t="s">
        <v>36</v>
      </c>
      <c r="C39741" t="s">
        <v>43</v>
      </c>
      <c r="D39741" t="s">
        <v>54</v>
      </c>
      <c r="E39741" t="s">
        <v>73</v>
      </c>
      <c r="F39741" t="s">
        <v>140</v>
      </c>
      <c r="G39741">
        <v>2013</v>
      </c>
      <c r="H39741" t="s">
        <v>225</v>
      </c>
      <c r="I39741">
        <v>75864</v>
      </c>
      <c r="J39741">
        <v>131</v>
      </c>
      <c r="K39741">
        <v>0.41013391999999999</v>
      </c>
    </row>
    <row r="39742" spans="1:11" x14ac:dyDescent="0.25">
      <c r="A39742" t="s">
        <v>27</v>
      </c>
      <c r="B39742" t="s">
        <v>36</v>
      </c>
      <c r="C39742" t="s">
        <v>43</v>
      </c>
      <c r="D39742" t="s">
        <v>54</v>
      </c>
      <c r="E39742" t="s">
        <v>73</v>
      </c>
      <c r="F39742" t="s">
        <v>141</v>
      </c>
      <c r="G39742">
        <v>2013</v>
      </c>
      <c r="H39742" t="s">
        <v>225</v>
      </c>
      <c r="I39742">
        <v>38751.9</v>
      </c>
      <c r="J39742">
        <v>30</v>
      </c>
      <c r="K39742">
        <v>0.52776509000000005</v>
      </c>
    </row>
    <row r="39743" spans="1:11" x14ac:dyDescent="0.25">
      <c r="A39743" t="s">
        <v>27</v>
      </c>
      <c r="B39743" t="s">
        <v>36</v>
      </c>
      <c r="C39743" t="s">
        <v>43</v>
      </c>
      <c r="D39743" t="s">
        <v>54</v>
      </c>
      <c r="E39743" t="s">
        <v>73</v>
      </c>
      <c r="F39743" t="s">
        <v>142</v>
      </c>
      <c r="G39743">
        <v>2013</v>
      </c>
      <c r="H39743" t="s">
        <v>225</v>
      </c>
      <c r="I39743">
        <v>28554.240000000002</v>
      </c>
      <c r="J39743">
        <v>33</v>
      </c>
      <c r="K39743">
        <v>0.51345229000000003</v>
      </c>
    </row>
    <row r="39744" spans="1:11" x14ac:dyDescent="0.25">
      <c r="A39744" t="s">
        <v>27</v>
      </c>
      <c r="B39744" t="s">
        <v>36</v>
      </c>
      <c r="C39744" t="s">
        <v>43</v>
      </c>
      <c r="D39744" t="s">
        <v>54</v>
      </c>
      <c r="E39744" t="s">
        <v>74</v>
      </c>
      <c r="F39744" t="s">
        <v>143</v>
      </c>
      <c r="G39744">
        <v>2013</v>
      </c>
      <c r="H39744" t="s">
        <v>225</v>
      </c>
      <c r="I39744">
        <v>48631.32</v>
      </c>
      <c r="J39744">
        <v>666</v>
      </c>
      <c r="K39744">
        <v>0.61106545999999995</v>
      </c>
    </row>
    <row r="39745" spans="1:11" x14ac:dyDescent="0.25">
      <c r="A39745" t="s">
        <v>27</v>
      </c>
      <c r="B39745" t="s">
        <v>36</v>
      </c>
      <c r="C39745" t="s">
        <v>43</v>
      </c>
      <c r="D39745" t="s">
        <v>54</v>
      </c>
      <c r="E39745" t="s">
        <v>74</v>
      </c>
      <c r="F39745" t="s">
        <v>144</v>
      </c>
      <c r="G39745">
        <v>2013</v>
      </c>
      <c r="H39745" t="s">
        <v>225</v>
      </c>
      <c r="I39745">
        <v>20270.169999999998</v>
      </c>
      <c r="J39745">
        <v>235</v>
      </c>
      <c r="K39745">
        <v>0.52235229999999999</v>
      </c>
    </row>
    <row r="39746" spans="1:11" x14ac:dyDescent="0.25">
      <c r="A39746" t="s">
        <v>27</v>
      </c>
      <c r="B39746" t="s">
        <v>36</v>
      </c>
      <c r="C39746" t="s">
        <v>43</v>
      </c>
      <c r="D39746" t="s">
        <v>54</v>
      </c>
      <c r="E39746" t="s">
        <v>74</v>
      </c>
      <c r="F39746" t="s">
        <v>145</v>
      </c>
      <c r="G39746">
        <v>2013</v>
      </c>
      <c r="H39746" t="s">
        <v>225</v>
      </c>
      <c r="I39746">
        <v>55255.199999999997</v>
      </c>
      <c r="J39746">
        <v>322</v>
      </c>
      <c r="K39746">
        <v>0.46503496999999999</v>
      </c>
    </row>
    <row r="39747" spans="1:11" x14ac:dyDescent="0.25">
      <c r="A39747" t="s">
        <v>27</v>
      </c>
      <c r="B39747" t="s">
        <v>36</v>
      </c>
      <c r="C39747" t="s">
        <v>43</v>
      </c>
      <c r="D39747" t="s">
        <v>54</v>
      </c>
      <c r="E39747" t="s">
        <v>75</v>
      </c>
      <c r="F39747" t="s">
        <v>146</v>
      </c>
      <c r="G39747">
        <v>2013</v>
      </c>
      <c r="H39747" t="s">
        <v>225</v>
      </c>
      <c r="I39747">
        <v>4484.8999999999996</v>
      </c>
      <c r="J39747">
        <v>492</v>
      </c>
      <c r="K39747">
        <v>0.69283596000000003</v>
      </c>
    </row>
    <row r="39748" spans="1:11" x14ac:dyDescent="0.25">
      <c r="A39748" t="s">
        <v>27</v>
      </c>
      <c r="B39748" t="s">
        <v>36</v>
      </c>
      <c r="C39748" t="s">
        <v>43</v>
      </c>
      <c r="D39748" t="s">
        <v>54</v>
      </c>
      <c r="E39748" t="s">
        <v>75</v>
      </c>
      <c r="F39748" t="s">
        <v>147</v>
      </c>
      <c r="G39748">
        <v>2013</v>
      </c>
      <c r="H39748" t="s">
        <v>225</v>
      </c>
      <c r="I39748">
        <v>0</v>
      </c>
      <c r="J39748">
        <v>62</v>
      </c>
    </row>
    <row r="39749" spans="1:11" x14ac:dyDescent="0.25">
      <c r="A39749" t="s">
        <v>27</v>
      </c>
      <c r="B39749" t="s">
        <v>36</v>
      </c>
      <c r="C39749" t="s">
        <v>43</v>
      </c>
      <c r="D39749" t="s">
        <v>54</v>
      </c>
      <c r="E39749" t="s">
        <v>75</v>
      </c>
      <c r="F39749" t="s">
        <v>148</v>
      </c>
      <c r="G39749">
        <v>2013</v>
      </c>
      <c r="H39749" t="s">
        <v>225</v>
      </c>
      <c r="I39749">
        <v>25750.400000000001</v>
      </c>
      <c r="J39749">
        <v>120</v>
      </c>
      <c r="K39749">
        <v>0.62858829000000005</v>
      </c>
    </row>
    <row r="39750" spans="1:11" x14ac:dyDescent="0.25">
      <c r="A39750" t="s">
        <v>27</v>
      </c>
      <c r="B39750" t="s">
        <v>36</v>
      </c>
      <c r="C39750" t="s">
        <v>43</v>
      </c>
      <c r="D39750" t="s">
        <v>54</v>
      </c>
      <c r="E39750" t="s">
        <v>75</v>
      </c>
      <c r="F39750" t="s">
        <v>149</v>
      </c>
      <c r="G39750">
        <v>2013</v>
      </c>
      <c r="H39750" t="s">
        <v>225</v>
      </c>
      <c r="I39750">
        <v>6552</v>
      </c>
      <c r="J39750">
        <v>624</v>
      </c>
      <c r="K39750">
        <v>0.75714285999999997</v>
      </c>
    </row>
    <row r="39751" spans="1:11" x14ac:dyDescent="0.25">
      <c r="A39751" t="s">
        <v>27</v>
      </c>
      <c r="B39751" t="s">
        <v>40</v>
      </c>
      <c r="C39751" t="s">
        <v>47</v>
      </c>
      <c r="D39751" t="s">
        <v>50</v>
      </c>
      <c r="E39751" t="s">
        <v>55</v>
      </c>
      <c r="F39751" t="s">
        <v>150</v>
      </c>
      <c r="G39751">
        <v>2013</v>
      </c>
      <c r="H39751" t="s">
        <v>225</v>
      </c>
      <c r="I39751">
        <v>8617.2000000000007</v>
      </c>
      <c r="J39751">
        <v>860</v>
      </c>
      <c r="K39751">
        <v>0.47704591000000002</v>
      </c>
    </row>
    <row r="39752" spans="1:11" x14ac:dyDescent="0.25">
      <c r="A39752" t="s">
        <v>27</v>
      </c>
      <c r="B39752" t="s">
        <v>40</v>
      </c>
      <c r="C39752" t="s">
        <v>47</v>
      </c>
      <c r="D39752" t="s">
        <v>50</v>
      </c>
      <c r="E39752" t="s">
        <v>55</v>
      </c>
      <c r="F39752" t="s">
        <v>151</v>
      </c>
      <c r="G39752">
        <v>2013</v>
      </c>
      <c r="H39752" t="s">
        <v>225</v>
      </c>
      <c r="I39752">
        <v>7758.8</v>
      </c>
      <c r="J39752">
        <v>326</v>
      </c>
      <c r="K39752">
        <v>0.33067226999999999</v>
      </c>
    </row>
    <row r="39753" spans="1:11" x14ac:dyDescent="0.25">
      <c r="A39753" t="s">
        <v>27</v>
      </c>
      <c r="B39753" t="s">
        <v>40</v>
      </c>
      <c r="C39753" t="s">
        <v>47</v>
      </c>
      <c r="D39753" t="s">
        <v>50</v>
      </c>
      <c r="E39753" t="s">
        <v>55</v>
      </c>
      <c r="F39753" t="s">
        <v>153</v>
      </c>
      <c r="G39753">
        <v>2013</v>
      </c>
      <c r="H39753" t="s">
        <v>225</v>
      </c>
      <c r="I39753">
        <v>42364.21</v>
      </c>
      <c r="J39753">
        <v>787</v>
      </c>
      <c r="K39753">
        <v>0.35036224999999999</v>
      </c>
    </row>
    <row r="39754" spans="1:11" x14ac:dyDescent="0.25">
      <c r="A39754" t="s">
        <v>27</v>
      </c>
      <c r="B39754" t="s">
        <v>40</v>
      </c>
      <c r="C39754" t="s">
        <v>47</v>
      </c>
      <c r="D39754" t="s">
        <v>50</v>
      </c>
      <c r="E39754" t="s">
        <v>55</v>
      </c>
      <c r="F39754" t="s">
        <v>78</v>
      </c>
      <c r="G39754">
        <v>2013</v>
      </c>
      <c r="H39754" t="s">
        <v>225</v>
      </c>
      <c r="I39754">
        <v>14850.54</v>
      </c>
      <c r="J39754">
        <v>103</v>
      </c>
      <c r="K39754">
        <v>0.47981689999999999</v>
      </c>
    </row>
    <row r="39755" spans="1:11" x14ac:dyDescent="0.25">
      <c r="A39755" t="s">
        <v>27</v>
      </c>
      <c r="B39755" t="s">
        <v>40</v>
      </c>
      <c r="C39755" t="s">
        <v>47</v>
      </c>
      <c r="D39755" t="s">
        <v>50</v>
      </c>
      <c r="E39755" t="s">
        <v>55</v>
      </c>
      <c r="F39755" t="s">
        <v>155</v>
      </c>
      <c r="G39755">
        <v>2013</v>
      </c>
      <c r="H39755" t="s">
        <v>225</v>
      </c>
      <c r="I39755">
        <v>13960.98</v>
      </c>
      <c r="J39755">
        <v>1089</v>
      </c>
      <c r="K39755">
        <v>0.60140406000000002</v>
      </c>
    </row>
    <row r="39756" spans="1:11" x14ac:dyDescent="0.25">
      <c r="A39756" t="s">
        <v>27</v>
      </c>
      <c r="B39756" t="s">
        <v>40</v>
      </c>
      <c r="C39756" t="s">
        <v>47</v>
      </c>
      <c r="D39756" t="s">
        <v>50</v>
      </c>
      <c r="E39756" t="s">
        <v>56</v>
      </c>
      <c r="F39756" t="s">
        <v>158</v>
      </c>
      <c r="G39756">
        <v>2013</v>
      </c>
      <c r="H39756" t="s">
        <v>225</v>
      </c>
      <c r="I39756">
        <v>7627</v>
      </c>
      <c r="J39756">
        <v>3772</v>
      </c>
      <c r="K39756">
        <v>0.50544120000000003</v>
      </c>
    </row>
    <row r="39757" spans="1:11" x14ac:dyDescent="0.25">
      <c r="A39757" t="s">
        <v>27</v>
      </c>
      <c r="B39757" t="s">
        <v>40</v>
      </c>
      <c r="C39757" t="s">
        <v>47</v>
      </c>
      <c r="D39757" t="s">
        <v>50</v>
      </c>
      <c r="E39757" t="s">
        <v>58</v>
      </c>
      <c r="F39757" t="s">
        <v>82</v>
      </c>
      <c r="G39757">
        <v>2013</v>
      </c>
      <c r="H39757" t="s">
        <v>225</v>
      </c>
      <c r="I39757">
        <v>12461.58</v>
      </c>
      <c r="J39757">
        <v>47</v>
      </c>
      <c r="K39757">
        <v>0.43426114999999998</v>
      </c>
    </row>
    <row r="39758" spans="1:11" x14ac:dyDescent="0.25">
      <c r="A39758" t="s">
        <v>27</v>
      </c>
      <c r="B39758" t="s">
        <v>40</v>
      </c>
      <c r="C39758" t="s">
        <v>47</v>
      </c>
      <c r="D39758" t="s">
        <v>50</v>
      </c>
      <c r="E39758" t="s">
        <v>58</v>
      </c>
      <c r="F39758" t="s">
        <v>161</v>
      </c>
      <c r="G39758">
        <v>2013</v>
      </c>
      <c r="H39758" t="s">
        <v>225</v>
      </c>
      <c r="I39758">
        <v>8645.2800000000007</v>
      </c>
      <c r="J39758">
        <v>217</v>
      </c>
      <c r="K39758">
        <v>0.50401605999999999</v>
      </c>
    </row>
    <row r="39759" spans="1:11" x14ac:dyDescent="0.25">
      <c r="A39759" t="s">
        <v>27</v>
      </c>
      <c r="B39759" t="s">
        <v>40</v>
      </c>
      <c r="C39759" t="s">
        <v>47</v>
      </c>
      <c r="D39759" t="s">
        <v>50</v>
      </c>
      <c r="E39759" t="s">
        <v>58</v>
      </c>
      <c r="F39759" t="s">
        <v>162</v>
      </c>
      <c r="G39759">
        <v>2013</v>
      </c>
      <c r="H39759" t="s">
        <v>225</v>
      </c>
      <c r="I39759">
        <v>8013.1</v>
      </c>
      <c r="J39759">
        <v>454</v>
      </c>
      <c r="K39759">
        <v>0.52124645999999997</v>
      </c>
    </row>
    <row r="39760" spans="1:11" x14ac:dyDescent="0.25">
      <c r="A39760" t="s">
        <v>27</v>
      </c>
      <c r="B39760" t="s">
        <v>40</v>
      </c>
      <c r="C39760" t="s">
        <v>47</v>
      </c>
      <c r="D39760" t="s">
        <v>50</v>
      </c>
      <c r="E39760" t="s">
        <v>58</v>
      </c>
      <c r="F39760" t="s">
        <v>83</v>
      </c>
      <c r="G39760">
        <v>2013</v>
      </c>
      <c r="H39760" t="s">
        <v>225</v>
      </c>
      <c r="I39760">
        <v>21043.119999999999</v>
      </c>
      <c r="J39760">
        <v>212</v>
      </c>
      <c r="K39760">
        <v>0.34263549999999998</v>
      </c>
    </row>
    <row r="39761" spans="1:11" x14ac:dyDescent="0.25">
      <c r="A39761" t="s">
        <v>27</v>
      </c>
      <c r="B39761" t="s">
        <v>40</v>
      </c>
      <c r="C39761" t="s">
        <v>47</v>
      </c>
      <c r="D39761" t="s">
        <v>50</v>
      </c>
      <c r="E39761" t="s">
        <v>76</v>
      </c>
      <c r="F39761" t="s">
        <v>163</v>
      </c>
      <c r="G39761">
        <v>2013</v>
      </c>
      <c r="H39761" t="s">
        <v>225</v>
      </c>
      <c r="I39761">
        <v>28623.84</v>
      </c>
      <c r="J39761">
        <v>392</v>
      </c>
      <c r="K39761">
        <v>0.28101890000000002</v>
      </c>
    </row>
    <row r="39762" spans="1:11" x14ac:dyDescent="0.25">
      <c r="A39762" t="s">
        <v>27</v>
      </c>
      <c r="B39762" t="s">
        <v>40</v>
      </c>
      <c r="C39762" t="s">
        <v>47</v>
      </c>
      <c r="D39762" t="s">
        <v>50</v>
      </c>
      <c r="E39762" t="s">
        <v>76</v>
      </c>
      <c r="F39762" t="s">
        <v>164</v>
      </c>
      <c r="G39762">
        <v>2013</v>
      </c>
      <c r="H39762" t="s">
        <v>225</v>
      </c>
      <c r="I39762">
        <v>45185.45</v>
      </c>
      <c r="J39762">
        <v>164</v>
      </c>
      <c r="K39762">
        <v>0.39510971</v>
      </c>
    </row>
    <row r="39763" spans="1:11" x14ac:dyDescent="0.25">
      <c r="A39763" t="s">
        <v>27</v>
      </c>
      <c r="B39763" t="s">
        <v>40</v>
      </c>
      <c r="C39763" t="s">
        <v>47</v>
      </c>
      <c r="D39763" t="s">
        <v>50</v>
      </c>
      <c r="E39763" t="s">
        <v>76</v>
      </c>
      <c r="F39763" t="s">
        <v>208</v>
      </c>
      <c r="G39763">
        <v>2013</v>
      </c>
      <c r="H39763" t="s">
        <v>225</v>
      </c>
      <c r="I39763">
        <v>21644.44</v>
      </c>
      <c r="J39763">
        <v>47</v>
      </c>
      <c r="K39763">
        <v>0.48128203000000003</v>
      </c>
    </row>
    <row r="39764" spans="1:11" x14ac:dyDescent="0.25">
      <c r="A39764" t="s">
        <v>27</v>
      </c>
      <c r="B39764" t="s">
        <v>40</v>
      </c>
      <c r="C39764" t="s">
        <v>47</v>
      </c>
      <c r="D39764" t="s">
        <v>50</v>
      </c>
      <c r="E39764" t="s">
        <v>59</v>
      </c>
      <c r="F39764" t="s">
        <v>84</v>
      </c>
      <c r="G39764">
        <v>2013</v>
      </c>
      <c r="H39764" t="s">
        <v>225</v>
      </c>
      <c r="I39764">
        <v>4652.55</v>
      </c>
      <c r="J39764">
        <v>315</v>
      </c>
      <c r="K39764">
        <v>0.54299255000000002</v>
      </c>
    </row>
    <row r="39765" spans="1:11" x14ac:dyDescent="0.25">
      <c r="A39765" t="s">
        <v>27</v>
      </c>
      <c r="B39765" t="s">
        <v>40</v>
      </c>
      <c r="C39765" t="s">
        <v>47</v>
      </c>
      <c r="D39765" t="s">
        <v>50</v>
      </c>
      <c r="E39765" t="s">
        <v>59</v>
      </c>
      <c r="F39765" t="s">
        <v>169</v>
      </c>
      <c r="G39765">
        <v>2013</v>
      </c>
      <c r="H39765" t="s">
        <v>225</v>
      </c>
      <c r="I39765">
        <v>19350.59</v>
      </c>
      <c r="J39765">
        <v>707</v>
      </c>
      <c r="K39765">
        <v>0.39093897999999999</v>
      </c>
    </row>
    <row r="39766" spans="1:11" x14ac:dyDescent="0.25">
      <c r="A39766" t="s">
        <v>27</v>
      </c>
      <c r="B39766" t="s">
        <v>40</v>
      </c>
      <c r="C39766" t="s">
        <v>47</v>
      </c>
      <c r="D39766" t="s">
        <v>50</v>
      </c>
      <c r="E39766" t="s">
        <v>59</v>
      </c>
      <c r="F39766" t="s">
        <v>170</v>
      </c>
      <c r="G39766">
        <v>2013</v>
      </c>
      <c r="H39766" t="s">
        <v>225</v>
      </c>
      <c r="I39766">
        <v>5122.5600000000004</v>
      </c>
      <c r="J39766">
        <v>174</v>
      </c>
      <c r="K39766">
        <v>0.38858695999999998</v>
      </c>
    </row>
    <row r="39767" spans="1:11" x14ac:dyDescent="0.25">
      <c r="A39767" t="s">
        <v>27</v>
      </c>
      <c r="B39767" t="s">
        <v>40</v>
      </c>
      <c r="C39767" t="s">
        <v>47</v>
      </c>
      <c r="D39767" t="s">
        <v>50</v>
      </c>
      <c r="E39767" t="s">
        <v>59</v>
      </c>
      <c r="F39767" t="s">
        <v>171</v>
      </c>
      <c r="G39767">
        <v>2013</v>
      </c>
      <c r="H39767" t="s">
        <v>225</v>
      </c>
      <c r="I39767">
        <v>4272.9399999999996</v>
      </c>
      <c r="J39767">
        <v>161</v>
      </c>
      <c r="K39767">
        <v>0.33006782000000001</v>
      </c>
    </row>
    <row r="39768" spans="1:11" x14ac:dyDescent="0.25">
      <c r="A39768" t="s">
        <v>27</v>
      </c>
      <c r="B39768" t="s">
        <v>40</v>
      </c>
      <c r="C39768" t="s">
        <v>47</v>
      </c>
      <c r="D39768" t="s">
        <v>50</v>
      </c>
      <c r="E39768" t="s">
        <v>59</v>
      </c>
      <c r="F39768" t="s">
        <v>86</v>
      </c>
      <c r="G39768">
        <v>2013</v>
      </c>
      <c r="H39768" t="s">
        <v>225</v>
      </c>
      <c r="I39768">
        <v>10362.6</v>
      </c>
      <c r="J39768">
        <v>303</v>
      </c>
      <c r="K39768">
        <v>0.45204677999999998</v>
      </c>
    </row>
    <row r="39769" spans="1:11" x14ac:dyDescent="0.25">
      <c r="A39769" t="s">
        <v>27</v>
      </c>
      <c r="B39769" t="s">
        <v>40</v>
      </c>
      <c r="C39769" t="s">
        <v>47</v>
      </c>
      <c r="D39769" t="s">
        <v>50</v>
      </c>
      <c r="E39769" t="s">
        <v>59</v>
      </c>
      <c r="F39769" t="s">
        <v>214</v>
      </c>
      <c r="G39769">
        <v>2013</v>
      </c>
      <c r="H39769" t="s">
        <v>225</v>
      </c>
      <c r="I39769">
        <v>3403.73</v>
      </c>
      <c r="J39769">
        <v>97</v>
      </c>
      <c r="K39769">
        <v>0.55485892999999997</v>
      </c>
    </row>
    <row r="39770" spans="1:11" x14ac:dyDescent="0.25">
      <c r="A39770" t="s">
        <v>27</v>
      </c>
      <c r="B39770" t="s">
        <v>40</v>
      </c>
      <c r="C39770" t="s">
        <v>47</v>
      </c>
      <c r="D39770" t="s">
        <v>52</v>
      </c>
      <c r="E39770" t="s">
        <v>64</v>
      </c>
      <c r="F39770" t="s">
        <v>174</v>
      </c>
      <c r="G39770">
        <v>2013</v>
      </c>
      <c r="H39770" t="s">
        <v>225</v>
      </c>
      <c r="I39770">
        <v>3861.52</v>
      </c>
      <c r="J39770">
        <v>79</v>
      </c>
      <c r="K39770">
        <v>0.38625205000000001</v>
      </c>
    </row>
    <row r="39771" spans="1:11" x14ac:dyDescent="0.25">
      <c r="A39771" t="s">
        <v>27</v>
      </c>
      <c r="B39771" t="s">
        <v>40</v>
      </c>
      <c r="C39771" t="s">
        <v>47</v>
      </c>
      <c r="D39771" t="s">
        <v>52</v>
      </c>
      <c r="E39771" t="s">
        <v>65</v>
      </c>
      <c r="F39771" t="s">
        <v>110</v>
      </c>
      <c r="G39771">
        <v>2013</v>
      </c>
      <c r="H39771" t="s">
        <v>225</v>
      </c>
      <c r="I39771">
        <v>4404.58</v>
      </c>
      <c r="J39771">
        <v>73</v>
      </c>
      <c r="K39771">
        <v>0.56659886000000004</v>
      </c>
    </row>
    <row r="39772" spans="1:11" x14ac:dyDescent="0.25">
      <c r="A39772" t="s">
        <v>27</v>
      </c>
      <c r="B39772" t="s">
        <v>40</v>
      </c>
      <c r="C39772" t="s">
        <v>47</v>
      </c>
      <c r="D39772" t="s">
        <v>52</v>
      </c>
      <c r="E39772" t="s">
        <v>65</v>
      </c>
      <c r="F39772" t="s">
        <v>111</v>
      </c>
      <c r="G39772">
        <v>2013</v>
      </c>
      <c r="H39772" t="s">
        <v>225</v>
      </c>
      <c r="I39772">
        <v>2587.1999999999998</v>
      </c>
      <c r="J39772">
        <v>24</v>
      </c>
      <c r="K39772">
        <v>0.53905380000000003</v>
      </c>
    </row>
    <row r="39773" spans="1:11" x14ac:dyDescent="0.25">
      <c r="A39773" t="s">
        <v>27</v>
      </c>
      <c r="B39773" t="s">
        <v>40</v>
      </c>
      <c r="C39773" t="s">
        <v>47</v>
      </c>
      <c r="D39773" t="s">
        <v>52</v>
      </c>
      <c r="E39773" t="s">
        <v>65</v>
      </c>
      <c r="F39773" t="s">
        <v>180</v>
      </c>
      <c r="G39773">
        <v>2013</v>
      </c>
      <c r="H39773" t="s">
        <v>225</v>
      </c>
      <c r="I39773">
        <v>12274.02</v>
      </c>
      <c r="J39773">
        <v>104</v>
      </c>
      <c r="K39773">
        <v>0.50109906999999998</v>
      </c>
    </row>
    <row r="39774" spans="1:11" x14ac:dyDescent="0.25">
      <c r="A39774" t="s">
        <v>27</v>
      </c>
      <c r="B39774" t="s">
        <v>40</v>
      </c>
      <c r="C39774" t="s">
        <v>47</v>
      </c>
      <c r="D39774" t="s">
        <v>52</v>
      </c>
      <c r="E39774" t="s">
        <v>65</v>
      </c>
      <c r="F39774" t="s">
        <v>211</v>
      </c>
      <c r="G39774">
        <v>2013</v>
      </c>
      <c r="H39774" t="s">
        <v>225</v>
      </c>
      <c r="I39774">
        <v>2224.5</v>
      </c>
      <c r="J39774">
        <v>15</v>
      </c>
      <c r="K39774">
        <v>0.51112610000000003</v>
      </c>
    </row>
    <row r="39775" spans="1:11" x14ac:dyDescent="0.25">
      <c r="A39775" t="s">
        <v>27</v>
      </c>
      <c r="B39775" t="s">
        <v>40</v>
      </c>
      <c r="C39775" t="s">
        <v>47</v>
      </c>
      <c r="D39775" t="s">
        <v>52</v>
      </c>
      <c r="E39775" t="s">
        <v>66</v>
      </c>
      <c r="F39775" t="s">
        <v>202</v>
      </c>
      <c r="G39775">
        <v>2013</v>
      </c>
      <c r="H39775" t="s">
        <v>225</v>
      </c>
      <c r="I39775">
        <v>17880.8</v>
      </c>
      <c r="J39775">
        <v>1442</v>
      </c>
      <c r="K39775">
        <v>0.30967741999999998</v>
      </c>
    </row>
    <row r="39776" spans="1:11" x14ac:dyDescent="0.25">
      <c r="A39776" t="s">
        <v>27</v>
      </c>
      <c r="B39776" t="s">
        <v>40</v>
      </c>
      <c r="C39776" t="s">
        <v>47</v>
      </c>
      <c r="D39776" t="s">
        <v>52</v>
      </c>
      <c r="E39776" t="s">
        <v>66</v>
      </c>
      <c r="F39776" t="s">
        <v>113</v>
      </c>
      <c r="G39776">
        <v>2013</v>
      </c>
      <c r="H39776" t="s">
        <v>225</v>
      </c>
      <c r="I39776">
        <v>8329.6</v>
      </c>
      <c r="J39776">
        <v>95</v>
      </c>
      <c r="K39776">
        <v>0.46395985000000001</v>
      </c>
    </row>
    <row r="39777" spans="1:11" x14ac:dyDescent="0.25">
      <c r="A39777" t="s">
        <v>27</v>
      </c>
      <c r="B39777" t="s">
        <v>40</v>
      </c>
      <c r="C39777" t="s">
        <v>47</v>
      </c>
      <c r="D39777" t="s">
        <v>52</v>
      </c>
      <c r="E39777" t="s">
        <v>71</v>
      </c>
      <c r="F39777" t="s">
        <v>184</v>
      </c>
      <c r="G39777">
        <v>2013</v>
      </c>
      <c r="H39777" t="s">
        <v>225</v>
      </c>
      <c r="I39777">
        <v>28608.58</v>
      </c>
      <c r="J39777">
        <v>286</v>
      </c>
      <c r="K39777">
        <v>0.28831351</v>
      </c>
    </row>
    <row r="39778" spans="1:11" x14ac:dyDescent="0.25">
      <c r="A39778" t="s">
        <v>27</v>
      </c>
      <c r="B39778" t="s">
        <v>40</v>
      </c>
      <c r="C39778" t="s">
        <v>47</v>
      </c>
      <c r="D39778" t="s">
        <v>52</v>
      </c>
      <c r="E39778" t="s">
        <v>71</v>
      </c>
      <c r="F39778" t="s">
        <v>212</v>
      </c>
      <c r="G39778">
        <v>2013</v>
      </c>
      <c r="H39778" t="s">
        <v>225</v>
      </c>
      <c r="I39778">
        <v>4292.9799999999996</v>
      </c>
      <c r="J39778">
        <v>47</v>
      </c>
      <c r="K39778">
        <v>-3.0435730000000001E-2</v>
      </c>
    </row>
    <row r="39779" spans="1:11" x14ac:dyDescent="0.25">
      <c r="A39779" t="s">
        <v>27</v>
      </c>
      <c r="B39779" t="s">
        <v>40</v>
      </c>
      <c r="C39779" t="s">
        <v>47</v>
      </c>
      <c r="D39779" t="s">
        <v>52</v>
      </c>
      <c r="E39779" t="s">
        <v>71</v>
      </c>
      <c r="F39779" t="s">
        <v>213</v>
      </c>
      <c r="G39779">
        <v>2013</v>
      </c>
      <c r="H39779" t="s">
        <v>225</v>
      </c>
      <c r="I39779">
        <v>12397.41</v>
      </c>
      <c r="J39779">
        <v>162</v>
      </c>
      <c r="K39779">
        <v>0.47731017999999997</v>
      </c>
    </row>
    <row r="39780" spans="1:11" x14ac:dyDescent="0.25">
      <c r="A39780" t="s">
        <v>27</v>
      </c>
      <c r="B39780" t="s">
        <v>40</v>
      </c>
      <c r="C39780" t="s">
        <v>47</v>
      </c>
      <c r="D39780" t="s">
        <v>52</v>
      </c>
      <c r="E39780" t="s">
        <v>67</v>
      </c>
      <c r="F39780" t="s">
        <v>187</v>
      </c>
      <c r="G39780">
        <v>2013</v>
      </c>
      <c r="H39780" t="s">
        <v>225</v>
      </c>
      <c r="I39780">
        <v>12270</v>
      </c>
      <c r="J39780">
        <v>375</v>
      </c>
      <c r="K39780">
        <v>0.38875305999999998</v>
      </c>
    </row>
    <row r="39781" spans="1:11" x14ac:dyDescent="0.25">
      <c r="A39781" t="s">
        <v>27</v>
      </c>
      <c r="B39781" t="s">
        <v>40</v>
      </c>
      <c r="C39781" t="s">
        <v>47</v>
      </c>
      <c r="D39781" t="s">
        <v>52</v>
      </c>
      <c r="E39781" t="s">
        <v>67</v>
      </c>
      <c r="F39781" t="s">
        <v>188</v>
      </c>
      <c r="G39781">
        <v>2013</v>
      </c>
      <c r="H39781" t="s">
        <v>225</v>
      </c>
      <c r="I39781">
        <v>14859.26</v>
      </c>
      <c r="J39781">
        <v>134</v>
      </c>
      <c r="K39781">
        <v>0.33772206999999999</v>
      </c>
    </row>
    <row r="39782" spans="1:11" x14ac:dyDescent="0.25">
      <c r="A39782" t="s">
        <v>27</v>
      </c>
      <c r="B39782" t="s">
        <v>40</v>
      </c>
      <c r="C39782" t="s">
        <v>47</v>
      </c>
      <c r="D39782" t="s">
        <v>53</v>
      </c>
      <c r="E39782" t="s">
        <v>68</v>
      </c>
      <c r="F39782" t="s">
        <v>190</v>
      </c>
      <c r="G39782">
        <v>2013</v>
      </c>
      <c r="H39782" t="s">
        <v>225</v>
      </c>
      <c r="I39782">
        <v>0</v>
      </c>
      <c r="J39782">
        <v>45</v>
      </c>
    </row>
    <row r="39783" spans="1:11" x14ac:dyDescent="0.25">
      <c r="A39783" t="s">
        <v>27</v>
      </c>
      <c r="B39783" t="s">
        <v>40</v>
      </c>
      <c r="C39783" t="s">
        <v>47</v>
      </c>
      <c r="D39783" t="s">
        <v>53</v>
      </c>
      <c r="E39783" t="s">
        <v>68</v>
      </c>
      <c r="F39783" t="s">
        <v>115</v>
      </c>
      <c r="G39783">
        <v>2013</v>
      </c>
      <c r="H39783" t="s">
        <v>225</v>
      </c>
      <c r="I39783">
        <v>0</v>
      </c>
      <c r="J39783">
        <v>47</v>
      </c>
    </row>
    <row r="39784" spans="1:11" x14ac:dyDescent="0.25">
      <c r="A39784" t="s">
        <v>27</v>
      </c>
      <c r="B39784" t="s">
        <v>40</v>
      </c>
      <c r="C39784" t="s">
        <v>47</v>
      </c>
      <c r="D39784" t="s">
        <v>53</v>
      </c>
      <c r="E39784" t="s">
        <v>69</v>
      </c>
      <c r="F39784" t="s">
        <v>193</v>
      </c>
      <c r="G39784">
        <v>2013</v>
      </c>
      <c r="H39784" t="s">
        <v>225</v>
      </c>
      <c r="I39784">
        <v>1200</v>
      </c>
      <c r="J39784">
        <v>240</v>
      </c>
      <c r="K39784">
        <v>0.61</v>
      </c>
    </row>
    <row r="39785" spans="1:11" x14ac:dyDescent="0.25">
      <c r="A39785" t="s">
        <v>27</v>
      </c>
      <c r="B39785" t="s">
        <v>40</v>
      </c>
      <c r="C39785" t="s">
        <v>47</v>
      </c>
      <c r="D39785" t="s">
        <v>53</v>
      </c>
      <c r="E39785" t="s">
        <v>69</v>
      </c>
      <c r="F39785" t="s">
        <v>195</v>
      </c>
      <c r="G39785">
        <v>2013</v>
      </c>
      <c r="H39785" t="s">
        <v>225</v>
      </c>
      <c r="I39785">
        <v>1500</v>
      </c>
      <c r="J39785">
        <v>345</v>
      </c>
      <c r="K39785">
        <v>0.57450000000000001</v>
      </c>
    </row>
    <row r="39786" spans="1:11" x14ac:dyDescent="0.25">
      <c r="A39786" t="s">
        <v>27</v>
      </c>
      <c r="B39786" t="s">
        <v>40</v>
      </c>
      <c r="C39786" t="s">
        <v>47</v>
      </c>
      <c r="D39786" t="s">
        <v>53</v>
      </c>
      <c r="E39786" t="s">
        <v>70</v>
      </c>
      <c r="F39786" t="s">
        <v>117</v>
      </c>
      <c r="G39786">
        <v>2013</v>
      </c>
      <c r="H39786" t="s">
        <v>225</v>
      </c>
      <c r="I39786">
        <v>1955</v>
      </c>
      <c r="J39786">
        <v>85</v>
      </c>
      <c r="K39786">
        <v>0.60869565000000003</v>
      </c>
    </row>
    <row r="39787" spans="1:11" x14ac:dyDescent="0.25">
      <c r="A39787" t="s">
        <v>27</v>
      </c>
      <c r="B39787" t="s">
        <v>40</v>
      </c>
      <c r="C39787" t="s">
        <v>47</v>
      </c>
      <c r="D39787" t="s">
        <v>53</v>
      </c>
      <c r="E39787" t="s">
        <v>70</v>
      </c>
      <c r="F39787" t="s">
        <v>198</v>
      </c>
      <c r="G39787">
        <v>2013</v>
      </c>
      <c r="H39787" t="s">
        <v>225</v>
      </c>
      <c r="I39787">
        <v>216</v>
      </c>
      <c r="J39787">
        <v>36</v>
      </c>
      <c r="K39787">
        <v>0.52833333000000005</v>
      </c>
    </row>
    <row r="39788" spans="1:11" x14ac:dyDescent="0.25">
      <c r="A39788" t="s">
        <v>27</v>
      </c>
      <c r="B39788" t="s">
        <v>40</v>
      </c>
      <c r="C39788" t="s">
        <v>47</v>
      </c>
      <c r="D39788" t="s">
        <v>53</v>
      </c>
      <c r="E39788" t="s">
        <v>70</v>
      </c>
      <c r="F39788" t="s">
        <v>118</v>
      </c>
      <c r="G39788">
        <v>2013</v>
      </c>
      <c r="H39788" t="s">
        <v>225</v>
      </c>
      <c r="I39788">
        <v>0</v>
      </c>
      <c r="J39788">
        <v>45</v>
      </c>
    </row>
    <row r="39789" spans="1:11" x14ac:dyDescent="0.25">
      <c r="A39789" t="s">
        <v>27</v>
      </c>
      <c r="B39789" t="s">
        <v>40</v>
      </c>
      <c r="C39789" t="s">
        <v>47</v>
      </c>
      <c r="D39789" t="s">
        <v>53</v>
      </c>
      <c r="E39789" t="s">
        <v>70</v>
      </c>
      <c r="F39789" t="s">
        <v>199</v>
      </c>
      <c r="G39789">
        <v>2013</v>
      </c>
      <c r="H39789" t="s">
        <v>225</v>
      </c>
      <c r="I39789">
        <v>252</v>
      </c>
      <c r="J39789">
        <v>42</v>
      </c>
      <c r="K39789">
        <v>0.54</v>
      </c>
    </row>
    <row r="39790" spans="1:11" x14ac:dyDescent="0.25">
      <c r="A39790" t="s">
        <v>27</v>
      </c>
      <c r="B39790" t="s">
        <v>40</v>
      </c>
      <c r="C39790" t="s">
        <v>47</v>
      </c>
      <c r="D39790" t="s">
        <v>54</v>
      </c>
      <c r="E39790" t="s">
        <v>72</v>
      </c>
      <c r="F39790" t="s">
        <v>136</v>
      </c>
      <c r="G39790">
        <v>2013</v>
      </c>
      <c r="H39790" t="s">
        <v>225</v>
      </c>
      <c r="I39790">
        <v>31198.44</v>
      </c>
      <c r="J39790">
        <v>42</v>
      </c>
      <c r="K39790">
        <v>0.45368998999999999</v>
      </c>
    </row>
    <row r="39791" spans="1:11" x14ac:dyDescent="0.25">
      <c r="A39791" t="s">
        <v>27</v>
      </c>
      <c r="B39791" t="s">
        <v>40</v>
      </c>
      <c r="C39791" t="s">
        <v>47</v>
      </c>
      <c r="D39791" t="s">
        <v>54</v>
      </c>
      <c r="E39791" t="s">
        <v>73</v>
      </c>
      <c r="F39791" t="s">
        <v>139</v>
      </c>
      <c r="G39791">
        <v>2013</v>
      </c>
      <c r="H39791" t="s">
        <v>225</v>
      </c>
      <c r="I39791">
        <v>128252.12</v>
      </c>
      <c r="J39791">
        <v>108</v>
      </c>
      <c r="K39791">
        <v>0.49901646999999999</v>
      </c>
    </row>
    <row r="39792" spans="1:11" x14ac:dyDescent="0.25">
      <c r="A39792" t="s">
        <v>27</v>
      </c>
      <c r="B39792" t="s">
        <v>40</v>
      </c>
      <c r="C39792" t="s">
        <v>47</v>
      </c>
      <c r="D39792" t="s">
        <v>54</v>
      </c>
      <c r="E39792" t="s">
        <v>73</v>
      </c>
      <c r="F39792" t="s">
        <v>141</v>
      </c>
      <c r="G39792">
        <v>2013</v>
      </c>
      <c r="H39792" t="s">
        <v>225</v>
      </c>
      <c r="I39792">
        <v>50377.47</v>
      </c>
      <c r="J39792">
        <v>39</v>
      </c>
      <c r="K39792">
        <v>0.52776509000000005</v>
      </c>
    </row>
    <row r="39793" spans="1:11" x14ac:dyDescent="0.25">
      <c r="A39793" t="s">
        <v>27</v>
      </c>
      <c r="B39793" t="s">
        <v>40</v>
      </c>
      <c r="C39793" t="s">
        <v>47</v>
      </c>
      <c r="D39793" t="s">
        <v>54</v>
      </c>
      <c r="E39793" t="s">
        <v>73</v>
      </c>
      <c r="F39793" t="s">
        <v>142</v>
      </c>
      <c r="G39793">
        <v>2013</v>
      </c>
      <c r="H39793" t="s">
        <v>225</v>
      </c>
      <c r="I39793">
        <v>25958.400000000001</v>
      </c>
      <c r="J39793">
        <v>30</v>
      </c>
      <c r="K39793">
        <v>0.51345229000000003</v>
      </c>
    </row>
    <row r="39794" spans="1:11" x14ac:dyDescent="0.25">
      <c r="A39794" t="s">
        <v>27</v>
      </c>
      <c r="B39794" t="s">
        <v>40</v>
      </c>
      <c r="C39794" t="s">
        <v>47</v>
      </c>
      <c r="D39794" t="s">
        <v>54</v>
      </c>
      <c r="E39794" t="s">
        <v>74</v>
      </c>
      <c r="F39794" t="s">
        <v>145</v>
      </c>
      <c r="G39794">
        <v>2013</v>
      </c>
      <c r="H39794" t="s">
        <v>225</v>
      </c>
      <c r="I39794">
        <v>25396.799999999999</v>
      </c>
      <c r="J39794">
        <v>190</v>
      </c>
      <c r="K39794">
        <v>0.32385418999999999</v>
      </c>
    </row>
    <row r="39795" spans="1:11" x14ac:dyDescent="0.25">
      <c r="A39795" t="s">
        <v>27</v>
      </c>
      <c r="B39795" t="s">
        <v>40</v>
      </c>
      <c r="C39795" t="s">
        <v>47</v>
      </c>
      <c r="D39795" t="s">
        <v>54</v>
      </c>
      <c r="E39795" t="s">
        <v>75</v>
      </c>
      <c r="F39795" t="s">
        <v>146</v>
      </c>
      <c r="G39795">
        <v>2013</v>
      </c>
      <c r="H39795" t="s">
        <v>225</v>
      </c>
      <c r="I39795">
        <v>0</v>
      </c>
      <c r="J39795">
        <v>79</v>
      </c>
    </row>
    <row r="39796" spans="1:11" x14ac:dyDescent="0.25">
      <c r="A39796" t="s">
        <v>27</v>
      </c>
      <c r="B39796" t="s">
        <v>40</v>
      </c>
      <c r="C39796" t="s">
        <v>47</v>
      </c>
      <c r="D39796" t="s">
        <v>54</v>
      </c>
      <c r="E39796" t="s">
        <v>75</v>
      </c>
      <c r="F39796" t="s">
        <v>147</v>
      </c>
      <c r="G39796">
        <v>2013</v>
      </c>
      <c r="H39796" t="s">
        <v>225</v>
      </c>
      <c r="I39796">
        <v>0</v>
      </c>
      <c r="J39796">
        <v>79</v>
      </c>
    </row>
    <row r="39797" spans="1:11" x14ac:dyDescent="0.25">
      <c r="A39797" t="s">
        <v>27</v>
      </c>
      <c r="B39797" t="s">
        <v>40</v>
      </c>
      <c r="C39797" t="s">
        <v>47</v>
      </c>
      <c r="D39797" t="s">
        <v>54</v>
      </c>
      <c r="E39797" t="s">
        <v>75</v>
      </c>
      <c r="F39797" t="s">
        <v>148</v>
      </c>
      <c r="G39797">
        <v>2013</v>
      </c>
      <c r="H39797" t="s">
        <v>225</v>
      </c>
      <c r="I39797">
        <v>25449.96</v>
      </c>
      <c r="J39797">
        <v>118</v>
      </c>
      <c r="K39797">
        <v>0.630467</v>
      </c>
    </row>
    <row r="39798" spans="1:11" x14ac:dyDescent="0.25">
      <c r="A39798" t="s">
        <v>27</v>
      </c>
      <c r="B39798" t="s">
        <v>37</v>
      </c>
      <c r="C39798" t="s">
        <v>43</v>
      </c>
      <c r="D39798" t="s">
        <v>52</v>
      </c>
      <c r="E39798" t="s">
        <v>64</v>
      </c>
      <c r="F39798" t="s">
        <v>175</v>
      </c>
      <c r="G39798">
        <v>2013</v>
      </c>
      <c r="H39798" t="s">
        <v>225</v>
      </c>
      <c r="I39798">
        <v>2205.33</v>
      </c>
      <c r="J39798">
        <v>53</v>
      </c>
      <c r="K39798">
        <v>0.51934630999999998</v>
      </c>
    </row>
    <row r="39799" spans="1:11" x14ac:dyDescent="0.25">
      <c r="A39799" t="s">
        <v>27</v>
      </c>
      <c r="B39799" t="s">
        <v>37</v>
      </c>
      <c r="C39799" t="s">
        <v>43</v>
      </c>
      <c r="D39799" t="s">
        <v>52</v>
      </c>
      <c r="E39799" t="s">
        <v>64</v>
      </c>
      <c r="F39799" t="s">
        <v>176</v>
      </c>
      <c r="G39799">
        <v>2013</v>
      </c>
      <c r="H39799" t="s">
        <v>225</v>
      </c>
      <c r="I39799">
        <v>6953.04</v>
      </c>
      <c r="J39799">
        <v>87</v>
      </c>
      <c r="K39799">
        <v>0.51201200999999996</v>
      </c>
    </row>
    <row r="39800" spans="1:11" x14ac:dyDescent="0.25">
      <c r="A39800" t="s">
        <v>27</v>
      </c>
      <c r="B39800" t="s">
        <v>37</v>
      </c>
      <c r="C39800" t="s">
        <v>43</v>
      </c>
      <c r="D39800" t="s">
        <v>52</v>
      </c>
      <c r="E39800" t="s">
        <v>64</v>
      </c>
      <c r="F39800" t="s">
        <v>178</v>
      </c>
      <c r="G39800">
        <v>2013</v>
      </c>
      <c r="H39800" t="s">
        <v>225</v>
      </c>
      <c r="I39800">
        <v>10804</v>
      </c>
      <c r="J39800">
        <v>148</v>
      </c>
      <c r="K39800">
        <v>0.42082192000000002</v>
      </c>
    </row>
    <row r="39801" spans="1:11" x14ac:dyDescent="0.25">
      <c r="A39801" t="s">
        <v>27</v>
      </c>
      <c r="B39801" t="s">
        <v>37</v>
      </c>
      <c r="C39801" t="s">
        <v>43</v>
      </c>
      <c r="D39801" t="s">
        <v>52</v>
      </c>
      <c r="E39801" t="s">
        <v>64</v>
      </c>
      <c r="F39801" t="s">
        <v>119</v>
      </c>
      <c r="G39801">
        <v>2013</v>
      </c>
      <c r="H39801" t="s">
        <v>225</v>
      </c>
      <c r="I39801">
        <v>14790</v>
      </c>
      <c r="J39801">
        <v>65</v>
      </c>
      <c r="K39801">
        <v>0.46001892999999999</v>
      </c>
    </row>
    <row r="39802" spans="1:11" x14ac:dyDescent="0.25">
      <c r="A39802" t="s">
        <v>27</v>
      </c>
      <c r="B39802" t="s">
        <v>37</v>
      </c>
      <c r="C39802" t="s">
        <v>43</v>
      </c>
      <c r="D39802" t="s">
        <v>52</v>
      </c>
      <c r="E39802" t="s">
        <v>64</v>
      </c>
      <c r="F39802" t="s">
        <v>179</v>
      </c>
      <c r="G39802">
        <v>2013</v>
      </c>
      <c r="H39802" t="s">
        <v>225</v>
      </c>
      <c r="I39802">
        <v>15866</v>
      </c>
      <c r="J39802">
        <v>92</v>
      </c>
      <c r="K39802">
        <v>0.47307198</v>
      </c>
    </row>
    <row r="39803" spans="1:11" x14ac:dyDescent="0.25">
      <c r="A39803" t="s">
        <v>27</v>
      </c>
      <c r="B39803" t="s">
        <v>37</v>
      </c>
      <c r="C39803" t="s">
        <v>43</v>
      </c>
      <c r="D39803" t="s">
        <v>52</v>
      </c>
      <c r="E39803" t="s">
        <v>64</v>
      </c>
      <c r="F39803" t="s">
        <v>120</v>
      </c>
      <c r="G39803">
        <v>2013</v>
      </c>
      <c r="H39803" t="s">
        <v>225</v>
      </c>
      <c r="I39803">
        <v>23400</v>
      </c>
      <c r="J39803">
        <v>120</v>
      </c>
      <c r="K39803">
        <v>0.46045385</v>
      </c>
    </row>
    <row r="39804" spans="1:11" x14ac:dyDescent="0.25">
      <c r="A39804" t="s">
        <v>27</v>
      </c>
      <c r="B39804" t="s">
        <v>37</v>
      </c>
      <c r="C39804" t="s">
        <v>43</v>
      </c>
      <c r="D39804" t="s">
        <v>52</v>
      </c>
      <c r="E39804" t="s">
        <v>64</v>
      </c>
      <c r="F39804" t="s">
        <v>121</v>
      </c>
      <c r="G39804">
        <v>2013</v>
      </c>
      <c r="H39804" t="s">
        <v>225</v>
      </c>
      <c r="I39804">
        <v>14300</v>
      </c>
      <c r="J39804">
        <v>55</v>
      </c>
      <c r="K39804">
        <v>0.41654544999999998</v>
      </c>
    </row>
    <row r="39805" spans="1:11" x14ac:dyDescent="0.25">
      <c r="A39805" t="s">
        <v>27</v>
      </c>
      <c r="B39805" t="s">
        <v>37</v>
      </c>
      <c r="C39805" t="s">
        <v>43</v>
      </c>
      <c r="D39805" t="s">
        <v>52</v>
      </c>
      <c r="E39805" t="s">
        <v>64</v>
      </c>
      <c r="F39805" t="s">
        <v>216</v>
      </c>
      <c r="G39805">
        <v>2013</v>
      </c>
      <c r="H39805" t="s">
        <v>225</v>
      </c>
      <c r="I39805">
        <v>11819.8</v>
      </c>
      <c r="J39805">
        <v>113</v>
      </c>
      <c r="K39805">
        <v>0.42504779999999998</v>
      </c>
    </row>
    <row r="39806" spans="1:11" x14ac:dyDescent="0.25">
      <c r="A39806" t="s">
        <v>27</v>
      </c>
      <c r="B39806" t="s">
        <v>37</v>
      </c>
      <c r="C39806" t="s">
        <v>43</v>
      </c>
      <c r="D39806" t="s">
        <v>52</v>
      </c>
      <c r="E39806" t="s">
        <v>64</v>
      </c>
      <c r="F39806" t="s">
        <v>122</v>
      </c>
      <c r="G39806">
        <v>2013</v>
      </c>
      <c r="H39806" t="s">
        <v>225</v>
      </c>
      <c r="I39806">
        <v>6857.1</v>
      </c>
      <c r="J39806">
        <v>57</v>
      </c>
      <c r="K39806">
        <v>0.44239401</v>
      </c>
    </row>
    <row r="39807" spans="1:11" x14ac:dyDescent="0.25">
      <c r="A39807" t="s">
        <v>27</v>
      </c>
      <c r="B39807" t="s">
        <v>37</v>
      </c>
      <c r="C39807" t="s">
        <v>43</v>
      </c>
      <c r="D39807" t="s">
        <v>52</v>
      </c>
      <c r="E39807" t="s">
        <v>65</v>
      </c>
      <c r="F39807" t="s">
        <v>110</v>
      </c>
      <c r="G39807">
        <v>2013</v>
      </c>
      <c r="H39807" t="s">
        <v>225</v>
      </c>
      <c r="I39807">
        <v>15338.67</v>
      </c>
      <c r="J39807">
        <v>252</v>
      </c>
      <c r="K39807">
        <v>0.57037996000000002</v>
      </c>
    </row>
    <row r="39808" spans="1:11" x14ac:dyDescent="0.25">
      <c r="A39808" t="s">
        <v>27</v>
      </c>
      <c r="B39808" t="s">
        <v>37</v>
      </c>
      <c r="C39808" t="s">
        <v>43</v>
      </c>
      <c r="D39808" t="s">
        <v>52</v>
      </c>
      <c r="E39808" t="s">
        <v>65</v>
      </c>
      <c r="F39808" t="s">
        <v>111</v>
      </c>
      <c r="G39808">
        <v>2013</v>
      </c>
      <c r="H39808" t="s">
        <v>225</v>
      </c>
      <c r="I39808">
        <v>4314.2</v>
      </c>
      <c r="J39808">
        <v>40</v>
      </c>
      <c r="K39808">
        <v>0.53928885999999998</v>
      </c>
    </row>
    <row r="39809" spans="1:11" x14ac:dyDescent="0.25">
      <c r="A39809" t="s">
        <v>27</v>
      </c>
      <c r="B39809" t="s">
        <v>37</v>
      </c>
      <c r="C39809" t="s">
        <v>43</v>
      </c>
      <c r="D39809" t="s">
        <v>52</v>
      </c>
      <c r="E39809" t="s">
        <v>65</v>
      </c>
      <c r="F39809" t="s">
        <v>180</v>
      </c>
      <c r="G39809">
        <v>2013</v>
      </c>
      <c r="H39809" t="s">
        <v>225</v>
      </c>
      <c r="I39809">
        <v>14394.38</v>
      </c>
      <c r="J39809">
        <v>122</v>
      </c>
      <c r="K39809">
        <v>0.50096079000000004</v>
      </c>
    </row>
    <row r="39810" spans="1:11" x14ac:dyDescent="0.25">
      <c r="A39810" t="s">
        <v>27</v>
      </c>
      <c r="B39810" t="s">
        <v>37</v>
      </c>
      <c r="C39810" t="s">
        <v>43</v>
      </c>
      <c r="D39810" t="s">
        <v>52</v>
      </c>
      <c r="E39810" t="s">
        <v>65</v>
      </c>
      <c r="F39810" t="s">
        <v>123</v>
      </c>
      <c r="G39810">
        <v>2013</v>
      </c>
      <c r="H39810" t="s">
        <v>225</v>
      </c>
      <c r="I39810">
        <v>12600.7</v>
      </c>
      <c r="J39810">
        <v>329</v>
      </c>
      <c r="K39810">
        <v>0.34203654999999999</v>
      </c>
    </row>
    <row r="39811" spans="1:11" x14ac:dyDescent="0.25">
      <c r="A39811" t="s">
        <v>27</v>
      </c>
      <c r="B39811" t="s">
        <v>37</v>
      </c>
      <c r="C39811" t="s">
        <v>43</v>
      </c>
      <c r="D39811" t="s">
        <v>52</v>
      </c>
      <c r="E39811" t="s">
        <v>65</v>
      </c>
      <c r="F39811" t="s">
        <v>125</v>
      </c>
      <c r="G39811">
        <v>2013</v>
      </c>
      <c r="H39811" t="s">
        <v>225</v>
      </c>
      <c r="I39811">
        <v>10874.8</v>
      </c>
      <c r="J39811">
        <v>248</v>
      </c>
      <c r="K39811">
        <v>0.34777650999999998</v>
      </c>
    </row>
    <row r="39812" spans="1:11" x14ac:dyDescent="0.25">
      <c r="A39812" t="s">
        <v>27</v>
      </c>
      <c r="B39812" t="s">
        <v>37</v>
      </c>
      <c r="C39812" t="s">
        <v>43</v>
      </c>
      <c r="D39812" t="s">
        <v>52</v>
      </c>
      <c r="E39812" t="s">
        <v>65</v>
      </c>
      <c r="F39812" t="s">
        <v>126</v>
      </c>
      <c r="G39812">
        <v>2013</v>
      </c>
      <c r="H39812" t="s">
        <v>225</v>
      </c>
      <c r="I39812">
        <v>24865.1</v>
      </c>
      <c r="J39812">
        <v>1234</v>
      </c>
      <c r="K39812">
        <v>0.40037160999999999</v>
      </c>
    </row>
    <row r="39813" spans="1:11" x14ac:dyDescent="0.25">
      <c r="A39813" t="s">
        <v>27</v>
      </c>
      <c r="B39813" t="s">
        <v>37</v>
      </c>
      <c r="C39813" t="s">
        <v>43</v>
      </c>
      <c r="D39813" t="s">
        <v>52</v>
      </c>
      <c r="E39813" t="s">
        <v>65</v>
      </c>
      <c r="F39813" t="s">
        <v>127</v>
      </c>
      <c r="G39813">
        <v>2013</v>
      </c>
      <c r="H39813" t="s">
        <v>225</v>
      </c>
      <c r="I39813">
        <v>12415</v>
      </c>
      <c r="J39813">
        <v>191</v>
      </c>
      <c r="K39813">
        <v>0.39215385000000003</v>
      </c>
    </row>
    <row r="39814" spans="1:11" x14ac:dyDescent="0.25">
      <c r="A39814" t="s">
        <v>27</v>
      </c>
      <c r="B39814" t="s">
        <v>37</v>
      </c>
      <c r="C39814" t="s">
        <v>43</v>
      </c>
      <c r="D39814" t="s">
        <v>52</v>
      </c>
      <c r="E39814" t="s">
        <v>65</v>
      </c>
      <c r="F39814" t="s">
        <v>128</v>
      </c>
      <c r="G39814">
        <v>2013</v>
      </c>
      <c r="H39814" t="s">
        <v>225</v>
      </c>
      <c r="I39814">
        <v>18240</v>
      </c>
      <c r="J39814">
        <v>220</v>
      </c>
      <c r="K39814">
        <v>0.50857894999999997</v>
      </c>
    </row>
    <row r="39815" spans="1:11" x14ac:dyDescent="0.25">
      <c r="A39815" t="s">
        <v>27</v>
      </c>
      <c r="B39815" t="s">
        <v>37</v>
      </c>
      <c r="C39815" t="s">
        <v>43</v>
      </c>
      <c r="D39815" t="s">
        <v>52</v>
      </c>
      <c r="E39815" t="s">
        <v>65</v>
      </c>
      <c r="F39815" t="s">
        <v>129</v>
      </c>
      <c r="G39815">
        <v>2013</v>
      </c>
      <c r="H39815" t="s">
        <v>225</v>
      </c>
      <c r="I39815">
        <v>7092.3</v>
      </c>
      <c r="J39815">
        <v>141</v>
      </c>
      <c r="K39815">
        <v>0.39582505000000001</v>
      </c>
    </row>
    <row r="39816" spans="1:11" x14ac:dyDescent="0.25">
      <c r="A39816" t="s">
        <v>27</v>
      </c>
      <c r="B39816" t="s">
        <v>37</v>
      </c>
      <c r="C39816" t="s">
        <v>43</v>
      </c>
      <c r="D39816" t="s">
        <v>52</v>
      </c>
      <c r="E39816" t="s">
        <v>65</v>
      </c>
      <c r="F39816" t="s">
        <v>130</v>
      </c>
      <c r="G39816">
        <v>2013</v>
      </c>
      <c r="H39816" t="s">
        <v>225</v>
      </c>
      <c r="I39816">
        <v>38837</v>
      </c>
      <c r="J39816">
        <v>1228</v>
      </c>
      <c r="K39816">
        <v>0.31776527999999998</v>
      </c>
    </row>
    <row r="39817" spans="1:11" x14ac:dyDescent="0.25">
      <c r="A39817" t="s">
        <v>27</v>
      </c>
      <c r="B39817" t="s">
        <v>37</v>
      </c>
      <c r="C39817" t="s">
        <v>43</v>
      </c>
      <c r="D39817" t="s">
        <v>52</v>
      </c>
      <c r="E39817" t="s">
        <v>65</v>
      </c>
      <c r="F39817" t="s">
        <v>183</v>
      </c>
      <c r="G39817">
        <v>2013</v>
      </c>
      <c r="H39817" t="s">
        <v>225</v>
      </c>
      <c r="I39817">
        <v>20898</v>
      </c>
      <c r="J39817">
        <v>516</v>
      </c>
      <c r="K39817">
        <v>0.42032348000000003</v>
      </c>
    </row>
    <row r="39818" spans="1:11" x14ac:dyDescent="0.25">
      <c r="A39818" t="s">
        <v>27</v>
      </c>
      <c r="B39818" t="s">
        <v>37</v>
      </c>
      <c r="C39818" t="s">
        <v>43</v>
      </c>
      <c r="D39818" t="s">
        <v>52</v>
      </c>
      <c r="E39818" t="s">
        <v>65</v>
      </c>
      <c r="F39818" t="s">
        <v>218</v>
      </c>
      <c r="G39818">
        <v>2013</v>
      </c>
      <c r="H39818" t="s">
        <v>225</v>
      </c>
      <c r="I39818">
        <v>36149.050000000003</v>
      </c>
      <c r="J39818">
        <v>577</v>
      </c>
      <c r="K39818">
        <v>0.44694784999999998</v>
      </c>
    </row>
    <row r="39819" spans="1:11" x14ac:dyDescent="0.25">
      <c r="A39819" t="s">
        <v>27</v>
      </c>
      <c r="B39819" t="s">
        <v>37</v>
      </c>
      <c r="C39819" t="s">
        <v>43</v>
      </c>
      <c r="D39819" t="s">
        <v>52</v>
      </c>
      <c r="E39819" t="s">
        <v>66</v>
      </c>
      <c r="F39819" t="s">
        <v>203</v>
      </c>
      <c r="G39819">
        <v>2013</v>
      </c>
      <c r="H39819" t="s">
        <v>225</v>
      </c>
      <c r="I39819">
        <v>7454.72</v>
      </c>
      <c r="J39819">
        <v>448</v>
      </c>
      <c r="K39819">
        <v>0.31310095999999998</v>
      </c>
    </row>
    <row r="39820" spans="1:11" x14ac:dyDescent="0.25">
      <c r="A39820" t="s">
        <v>27</v>
      </c>
      <c r="B39820" t="s">
        <v>37</v>
      </c>
      <c r="C39820" t="s">
        <v>43</v>
      </c>
      <c r="D39820" t="s">
        <v>52</v>
      </c>
      <c r="E39820" t="s">
        <v>66</v>
      </c>
      <c r="F39820" t="s">
        <v>204</v>
      </c>
      <c r="G39820">
        <v>2013</v>
      </c>
      <c r="H39820" t="s">
        <v>225</v>
      </c>
      <c r="I39820">
        <v>8140.55</v>
      </c>
      <c r="J39820">
        <v>205</v>
      </c>
      <c r="K39820">
        <v>0.40745404000000002</v>
      </c>
    </row>
    <row r="39821" spans="1:11" x14ac:dyDescent="0.25">
      <c r="A39821" t="s">
        <v>27</v>
      </c>
      <c r="B39821" t="s">
        <v>37</v>
      </c>
      <c r="C39821" t="s">
        <v>43</v>
      </c>
      <c r="D39821" t="s">
        <v>52</v>
      </c>
      <c r="E39821" t="s">
        <v>66</v>
      </c>
      <c r="F39821" t="s">
        <v>113</v>
      </c>
      <c r="G39821">
        <v>2013</v>
      </c>
      <c r="H39821" t="s">
        <v>225</v>
      </c>
      <c r="I39821">
        <v>5371.2</v>
      </c>
      <c r="J39821">
        <v>60</v>
      </c>
      <c r="K39821">
        <v>0.47497766000000002</v>
      </c>
    </row>
    <row r="39822" spans="1:11" x14ac:dyDescent="0.25">
      <c r="A39822" t="s">
        <v>27</v>
      </c>
      <c r="B39822" t="s">
        <v>37</v>
      </c>
      <c r="C39822" t="s">
        <v>43</v>
      </c>
      <c r="D39822" t="s">
        <v>52</v>
      </c>
      <c r="E39822" t="s">
        <v>66</v>
      </c>
      <c r="F39822" t="s">
        <v>131</v>
      </c>
      <c r="G39822">
        <v>2013</v>
      </c>
      <c r="H39822" t="s">
        <v>225</v>
      </c>
      <c r="I39822">
        <v>6959.7</v>
      </c>
      <c r="J39822">
        <v>171</v>
      </c>
      <c r="K39822">
        <v>0.53980344000000002</v>
      </c>
    </row>
    <row r="39823" spans="1:11" x14ac:dyDescent="0.25">
      <c r="A39823" t="s">
        <v>27</v>
      </c>
      <c r="B39823" t="s">
        <v>37</v>
      </c>
      <c r="C39823" t="s">
        <v>43</v>
      </c>
      <c r="D39823" t="s">
        <v>52</v>
      </c>
      <c r="E39823" t="s">
        <v>71</v>
      </c>
      <c r="F39823" t="s">
        <v>185</v>
      </c>
      <c r="G39823">
        <v>2013</v>
      </c>
      <c r="H39823" t="s">
        <v>225</v>
      </c>
      <c r="I39823">
        <v>10956.4</v>
      </c>
      <c r="J39823">
        <v>86</v>
      </c>
      <c r="K39823">
        <v>0.27331240000000001</v>
      </c>
    </row>
    <row r="39824" spans="1:11" x14ac:dyDescent="0.25">
      <c r="A39824" t="s">
        <v>27</v>
      </c>
      <c r="B39824" t="s">
        <v>37</v>
      </c>
      <c r="C39824" t="s">
        <v>43</v>
      </c>
      <c r="D39824" t="s">
        <v>52</v>
      </c>
      <c r="E39824" t="s">
        <v>71</v>
      </c>
      <c r="F39824" t="s">
        <v>186</v>
      </c>
      <c r="G39824">
        <v>2013</v>
      </c>
      <c r="H39824" t="s">
        <v>225</v>
      </c>
      <c r="I39824">
        <v>7150</v>
      </c>
      <c r="J39824">
        <v>65</v>
      </c>
      <c r="K39824">
        <v>0.54</v>
      </c>
    </row>
    <row r="39825" spans="1:11" x14ac:dyDescent="0.25">
      <c r="A39825" t="s">
        <v>27</v>
      </c>
      <c r="B39825" t="s">
        <v>37</v>
      </c>
      <c r="C39825" t="s">
        <v>43</v>
      </c>
      <c r="D39825" t="s">
        <v>52</v>
      </c>
      <c r="E39825" t="s">
        <v>71</v>
      </c>
      <c r="F39825" t="s">
        <v>133</v>
      </c>
      <c r="G39825">
        <v>2013</v>
      </c>
      <c r="H39825" t="s">
        <v>225</v>
      </c>
      <c r="I39825">
        <v>19833.599999999999</v>
      </c>
      <c r="J39825">
        <v>121</v>
      </c>
      <c r="K39825">
        <v>0.50579218999999997</v>
      </c>
    </row>
    <row r="39826" spans="1:11" x14ac:dyDescent="0.25">
      <c r="A39826" t="s">
        <v>27</v>
      </c>
      <c r="B39826" t="s">
        <v>37</v>
      </c>
      <c r="C39826" t="s">
        <v>43</v>
      </c>
      <c r="D39826" t="s">
        <v>52</v>
      </c>
      <c r="E39826" t="s">
        <v>67</v>
      </c>
      <c r="F39826" t="s">
        <v>187</v>
      </c>
      <c r="G39826">
        <v>2013</v>
      </c>
      <c r="H39826" t="s">
        <v>225</v>
      </c>
      <c r="I39826">
        <v>33353.85</v>
      </c>
      <c r="J39826">
        <v>1030</v>
      </c>
      <c r="K39826">
        <v>0.38238014999999997</v>
      </c>
    </row>
    <row r="39827" spans="1:11" x14ac:dyDescent="0.25">
      <c r="A39827" t="s">
        <v>27</v>
      </c>
      <c r="B39827" t="s">
        <v>37</v>
      </c>
      <c r="C39827" t="s">
        <v>43</v>
      </c>
      <c r="D39827" t="s">
        <v>52</v>
      </c>
      <c r="E39827" t="s">
        <v>67</v>
      </c>
      <c r="F39827" t="s">
        <v>188</v>
      </c>
      <c r="G39827">
        <v>2013</v>
      </c>
      <c r="H39827" t="s">
        <v>225</v>
      </c>
      <c r="I39827">
        <v>18629.52</v>
      </c>
      <c r="J39827">
        <v>168</v>
      </c>
      <c r="K39827">
        <v>0.33772206999999999</v>
      </c>
    </row>
    <row r="39828" spans="1:11" x14ac:dyDescent="0.25">
      <c r="A39828" t="s">
        <v>27</v>
      </c>
      <c r="B39828" t="s">
        <v>37</v>
      </c>
      <c r="C39828" t="s">
        <v>43</v>
      </c>
      <c r="D39828" t="s">
        <v>53</v>
      </c>
      <c r="E39828" t="s">
        <v>68</v>
      </c>
      <c r="F39828" t="s">
        <v>206</v>
      </c>
      <c r="G39828">
        <v>2013</v>
      </c>
      <c r="H39828" t="s">
        <v>225</v>
      </c>
      <c r="I39828">
        <v>2256</v>
      </c>
      <c r="J39828">
        <v>376</v>
      </c>
      <c r="K39828">
        <v>0.69</v>
      </c>
    </row>
    <row r="39829" spans="1:11" x14ac:dyDescent="0.25">
      <c r="A39829" t="s">
        <v>27</v>
      </c>
      <c r="B39829" t="s">
        <v>37</v>
      </c>
      <c r="C39829" t="s">
        <v>43</v>
      </c>
      <c r="D39829" t="s">
        <v>53</v>
      </c>
      <c r="E39829" t="s">
        <v>68</v>
      </c>
      <c r="F39829" t="s">
        <v>115</v>
      </c>
      <c r="G39829">
        <v>2013</v>
      </c>
      <c r="H39829" t="s">
        <v>225</v>
      </c>
      <c r="I39829">
        <v>10668</v>
      </c>
      <c r="J39829">
        <v>1524</v>
      </c>
      <c r="K39829">
        <v>0.65428571000000002</v>
      </c>
    </row>
    <row r="39830" spans="1:11" x14ac:dyDescent="0.25">
      <c r="A39830" t="s">
        <v>27</v>
      </c>
      <c r="B39830" t="s">
        <v>37</v>
      </c>
      <c r="C39830" t="s">
        <v>43</v>
      </c>
      <c r="D39830" t="s">
        <v>53</v>
      </c>
      <c r="E39830" t="s">
        <v>69</v>
      </c>
      <c r="F39830" t="s">
        <v>116</v>
      </c>
      <c r="G39830">
        <v>2013</v>
      </c>
      <c r="H39830" t="s">
        <v>225</v>
      </c>
      <c r="I39830">
        <v>1955</v>
      </c>
      <c r="J39830">
        <v>391</v>
      </c>
      <c r="K39830">
        <v>0.60799999999999998</v>
      </c>
    </row>
    <row r="39831" spans="1:11" x14ac:dyDescent="0.25">
      <c r="A39831" t="s">
        <v>27</v>
      </c>
      <c r="B39831" t="s">
        <v>37</v>
      </c>
      <c r="C39831" t="s">
        <v>43</v>
      </c>
      <c r="D39831" t="s">
        <v>53</v>
      </c>
      <c r="E39831" t="s">
        <v>70</v>
      </c>
      <c r="F39831" t="s">
        <v>118</v>
      </c>
      <c r="G39831">
        <v>2013</v>
      </c>
      <c r="H39831" t="s">
        <v>225</v>
      </c>
      <c r="I39831">
        <v>219.66</v>
      </c>
      <c r="J39831">
        <v>42</v>
      </c>
      <c r="K39831">
        <v>0.63288719000000004</v>
      </c>
    </row>
    <row r="39832" spans="1:11" x14ac:dyDescent="0.25">
      <c r="A39832" t="s">
        <v>27</v>
      </c>
      <c r="B39832" t="s">
        <v>37</v>
      </c>
      <c r="C39832" t="s">
        <v>43</v>
      </c>
      <c r="D39832" t="s">
        <v>54</v>
      </c>
      <c r="E39832" t="s">
        <v>72</v>
      </c>
      <c r="F39832" t="s">
        <v>135</v>
      </c>
      <c r="G39832">
        <v>2013</v>
      </c>
      <c r="H39832" t="s">
        <v>225</v>
      </c>
      <c r="I39832">
        <v>125876.05</v>
      </c>
      <c r="J39832">
        <v>279</v>
      </c>
      <c r="K39832">
        <v>0.51016099000000004</v>
      </c>
    </row>
    <row r="39833" spans="1:11" x14ac:dyDescent="0.25">
      <c r="A39833" t="s">
        <v>27</v>
      </c>
      <c r="B39833" t="s">
        <v>37</v>
      </c>
      <c r="C39833" t="s">
        <v>43</v>
      </c>
      <c r="D39833" t="s">
        <v>54</v>
      </c>
      <c r="E39833" t="s">
        <v>72</v>
      </c>
      <c r="F39833" t="s">
        <v>136</v>
      </c>
      <c r="G39833">
        <v>2013</v>
      </c>
      <c r="H39833" t="s">
        <v>225</v>
      </c>
      <c r="I39833">
        <v>150281.94</v>
      </c>
      <c r="J39833">
        <v>177</v>
      </c>
      <c r="K39833">
        <v>0.48153770000000001</v>
      </c>
    </row>
    <row r="39834" spans="1:11" x14ac:dyDescent="0.25">
      <c r="A39834" t="s">
        <v>27</v>
      </c>
      <c r="B39834" t="s">
        <v>37</v>
      </c>
      <c r="C39834" t="s">
        <v>43</v>
      </c>
      <c r="D39834" t="s">
        <v>54</v>
      </c>
      <c r="E39834" t="s">
        <v>72</v>
      </c>
      <c r="F39834" t="s">
        <v>137</v>
      </c>
      <c r="G39834">
        <v>2013</v>
      </c>
      <c r="H39834" t="s">
        <v>225</v>
      </c>
      <c r="I39834">
        <v>60227.09</v>
      </c>
      <c r="J39834">
        <v>119</v>
      </c>
      <c r="K39834">
        <v>0.45118649999999999</v>
      </c>
    </row>
    <row r="39835" spans="1:11" x14ac:dyDescent="0.25">
      <c r="A39835" t="s">
        <v>27</v>
      </c>
      <c r="B39835" t="s">
        <v>37</v>
      </c>
      <c r="C39835" t="s">
        <v>43</v>
      </c>
      <c r="D39835" t="s">
        <v>54</v>
      </c>
      <c r="E39835" t="s">
        <v>72</v>
      </c>
      <c r="F39835" t="s">
        <v>138</v>
      </c>
      <c r="G39835">
        <v>2013</v>
      </c>
      <c r="H39835" t="s">
        <v>225</v>
      </c>
      <c r="I39835">
        <v>27026.240000000002</v>
      </c>
      <c r="J39835">
        <v>32</v>
      </c>
      <c r="K39835">
        <v>0.50270552000000002</v>
      </c>
    </row>
    <row r="39836" spans="1:11" x14ac:dyDescent="0.25">
      <c r="A39836" t="s">
        <v>27</v>
      </c>
      <c r="B39836" t="s">
        <v>37</v>
      </c>
      <c r="C39836" t="s">
        <v>43</v>
      </c>
      <c r="D39836" t="s">
        <v>54</v>
      </c>
      <c r="E39836" t="s">
        <v>73</v>
      </c>
      <c r="F39836" t="s">
        <v>139</v>
      </c>
      <c r="G39836">
        <v>2013</v>
      </c>
      <c r="H39836" t="s">
        <v>225</v>
      </c>
      <c r="I39836">
        <v>110838.3</v>
      </c>
      <c r="J39836">
        <v>94</v>
      </c>
      <c r="K39836">
        <v>0.49849284999999999</v>
      </c>
    </row>
    <row r="39837" spans="1:11" x14ac:dyDescent="0.25">
      <c r="A39837" t="s">
        <v>27</v>
      </c>
      <c r="B39837" t="s">
        <v>37</v>
      </c>
      <c r="C39837" t="s">
        <v>43</v>
      </c>
      <c r="D39837" t="s">
        <v>54</v>
      </c>
      <c r="E39837" t="s">
        <v>73</v>
      </c>
      <c r="F39837" t="s">
        <v>140</v>
      </c>
      <c r="G39837">
        <v>2013</v>
      </c>
      <c r="H39837" t="s">
        <v>225</v>
      </c>
      <c r="I39837">
        <v>138678</v>
      </c>
      <c r="J39837">
        <v>235</v>
      </c>
      <c r="K39837">
        <v>0.42113384999999998</v>
      </c>
    </row>
    <row r="39838" spans="1:11" x14ac:dyDescent="0.25">
      <c r="A39838" t="s">
        <v>27</v>
      </c>
      <c r="B39838" t="s">
        <v>37</v>
      </c>
      <c r="C39838" t="s">
        <v>43</v>
      </c>
      <c r="D39838" t="s">
        <v>54</v>
      </c>
      <c r="E39838" t="s">
        <v>73</v>
      </c>
      <c r="F39838" t="s">
        <v>141</v>
      </c>
      <c r="G39838">
        <v>2013</v>
      </c>
      <c r="H39838" t="s">
        <v>225</v>
      </c>
      <c r="I39838">
        <v>31001.52</v>
      </c>
      <c r="J39838">
        <v>24</v>
      </c>
      <c r="K39838">
        <v>0.52776509000000005</v>
      </c>
    </row>
    <row r="39839" spans="1:11" x14ac:dyDescent="0.25">
      <c r="A39839" t="s">
        <v>27</v>
      </c>
      <c r="B39839" t="s">
        <v>37</v>
      </c>
      <c r="C39839" t="s">
        <v>43</v>
      </c>
      <c r="D39839" t="s">
        <v>54</v>
      </c>
      <c r="E39839" t="s">
        <v>73</v>
      </c>
      <c r="F39839" t="s">
        <v>142</v>
      </c>
      <c r="G39839">
        <v>2013</v>
      </c>
      <c r="H39839" t="s">
        <v>225</v>
      </c>
      <c r="I39839">
        <v>23362.560000000001</v>
      </c>
      <c r="J39839">
        <v>27</v>
      </c>
      <c r="K39839">
        <v>0.51345229000000003</v>
      </c>
    </row>
    <row r="39840" spans="1:11" x14ac:dyDescent="0.25">
      <c r="A39840" t="s">
        <v>27</v>
      </c>
      <c r="B39840" t="s">
        <v>37</v>
      </c>
      <c r="C39840" t="s">
        <v>43</v>
      </c>
      <c r="D39840" t="s">
        <v>54</v>
      </c>
      <c r="E39840" t="s">
        <v>74</v>
      </c>
      <c r="F39840" t="s">
        <v>143</v>
      </c>
      <c r="G39840">
        <v>2013</v>
      </c>
      <c r="H39840" t="s">
        <v>225</v>
      </c>
      <c r="I39840">
        <v>92516.34</v>
      </c>
      <c r="J39840">
        <v>1267</v>
      </c>
      <c r="K39840">
        <v>0.61106545999999995</v>
      </c>
    </row>
    <row r="39841" spans="1:11" x14ac:dyDescent="0.25">
      <c r="A39841" t="s">
        <v>27</v>
      </c>
      <c r="B39841" t="s">
        <v>37</v>
      </c>
      <c r="C39841" t="s">
        <v>43</v>
      </c>
      <c r="D39841" t="s">
        <v>54</v>
      </c>
      <c r="E39841" t="s">
        <v>74</v>
      </c>
      <c r="F39841" t="s">
        <v>144</v>
      </c>
      <c r="G39841">
        <v>2013</v>
      </c>
      <c r="H39841" t="s">
        <v>225</v>
      </c>
      <c r="I39841">
        <v>27461.83</v>
      </c>
      <c r="J39841">
        <v>316</v>
      </c>
      <c r="K39841">
        <v>0.52591652</v>
      </c>
    </row>
    <row r="39842" spans="1:11" x14ac:dyDescent="0.25">
      <c r="A39842" t="s">
        <v>27</v>
      </c>
      <c r="B39842" t="s">
        <v>37</v>
      </c>
      <c r="C39842" t="s">
        <v>43</v>
      </c>
      <c r="D39842" t="s">
        <v>54</v>
      </c>
      <c r="E39842" t="s">
        <v>74</v>
      </c>
      <c r="F39842" t="s">
        <v>145</v>
      </c>
      <c r="G39842">
        <v>2013</v>
      </c>
      <c r="H39842" t="s">
        <v>225</v>
      </c>
      <c r="I39842">
        <v>74989.2</v>
      </c>
      <c r="J39842">
        <v>479</v>
      </c>
      <c r="K39842">
        <v>0.41722088000000002</v>
      </c>
    </row>
    <row r="39843" spans="1:11" x14ac:dyDescent="0.25">
      <c r="A39843" t="s">
        <v>27</v>
      </c>
      <c r="B39843" t="s">
        <v>37</v>
      </c>
      <c r="C39843" t="s">
        <v>43</v>
      </c>
      <c r="D39843" t="s">
        <v>54</v>
      </c>
      <c r="E39843" t="s">
        <v>75</v>
      </c>
      <c r="F39843" t="s">
        <v>146</v>
      </c>
      <c r="G39843">
        <v>2013</v>
      </c>
      <c r="H39843" t="s">
        <v>225</v>
      </c>
      <c r="I39843">
        <v>16270.8</v>
      </c>
      <c r="J39843">
        <v>1600</v>
      </c>
      <c r="K39843">
        <v>0.72466012999999996</v>
      </c>
    </row>
    <row r="39844" spans="1:11" x14ac:dyDescent="0.25">
      <c r="A39844" t="s">
        <v>27</v>
      </c>
      <c r="B39844" t="s">
        <v>37</v>
      </c>
      <c r="C39844" t="s">
        <v>43</v>
      </c>
      <c r="D39844" t="s">
        <v>54</v>
      </c>
      <c r="E39844" t="s">
        <v>75</v>
      </c>
      <c r="F39844" t="s">
        <v>147</v>
      </c>
      <c r="G39844">
        <v>2013</v>
      </c>
      <c r="H39844" t="s">
        <v>225</v>
      </c>
      <c r="I39844">
        <v>28774.11</v>
      </c>
      <c r="J39844">
        <v>2337</v>
      </c>
      <c r="K39844">
        <v>0.51268692999999999</v>
      </c>
    </row>
    <row r="39845" spans="1:11" x14ac:dyDescent="0.25">
      <c r="A39845" t="s">
        <v>27</v>
      </c>
      <c r="B39845" t="s">
        <v>37</v>
      </c>
      <c r="C39845" t="s">
        <v>43</v>
      </c>
      <c r="D39845" t="s">
        <v>54</v>
      </c>
      <c r="E39845" t="s">
        <v>75</v>
      </c>
      <c r="F39845" t="s">
        <v>148</v>
      </c>
      <c r="G39845">
        <v>2013</v>
      </c>
      <c r="H39845" t="s">
        <v>225</v>
      </c>
      <c r="I39845">
        <v>15438.88</v>
      </c>
      <c r="J39845">
        <v>72</v>
      </c>
      <c r="K39845">
        <v>0.62831501000000001</v>
      </c>
    </row>
    <row r="39846" spans="1:11" x14ac:dyDescent="0.25">
      <c r="A39846" t="s">
        <v>27</v>
      </c>
      <c r="B39846" t="s">
        <v>37</v>
      </c>
      <c r="C39846" t="s">
        <v>43</v>
      </c>
      <c r="D39846" t="s">
        <v>54</v>
      </c>
      <c r="E39846" t="s">
        <v>75</v>
      </c>
      <c r="F39846" t="s">
        <v>149</v>
      </c>
      <c r="G39846">
        <v>2013</v>
      </c>
      <c r="H39846" t="s">
        <v>225</v>
      </c>
      <c r="I39846">
        <v>6037.5</v>
      </c>
      <c r="J39846">
        <v>575</v>
      </c>
      <c r="K39846">
        <v>0.75714285999999997</v>
      </c>
    </row>
    <row r="39847" spans="1:11" x14ac:dyDescent="0.25">
      <c r="A39847" t="s">
        <v>27</v>
      </c>
      <c r="B39847" t="s">
        <v>37</v>
      </c>
      <c r="C39847" t="s">
        <v>44</v>
      </c>
      <c r="D39847" t="s">
        <v>50</v>
      </c>
      <c r="E39847" t="s">
        <v>55</v>
      </c>
      <c r="F39847" t="s">
        <v>207</v>
      </c>
      <c r="G39847">
        <v>2013</v>
      </c>
      <c r="H39847" t="s">
        <v>225</v>
      </c>
      <c r="I39847">
        <v>17170.650000000001</v>
      </c>
      <c r="J39847">
        <v>4347</v>
      </c>
      <c r="K39847">
        <v>0.46582277999999999</v>
      </c>
    </row>
    <row r="39848" spans="1:11" x14ac:dyDescent="0.25">
      <c r="A39848" t="s">
        <v>27</v>
      </c>
      <c r="B39848" t="s">
        <v>37</v>
      </c>
      <c r="C39848" t="s">
        <v>44</v>
      </c>
      <c r="D39848" t="s">
        <v>50</v>
      </c>
      <c r="E39848" t="s">
        <v>55</v>
      </c>
      <c r="F39848" t="s">
        <v>150</v>
      </c>
      <c r="G39848">
        <v>2013</v>
      </c>
      <c r="H39848" t="s">
        <v>225</v>
      </c>
      <c r="I39848">
        <v>11176.75</v>
      </c>
      <c r="J39848">
        <v>1018</v>
      </c>
      <c r="K39848">
        <v>0.42945489999999997</v>
      </c>
    </row>
    <row r="39849" spans="1:11" x14ac:dyDescent="0.25">
      <c r="A39849" t="s">
        <v>27</v>
      </c>
      <c r="B39849" t="s">
        <v>37</v>
      </c>
      <c r="C39849" t="s">
        <v>44</v>
      </c>
      <c r="D39849" t="s">
        <v>50</v>
      </c>
      <c r="E39849" t="s">
        <v>55</v>
      </c>
      <c r="F39849" t="s">
        <v>151</v>
      </c>
      <c r="G39849">
        <v>2013</v>
      </c>
      <c r="H39849" t="s">
        <v>225</v>
      </c>
      <c r="I39849">
        <v>11804.8</v>
      </c>
      <c r="J39849">
        <v>496</v>
      </c>
      <c r="K39849">
        <v>0.33067226999999999</v>
      </c>
    </row>
    <row r="39850" spans="1:11" x14ac:dyDescent="0.25">
      <c r="A39850" t="s">
        <v>27</v>
      </c>
      <c r="B39850" t="s">
        <v>37</v>
      </c>
      <c r="C39850" t="s">
        <v>44</v>
      </c>
      <c r="D39850" t="s">
        <v>50</v>
      </c>
      <c r="E39850" t="s">
        <v>55</v>
      </c>
      <c r="F39850" t="s">
        <v>152</v>
      </c>
      <c r="G39850">
        <v>2013</v>
      </c>
      <c r="H39850" t="s">
        <v>225</v>
      </c>
      <c r="I39850">
        <v>6914.58</v>
      </c>
      <c r="J39850">
        <v>2557</v>
      </c>
      <c r="K39850">
        <v>0.68567144000000002</v>
      </c>
    </row>
    <row r="39851" spans="1:11" x14ac:dyDescent="0.25">
      <c r="A39851" t="s">
        <v>27</v>
      </c>
      <c r="B39851" t="s">
        <v>37</v>
      </c>
      <c r="C39851" t="s">
        <v>44</v>
      </c>
      <c r="D39851" t="s">
        <v>50</v>
      </c>
      <c r="E39851" t="s">
        <v>55</v>
      </c>
      <c r="F39851" t="s">
        <v>154</v>
      </c>
      <c r="G39851">
        <v>2013</v>
      </c>
      <c r="H39851" t="s">
        <v>225</v>
      </c>
      <c r="I39851">
        <v>83473.88</v>
      </c>
      <c r="J39851">
        <v>1316</v>
      </c>
      <c r="K39851">
        <v>0.26880025000000002</v>
      </c>
    </row>
    <row r="39852" spans="1:11" x14ac:dyDescent="0.25">
      <c r="A39852" t="s">
        <v>27</v>
      </c>
      <c r="B39852" t="s">
        <v>37</v>
      </c>
      <c r="C39852" t="s">
        <v>44</v>
      </c>
      <c r="D39852" t="s">
        <v>50</v>
      </c>
      <c r="E39852" t="s">
        <v>55</v>
      </c>
      <c r="F39852" t="s">
        <v>155</v>
      </c>
      <c r="G39852">
        <v>2013</v>
      </c>
      <c r="H39852" t="s">
        <v>225</v>
      </c>
      <c r="I39852">
        <v>33648.239999999998</v>
      </c>
      <c r="J39852">
        <v>2679</v>
      </c>
      <c r="K39852">
        <v>0.59315287000000005</v>
      </c>
    </row>
    <row r="39853" spans="1:11" x14ac:dyDescent="0.25">
      <c r="A39853" t="s">
        <v>27</v>
      </c>
      <c r="B39853" t="s">
        <v>37</v>
      </c>
      <c r="C39853" t="s">
        <v>44</v>
      </c>
      <c r="D39853" t="s">
        <v>50</v>
      </c>
      <c r="E39853" t="s">
        <v>56</v>
      </c>
      <c r="F39853" t="s">
        <v>79</v>
      </c>
      <c r="G39853">
        <v>2013</v>
      </c>
      <c r="H39853" t="s">
        <v>225</v>
      </c>
      <c r="I39853">
        <v>99554.35</v>
      </c>
      <c r="J39853">
        <v>161</v>
      </c>
      <c r="K39853">
        <v>0.35958599000000002</v>
      </c>
    </row>
    <row r="39854" spans="1:11" x14ac:dyDescent="0.25">
      <c r="A39854" t="s">
        <v>27</v>
      </c>
      <c r="B39854" t="s">
        <v>37</v>
      </c>
      <c r="C39854" t="s">
        <v>44</v>
      </c>
      <c r="D39854" t="s">
        <v>50</v>
      </c>
      <c r="E39854" t="s">
        <v>56</v>
      </c>
      <c r="F39854" t="s">
        <v>157</v>
      </c>
      <c r="G39854">
        <v>2013</v>
      </c>
      <c r="H39854" t="s">
        <v>225</v>
      </c>
      <c r="I39854">
        <v>42875.1</v>
      </c>
      <c r="J39854">
        <v>54</v>
      </c>
      <c r="K39854">
        <v>0.38285858</v>
      </c>
    </row>
    <row r="39855" spans="1:11" x14ac:dyDescent="0.25">
      <c r="A39855" t="s">
        <v>27</v>
      </c>
      <c r="B39855" t="s">
        <v>37</v>
      </c>
      <c r="C39855" t="s">
        <v>44</v>
      </c>
      <c r="D39855" t="s">
        <v>50</v>
      </c>
      <c r="E39855" t="s">
        <v>58</v>
      </c>
      <c r="F39855" t="s">
        <v>81</v>
      </c>
      <c r="G39855">
        <v>2013</v>
      </c>
      <c r="H39855" t="s">
        <v>225</v>
      </c>
      <c r="I39855">
        <v>58714.74</v>
      </c>
      <c r="J39855">
        <v>686</v>
      </c>
      <c r="K39855">
        <v>0.29898353</v>
      </c>
    </row>
    <row r="39856" spans="1:11" x14ac:dyDescent="0.25">
      <c r="A39856" t="s">
        <v>27</v>
      </c>
      <c r="B39856" t="s">
        <v>37</v>
      </c>
      <c r="C39856" t="s">
        <v>44</v>
      </c>
      <c r="D39856" t="s">
        <v>50</v>
      </c>
      <c r="E39856" t="s">
        <v>58</v>
      </c>
      <c r="F39856" t="s">
        <v>159</v>
      </c>
      <c r="G39856">
        <v>2013</v>
      </c>
      <c r="H39856" t="s">
        <v>225</v>
      </c>
      <c r="I39856">
        <v>142558.26999999999</v>
      </c>
      <c r="J39856">
        <v>1005</v>
      </c>
      <c r="K39856">
        <v>0.3937216</v>
      </c>
    </row>
    <row r="39857" spans="1:11" x14ac:dyDescent="0.25">
      <c r="A39857" t="s">
        <v>27</v>
      </c>
      <c r="B39857" t="s">
        <v>37</v>
      </c>
      <c r="C39857" t="s">
        <v>44</v>
      </c>
      <c r="D39857" t="s">
        <v>50</v>
      </c>
      <c r="E39857" t="s">
        <v>58</v>
      </c>
      <c r="F39857" t="s">
        <v>160</v>
      </c>
      <c r="G39857">
        <v>2013</v>
      </c>
      <c r="H39857" t="s">
        <v>225</v>
      </c>
      <c r="I39857">
        <v>30830.35</v>
      </c>
      <c r="J39857">
        <v>323</v>
      </c>
      <c r="K39857">
        <v>0.44944996999999998</v>
      </c>
    </row>
    <row r="39858" spans="1:11" x14ac:dyDescent="0.25">
      <c r="A39858" t="s">
        <v>27</v>
      </c>
      <c r="B39858" t="s">
        <v>37</v>
      </c>
      <c r="C39858" t="s">
        <v>44</v>
      </c>
      <c r="D39858" t="s">
        <v>50</v>
      </c>
      <c r="E39858" t="s">
        <v>58</v>
      </c>
      <c r="F39858" t="s">
        <v>162</v>
      </c>
      <c r="G39858">
        <v>2013</v>
      </c>
      <c r="H39858" t="s">
        <v>225</v>
      </c>
      <c r="I39858">
        <v>7571.85</v>
      </c>
      <c r="J39858">
        <v>429</v>
      </c>
      <c r="K39858">
        <v>0.52124645999999997</v>
      </c>
    </row>
    <row r="39859" spans="1:11" x14ac:dyDescent="0.25">
      <c r="A39859" t="s">
        <v>27</v>
      </c>
      <c r="B39859" t="s">
        <v>37</v>
      </c>
      <c r="C39859" t="s">
        <v>44</v>
      </c>
      <c r="D39859" t="s">
        <v>50</v>
      </c>
      <c r="E39859" t="s">
        <v>76</v>
      </c>
      <c r="F39859" t="s">
        <v>164</v>
      </c>
      <c r="G39859">
        <v>2013</v>
      </c>
      <c r="H39859" t="s">
        <v>225</v>
      </c>
      <c r="I39859">
        <v>119030.9</v>
      </c>
      <c r="J39859">
        <v>423</v>
      </c>
      <c r="K39859">
        <v>0.40774051</v>
      </c>
    </row>
    <row r="39860" spans="1:11" x14ac:dyDescent="0.25">
      <c r="A39860" t="s">
        <v>27</v>
      </c>
      <c r="B39860" t="s">
        <v>37</v>
      </c>
      <c r="C39860" t="s">
        <v>44</v>
      </c>
      <c r="D39860" t="s">
        <v>50</v>
      </c>
      <c r="E39860" t="s">
        <v>76</v>
      </c>
      <c r="F39860" t="s">
        <v>165</v>
      </c>
      <c r="G39860">
        <v>2013</v>
      </c>
      <c r="H39860" t="s">
        <v>225</v>
      </c>
      <c r="I39860">
        <v>62712.959999999999</v>
      </c>
      <c r="J39860">
        <v>178</v>
      </c>
      <c r="K39860">
        <v>0.39449931999999999</v>
      </c>
    </row>
    <row r="39861" spans="1:11" x14ac:dyDescent="0.25">
      <c r="A39861" t="s">
        <v>27</v>
      </c>
      <c r="B39861" t="s">
        <v>37</v>
      </c>
      <c r="C39861" t="s">
        <v>44</v>
      </c>
      <c r="D39861" t="s">
        <v>50</v>
      </c>
      <c r="E39861" t="s">
        <v>76</v>
      </c>
      <c r="F39861" t="s">
        <v>166</v>
      </c>
      <c r="G39861">
        <v>2013</v>
      </c>
      <c r="H39861" t="s">
        <v>225</v>
      </c>
      <c r="I39861">
        <v>50533.74</v>
      </c>
      <c r="J39861">
        <v>1612</v>
      </c>
      <c r="K39861">
        <v>0.52150781000000002</v>
      </c>
    </row>
    <row r="39862" spans="1:11" x14ac:dyDescent="0.25">
      <c r="A39862" t="s">
        <v>27</v>
      </c>
      <c r="B39862" t="s">
        <v>37</v>
      </c>
      <c r="C39862" t="s">
        <v>44</v>
      </c>
      <c r="D39862" t="s">
        <v>50</v>
      </c>
      <c r="E39862" t="s">
        <v>59</v>
      </c>
      <c r="F39862" t="s">
        <v>168</v>
      </c>
      <c r="G39862">
        <v>2013</v>
      </c>
      <c r="H39862" t="s">
        <v>225</v>
      </c>
      <c r="I39862">
        <v>15910.6</v>
      </c>
      <c r="J39862">
        <v>1007</v>
      </c>
      <c r="K39862">
        <v>0.52531645999999999</v>
      </c>
    </row>
    <row r="39863" spans="1:11" x14ac:dyDescent="0.25">
      <c r="A39863" t="s">
        <v>27</v>
      </c>
      <c r="B39863" t="s">
        <v>37</v>
      </c>
      <c r="C39863" t="s">
        <v>44</v>
      </c>
      <c r="D39863" t="s">
        <v>50</v>
      </c>
      <c r="E39863" t="s">
        <v>59</v>
      </c>
      <c r="F39863" t="s">
        <v>87</v>
      </c>
      <c r="G39863">
        <v>2013</v>
      </c>
      <c r="H39863" t="s">
        <v>225</v>
      </c>
      <c r="I39863">
        <v>9715.34</v>
      </c>
      <c r="J39863">
        <v>151</v>
      </c>
      <c r="K39863">
        <v>0.36851104000000001</v>
      </c>
    </row>
    <row r="39864" spans="1:11" x14ac:dyDescent="0.25">
      <c r="A39864" t="s">
        <v>27</v>
      </c>
      <c r="B39864" t="s">
        <v>37</v>
      </c>
      <c r="C39864" t="s">
        <v>44</v>
      </c>
      <c r="D39864" t="s">
        <v>50</v>
      </c>
      <c r="E39864" t="s">
        <v>59</v>
      </c>
      <c r="F39864" t="s">
        <v>173</v>
      </c>
      <c r="G39864">
        <v>2013</v>
      </c>
      <c r="H39864" t="s">
        <v>225</v>
      </c>
      <c r="I39864">
        <v>57043.94</v>
      </c>
      <c r="J39864">
        <v>2633</v>
      </c>
      <c r="K39864">
        <v>0.47616398999999998</v>
      </c>
    </row>
    <row r="39865" spans="1:11" x14ac:dyDescent="0.25">
      <c r="A39865" t="s">
        <v>27</v>
      </c>
      <c r="B39865" t="s">
        <v>37</v>
      </c>
      <c r="C39865" t="s">
        <v>44</v>
      </c>
      <c r="D39865" t="s">
        <v>52</v>
      </c>
      <c r="E39865" t="s">
        <v>64</v>
      </c>
      <c r="F39865" t="s">
        <v>175</v>
      </c>
      <c r="G39865">
        <v>2013</v>
      </c>
      <c r="H39865" t="s">
        <v>225</v>
      </c>
      <c r="I39865">
        <v>1622.79</v>
      </c>
      <c r="J39865">
        <v>39</v>
      </c>
      <c r="K39865">
        <v>0.51934630999999998</v>
      </c>
    </row>
    <row r="39866" spans="1:11" x14ac:dyDescent="0.25">
      <c r="A39866" t="s">
        <v>27</v>
      </c>
      <c r="B39866" t="s">
        <v>37</v>
      </c>
      <c r="C39866" t="s">
        <v>44</v>
      </c>
      <c r="D39866" t="s">
        <v>52</v>
      </c>
      <c r="E39866" t="s">
        <v>64</v>
      </c>
      <c r="F39866" t="s">
        <v>176</v>
      </c>
      <c r="G39866">
        <v>2013</v>
      </c>
      <c r="H39866" t="s">
        <v>225</v>
      </c>
      <c r="I39866">
        <v>3836.16</v>
      </c>
      <c r="J39866">
        <v>48</v>
      </c>
      <c r="K39866">
        <v>0.51201200999999996</v>
      </c>
    </row>
    <row r="39867" spans="1:11" x14ac:dyDescent="0.25">
      <c r="A39867" t="s">
        <v>27</v>
      </c>
      <c r="B39867" t="s">
        <v>37</v>
      </c>
      <c r="C39867" t="s">
        <v>44</v>
      </c>
      <c r="D39867" t="s">
        <v>52</v>
      </c>
      <c r="E39867" t="s">
        <v>64</v>
      </c>
      <c r="F39867" t="s">
        <v>177</v>
      </c>
      <c r="G39867">
        <v>2013</v>
      </c>
      <c r="H39867" t="s">
        <v>225</v>
      </c>
      <c r="I39867">
        <v>10832.09</v>
      </c>
      <c r="J39867">
        <v>113</v>
      </c>
      <c r="K39867">
        <v>0.53056150999999996</v>
      </c>
    </row>
    <row r="39868" spans="1:11" x14ac:dyDescent="0.25">
      <c r="A39868" t="s">
        <v>27</v>
      </c>
      <c r="B39868" t="s">
        <v>37</v>
      </c>
      <c r="C39868" t="s">
        <v>44</v>
      </c>
      <c r="D39868" t="s">
        <v>52</v>
      </c>
      <c r="E39868" t="s">
        <v>64</v>
      </c>
      <c r="F39868" t="s">
        <v>178</v>
      </c>
      <c r="G39868">
        <v>2013</v>
      </c>
      <c r="H39868" t="s">
        <v>225</v>
      </c>
      <c r="I39868">
        <v>12410</v>
      </c>
      <c r="J39868">
        <v>170</v>
      </c>
      <c r="K39868">
        <v>0.41205479</v>
      </c>
    </row>
    <row r="39869" spans="1:11" x14ac:dyDescent="0.25">
      <c r="A39869" t="s">
        <v>27</v>
      </c>
      <c r="B39869" t="s">
        <v>37</v>
      </c>
      <c r="C39869" t="s">
        <v>44</v>
      </c>
      <c r="D39869" t="s">
        <v>52</v>
      </c>
      <c r="E39869" t="s">
        <v>64</v>
      </c>
      <c r="F39869" t="s">
        <v>119</v>
      </c>
      <c r="G39869">
        <v>2013</v>
      </c>
      <c r="H39869" t="s">
        <v>225</v>
      </c>
      <c r="I39869">
        <v>68474</v>
      </c>
      <c r="J39869">
        <v>292</v>
      </c>
      <c r="K39869">
        <v>0.45884657000000001</v>
      </c>
    </row>
    <row r="39870" spans="1:11" x14ac:dyDescent="0.25">
      <c r="A39870" t="s">
        <v>27</v>
      </c>
      <c r="B39870" t="s">
        <v>37</v>
      </c>
      <c r="C39870" t="s">
        <v>44</v>
      </c>
      <c r="D39870" t="s">
        <v>52</v>
      </c>
      <c r="E39870" t="s">
        <v>64</v>
      </c>
      <c r="F39870" t="s">
        <v>179</v>
      </c>
      <c r="G39870">
        <v>2013</v>
      </c>
      <c r="H39870" t="s">
        <v>225</v>
      </c>
      <c r="I39870">
        <v>8255.2000000000007</v>
      </c>
      <c r="J39870">
        <v>47</v>
      </c>
      <c r="K39870">
        <v>0.47228898000000002</v>
      </c>
    </row>
    <row r="39871" spans="1:11" x14ac:dyDescent="0.25">
      <c r="A39871" t="s">
        <v>27</v>
      </c>
      <c r="B39871" t="s">
        <v>37</v>
      </c>
      <c r="C39871" t="s">
        <v>44</v>
      </c>
      <c r="D39871" t="s">
        <v>52</v>
      </c>
      <c r="E39871" t="s">
        <v>64</v>
      </c>
      <c r="F39871" t="s">
        <v>210</v>
      </c>
      <c r="G39871">
        <v>2013</v>
      </c>
      <c r="H39871" t="s">
        <v>225</v>
      </c>
      <c r="I39871">
        <v>2424.6</v>
      </c>
      <c r="J39871">
        <v>54</v>
      </c>
      <c r="K39871">
        <v>0.38396437</v>
      </c>
    </row>
    <row r="39872" spans="1:11" x14ac:dyDescent="0.25">
      <c r="A39872" t="s">
        <v>27</v>
      </c>
      <c r="B39872" t="s">
        <v>37</v>
      </c>
      <c r="C39872" t="s">
        <v>44</v>
      </c>
      <c r="D39872" t="s">
        <v>52</v>
      </c>
      <c r="E39872" t="s">
        <v>64</v>
      </c>
      <c r="F39872" t="s">
        <v>120</v>
      </c>
      <c r="G39872">
        <v>2013</v>
      </c>
      <c r="H39872" t="s">
        <v>225</v>
      </c>
      <c r="I39872">
        <v>67952</v>
      </c>
      <c r="J39872">
        <v>362</v>
      </c>
      <c r="K39872">
        <v>0.46651812999999998</v>
      </c>
    </row>
    <row r="39873" spans="1:11" x14ac:dyDescent="0.25">
      <c r="A39873" t="s">
        <v>27</v>
      </c>
      <c r="B39873" t="s">
        <v>37</v>
      </c>
      <c r="C39873" t="s">
        <v>44</v>
      </c>
      <c r="D39873" t="s">
        <v>52</v>
      </c>
      <c r="E39873" t="s">
        <v>64</v>
      </c>
      <c r="F39873" t="s">
        <v>121</v>
      </c>
      <c r="G39873">
        <v>2013</v>
      </c>
      <c r="H39873" t="s">
        <v>225</v>
      </c>
      <c r="I39873">
        <v>2600</v>
      </c>
      <c r="J39873">
        <v>10</v>
      </c>
      <c r="K39873">
        <v>0.41715384999999999</v>
      </c>
    </row>
    <row r="39874" spans="1:11" x14ac:dyDescent="0.25">
      <c r="A39874" t="s">
        <v>27</v>
      </c>
      <c r="B39874" t="s">
        <v>37</v>
      </c>
      <c r="C39874" t="s">
        <v>44</v>
      </c>
      <c r="D39874" t="s">
        <v>52</v>
      </c>
      <c r="E39874" t="s">
        <v>64</v>
      </c>
      <c r="F39874" t="s">
        <v>216</v>
      </c>
      <c r="G39874">
        <v>2013</v>
      </c>
      <c r="H39874" t="s">
        <v>225</v>
      </c>
      <c r="I39874">
        <v>39417.4</v>
      </c>
      <c r="J39874">
        <v>375</v>
      </c>
      <c r="K39874">
        <v>0.42524722999999998</v>
      </c>
    </row>
    <row r="39875" spans="1:11" x14ac:dyDescent="0.25">
      <c r="A39875" t="s">
        <v>27</v>
      </c>
      <c r="B39875" t="s">
        <v>37</v>
      </c>
      <c r="C39875" t="s">
        <v>44</v>
      </c>
      <c r="D39875" t="s">
        <v>52</v>
      </c>
      <c r="E39875" t="s">
        <v>64</v>
      </c>
      <c r="F39875" t="s">
        <v>122</v>
      </c>
      <c r="G39875">
        <v>2013</v>
      </c>
      <c r="H39875" t="s">
        <v>225</v>
      </c>
      <c r="I39875">
        <v>51368.1</v>
      </c>
      <c r="J39875">
        <v>427</v>
      </c>
      <c r="K39875">
        <v>0.44268369000000002</v>
      </c>
    </row>
    <row r="39876" spans="1:11" x14ac:dyDescent="0.25">
      <c r="A39876" t="s">
        <v>27</v>
      </c>
      <c r="B39876" t="s">
        <v>37</v>
      </c>
      <c r="C39876" t="s">
        <v>44</v>
      </c>
      <c r="D39876" t="s">
        <v>52</v>
      </c>
      <c r="E39876" t="s">
        <v>65</v>
      </c>
      <c r="F39876" t="s">
        <v>110</v>
      </c>
      <c r="G39876">
        <v>2013</v>
      </c>
      <c r="H39876" t="s">
        <v>225</v>
      </c>
      <c r="I39876">
        <v>15190.62</v>
      </c>
      <c r="J39876">
        <v>248</v>
      </c>
      <c r="K39876">
        <v>0.57307865000000002</v>
      </c>
    </row>
    <row r="39877" spans="1:11" x14ac:dyDescent="0.25">
      <c r="A39877" t="s">
        <v>27</v>
      </c>
      <c r="B39877" t="s">
        <v>37</v>
      </c>
      <c r="C39877" t="s">
        <v>44</v>
      </c>
      <c r="D39877" t="s">
        <v>52</v>
      </c>
      <c r="E39877" t="s">
        <v>65</v>
      </c>
      <c r="F39877" t="s">
        <v>111</v>
      </c>
      <c r="G39877">
        <v>2013</v>
      </c>
      <c r="H39877" t="s">
        <v>225</v>
      </c>
      <c r="I39877">
        <v>7385.4</v>
      </c>
      <c r="J39877">
        <v>69</v>
      </c>
      <c r="K39877">
        <v>0.53575839000000003</v>
      </c>
    </row>
    <row r="39878" spans="1:11" x14ac:dyDescent="0.25">
      <c r="A39878" t="s">
        <v>27</v>
      </c>
      <c r="B39878" t="s">
        <v>37</v>
      </c>
      <c r="C39878" t="s">
        <v>44</v>
      </c>
      <c r="D39878" t="s">
        <v>52</v>
      </c>
      <c r="E39878" t="s">
        <v>65</v>
      </c>
      <c r="F39878" t="s">
        <v>180</v>
      </c>
      <c r="G39878">
        <v>2013</v>
      </c>
      <c r="H39878" t="s">
        <v>225</v>
      </c>
      <c r="I39878">
        <v>15006.57</v>
      </c>
      <c r="J39878">
        <v>127</v>
      </c>
      <c r="K39878">
        <v>0.50170091999999999</v>
      </c>
    </row>
    <row r="39879" spans="1:11" x14ac:dyDescent="0.25">
      <c r="A39879" t="s">
        <v>27</v>
      </c>
      <c r="B39879" t="s">
        <v>37</v>
      </c>
      <c r="C39879" t="s">
        <v>44</v>
      </c>
      <c r="D39879" t="s">
        <v>52</v>
      </c>
      <c r="E39879" t="s">
        <v>65</v>
      </c>
      <c r="F39879" t="s">
        <v>182</v>
      </c>
      <c r="G39879">
        <v>2013</v>
      </c>
      <c r="H39879" t="s">
        <v>225</v>
      </c>
      <c r="I39879">
        <v>12757.5</v>
      </c>
      <c r="J39879">
        <v>189</v>
      </c>
      <c r="K39879">
        <v>0.45125926</v>
      </c>
    </row>
    <row r="39880" spans="1:11" x14ac:dyDescent="0.25">
      <c r="A39880" t="s">
        <v>27</v>
      </c>
      <c r="B39880" t="s">
        <v>37</v>
      </c>
      <c r="C39880" t="s">
        <v>44</v>
      </c>
      <c r="D39880" t="s">
        <v>52</v>
      </c>
      <c r="E39880" t="s">
        <v>65</v>
      </c>
      <c r="F39880" t="s">
        <v>123</v>
      </c>
      <c r="G39880">
        <v>2013</v>
      </c>
      <c r="H39880" t="s">
        <v>225</v>
      </c>
      <c r="I39880">
        <v>48832.5</v>
      </c>
      <c r="J39880">
        <v>1275</v>
      </c>
      <c r="K39880">
        <v>0.34175723000000002</v>
      </c>
    </row>
    <row r="39881" spans="1:11" x14ac:dyDescent="0.25">
      <c r="A39881" t="s">
        <v>27</v>
      </c>
      <c r="B39881" t="s">
        <v>37</v>
      </c>
      <c r="C39881" t="s">
        <v>44</v>
      </c>
      <c r="D39881" t="s">
        <v>52</v>
      </c>
      <c r="E39881" t="s">
        <v>65</v>
      </c>
      <c r="F39881" t="s">
        <v>124</v>
      </c>
      <c r="G39881">
        <v>2013</v>
      </c>
      <c r="H39881" t="s">
        <v>225</v>
      </c>
      <c r="I39881">
        <v>63665.35</v>
      </c>
      <c r="J39881">
        <v>2137</v>
      </c>
      <c r="K39881">
        <v>0.32210865</v>
      </c>
    </row>
    <row r="39882" spans="1:11" x14ac:dyDescent="0.25">
      <c r="A39882" t="s">
        <v>27</v>
      </c>
      <c r="B39882" t="s">
        <v>37</v>
      </c>
      <c r="C39882" t="s">
        <v>44</v>
      </c>
      <c r="D39882" t="s">
        <v>52</v>
      </c>
      <c r="E39882" t="s">
        <v>65</v>
      </c>
      <c r="F39882" t="s">
        <v>125</v>
      </c>
      <c r="G39882">
        <v>2013</v>
      </c>
      <c r="H39882" t="s">
        <v>225</v>
      </c>
      <c r="I39882">
        <v>60946.84</v>
      </c>
      <c r="J39882">
        <v>1378</v>
      </c>
      <c r="K39882">
        <v>0.36631169000000002</v>
      </c>
    </row>
    <row r="39883" spans="1:11" x14ac:dyDescent="0.25">
      <c r="A39883" t="s">
        <v>27</v>
      </c>
      <c r="B39883" t="s">
        <v>37</v>
      </c>
      <c r="C39883" t="s">
        <v>44</v>
      </c>
      <c r="D39883" t="s">
        <v>52</v>
      </c>
      <c r="E39883" t="s">
        <v>65</v>
      </c>
      <c r="F39883" t="s">
        <v>126</v>
      </c>
      <c r="G39883">
        <v>2013</v>
      </c>
      <c r="H39883" t="s">
        <v>225</v>
      </c>
      <c r="I39883">
        <v>33005.699999999997</v>
      </c>
      <c r="J39883">
        <v>1638</v>
      </c>
      <c r="K39883">
        <v>0.39884868000000001</v>
      </c>
    </row>
    <row r="39884" spans="1:11" x14ac:dyDescent="0.25">
      <c r="A39884" t="s">
        <v>27</v>
      </c>
      <c r="B39884" t="s">
        <v>37</v>
      </c>
      <c r="C39884" t="s">
        <v>44</v>
      </c>
      <c r="D39884" t="s">
        <v>52</v>
      </c>
      <c r="E39884" t="s">
        <v>65</v>
      </c>
      <c r="F39884" t="s">
        <v>127</v>
      </c>
      <c r="G39884">
        <v>2013</v>
      </c>
      <c r="H39884" t="s">
        <v>225</v>
      </c>
      <c r="I39884">
        <v>50536.3</v>
      </c>
      <c r="J39884">
        <v>779</v>
      </c>
      <c r="K39884">
        <v>0.39491473999999999</v>
      </c>
    </row>
    <row r="39885" spans="1:11" x14ac:dyDescent="0.25">
      <c r="A39885" t="s">
        <v>27</v>
      </c>
      <c r="B39885" t="s">
        <v>37</v>
      </c>
      <c r="C39885" t="s">
        <v>44</v>
      </c>
      <c r="D39885" t="s">
        <v>52</v>
      </c>
      <c r="E39885" t="s">
        <v>65</v>
      </c>
      <c r="F39885" t="s">
        <v>128</v>
      </c>
      <c r="G39885">
        <v>2013</v>
      </c>
      <c r="H39885" t="s">
        <v>225</v>
      </c>
      <c r="I39885">
        <v>35931</v>
      </c>
      <c r="J39885">
        <v>439</v>
      </c>
      <c r="K39885">
        <v>0.50210235999999997</v>
      </c>
    </row>
    <row r="39886" spans="1:11" x14ac:dyDescent="0.25">
      <c r="A39886" t="s">
        <v>27</v>
      </c>
      <c r="B39886" t="s">
        <v>37</v>
      </c>
      <c r="C39886" t="s">
        <v>44</v>
      </c>
      <c r="D39886" t="s">
        <v>52</v>
      </c>
      <c r="E39886" t="s">
        <v>65</v>
      </c>
      <c r="F39886" t="s">
        <v>129</v>
      </c>
      <c r="G39886">
        <v>2013</v>
      </c>
      <c r="H39886" t="s">
        <v>225</v>
      </c>
      <c r="I39886">
        <v>70822.399999999994</v>
      </c>
      <c r="J39886">
        <v>1408</v>
      </c>
      <c r="K39886">
        <v>0.39636992999999998</v>
      </c>
    </row>
    <row r="39887" spans="1:11" x14ac:dyDescent="0.25">
      <c r="A39887" t="s">
        <v>27</v>
      </c>
      <c r="B39887" t="s">
        <v>37</v>
      </c>
      <c r="C39887" t="s">
        <v>44</v>
      </c>
      <c r="D39887" t="s">
        <v>52</v>
      </c>
      <c r="E39887" t="s">
        <v>65</v>
      </c>
      <c r="F39887" t="s">
        <v>130</v>
      </c>
      <c r="G39887">
        <v>2013</v>
      </c>
      <c r="H39887" t="s">
        <v>225</v>
      </c>
      <c r="I39887">
        <v>67592.800000000003</v>
      </c>
      <c r="J39887">
        <v>2212</v>
      </c>
      <c r="K39887">
        <v>0.32326091000000001</v>
      </c>
    </row>
    <row r="39888" spans="1:11" x14ac:dyDescent="0.25">
      <c r="A39888" t="s">
        <v>27</v>
      </c>
      <c r="B39888" t="s">
        <v>37</v>
      </c>
      <c r="C39888" t="s">
        <v>44</v>
      </c>
      <c r="D39888" t="s">
        <v>52</v>
      </c>
      <c r="E39888" t="s">
        <v>65</v>
      </c>
      <c r="F39888" t="s">
        <v>183</v>
      </c>
      <c r="G39888">
        <v>2013</v>
      </c>
      <c r="H39888" t="s">
        <v>225</v>
      </c>
      <c r="I39888">
        <v>30132</v>
      </c>
      <c r="J39888">
        <v>744</v>
      </c>
      <c r="K39888">
        <v>0.43382715999999999</v>
      </c>
    </row>
    <row r="39889" spans="1:11" x14ac:dyDescent="0.25">
      <c r="A39889" t="s">
        <v>27</v>
      </c>
      <c r="B39889" t="s">
        <v>37</v>
      </c>
      <c r="C39889" t="s">
        <v>44</v>
      </c>
      <c r="D39889" t="s">
        <v>52</v>
      </c>
      <c r="E39889" t="s">
        <v>65</v>
      </c>
      <c r="F39889" t="s">
        <v>218</v>
      </c>
      <c r="G39889">
        <v>2013</v>
      </c>
      <c r="H39889" t="s">
        <v>225</v>
      </c>
      <c r="I39889">
        <v>89213.6</v>
      </c>
      <c r="J39889">
        <v>1424</v>
      </c>
      <c r="K39889">
        <v>0.44866254</v>
      </c>
    </row>
    <row r="39890" spans="1:11" x14ac:dyDescent="0.25">
      <c r="A39890" t="s">
        <v>27</v>
      </c>
      <c r="B39890" t="s">
        <v>37</v>
      </c>
      <c r="C39890" t="s">
        <v>44</v>
      </c>
      <c r="D39890" t="s">
        <v>52</v>
      </c>
      <c r="E39890" t="s">
        <v>66</v>
      </c>
      <c r="F39890" t="s">
        <v>204</v>
      </c>
      <c r="G39890">
        <v>2013</v>
      </c>
      <c r="H39890" t="s">
        <v>225</v>
      </c>
      <c r="I39890">
        <v>9689.24</v>
      </c>
      <c r="J39890">
        <v>244</v>
      </c>
      <c r="K39890">
        <v>0.40745404000000002</v>
      </c>
    </row>
    <row r="39891" spans="1:11" x14ac:dyDescent="0.25">
      <c r="A39891" t="s">
        <v>27</v>
      </c>
      <c r="B39891" t="s">
        <v>37</v>
      </c>
      <c r="C39891" t="s">
        <v>44</v>
      </c>
      <c r="D39891" t="s">
        <v>52</v>
      </c>
      <c r="E39891" t="s">
        <v>66</v>
      </c>
      <c r="F39891" t="s">
        <v>131</v>
      </c>
      <c r="G39891">
        <v>2013</v>
      </c>
      <c r="H39891" t="s">
        <v>225</v>
      </c>
      <c r="I39891">
        <v>24811.1</v>
      </c>
      <c r="J39891">
        <v>614</v>
      </c>
      <c r="K39891">
        <v>0.54357323999999996</v>
      </c>
    </row>
    <row r="39892" spans="1:11" x14ac:dyDescent="0.25">
      <c r="A39892" t="s">
        <v>27</v>
      </c>
      <c r="B39892" t="s">
        <v>37</v>
      </c>
      <c r="C39892" t="s">
        <v>44</v>
      </c>
      <c r="D39892" t="s">
        <v>52</v>
      </c>
      <c r="E39892" t="s">
        <v>66</v>
      </c>
      <c r="F39892" t="s">
        <v>132</v>
      </c>
      <c r="G39892">
        <v>2013</v>
      </c>
      <c r="H39892" t="s">
        <v>225</v>
      </c>
      <c r="I39892">
        <v>9649.2000000000007</v>
      </c>
      <c r="J39892">
        <v>748</v>
      </c>
      <c r="K39892">
        <v>0.59697073</v>
      </c>
    </row>
    <row r="39893" spans="1:11" x14ac:dyDescent="0.25">
      <c r="A39893" t="s">
        <v>27</v>
      </c>
      <c r="B39893" t="s">
        <v>37</v>
      </c>
      <c r="C39893" t="s">
        <v>44</v>
      </c>
      <c r="D39893" t="s">
        <v>52</v>
      </c>
      <c r="E39893" t="s">
        <v>71</v>
      </c>
      <c r="F39893" t="s">
        <v>185</v>
      </c>
      <c r="G39893">
        <v>2013</v>
      </c>
      <c r="H39893" t="s">
        <v>225</v>
      </c>
      <c r="I39893">
        <v>23569</v>
      </c>
      <c r="J39893">
        <v>185</v>
      </c>
      <c r="K39893">
        <v>0.27331240000000001</v>
      </c>
    </row>
    <row r="39894" spans="1:11" x14ac:dyDescent="0.25">
      <c r="A39894" t="s">
        <v>27</v>
      </c>
      <c r="B39894" t="s">
        <v>37</v>
      </c>
      <c r="C39894" t="s">
        <v>44</v>
      </c>
      <c r="D39894" t="s">
        <v>52</v>
      </c>
      <c r="E39894" t="s">
        <v>71</v>
      </c>
      <c r="F39894" t="s">
        <v>213</v>
      </c>
      <c r="G39894">
        <v>2013</v>
      </c>
      <c r="H39894" t="s">
        <v>225</v>
      </c>
      <c r="I39894">
        <v>24359.1</v>
      </c>
      <c r="J39894">
        <v>360</v>
      </c>
      <c r="K39894">
        <v>0.40884514999999999</v>
      </c>
    </row>
    <row r="39895" spans="1:11" x14ac:dyDescent="0.25">
      <c r="A39895" t="s">
        <v>27</v>
      </c>
      <c r="B39895" t="s">
        <v>37</v>
      </c>
      <c r="C39895" t="s">
        <v>44</v>
      </c>
      <c r="D39895" t="s">
        <v>52</v>
      </c>
      <c r="E39895" t="s">
        <v>71</v>
      </c>
      <c r="F39895" t="s">
        <v>186</v>
      </c>
      <c r="G39895">
        <v>2013</v>
      </c>
      <c r="H39895" t="s">
        <v>225</v>
      </c>
      <c r="I39895">
        <v>16390</v>
      </c>
      <c r="J39895">
        <v>149</v>
      </c>
      <c r="K39895">
        <v>0.54381818000000004</v>
      </c>
    </row>
    <row r="39896" spans="1:11" x14ac:dyDescent="0.25">
      <c r="A39896" t="s">
        <v>27</v>
      </c>
      <c r="B39896" t="s">
        <v>37</v>
      </c>
      <c r="C39896" t="s">
        <v>44</v>
      </c>
      <c r="D39896" t="s">
        <v>52</v>
      </c>
      <c r="E39896" t="s">
        <v>71</v>
      </c>
      <c r="F39896" t="s">
        <v>133</v>
      </c>
      <c r="G39896">
        <v>2013</v>
      </c>
      <c r="H39896" t="s">
        <v>225</v>
      </c>
      <c r="I39896">
        <v>27200</v>
      </c>
      <c r="J39896">
        <v>170</v>
      </c>
      <c r="K39896">
        <v>0.53620221000000001</v>
      </c>
    </row>
    <row r="39897" spans="1:11" x14ac:dyDescent="0.25">
      <c r="A39897" t="s">
        <v>27</v>
      </c>
      <c r="B39897" t="s">
        <v>37</v>
      </c>
      <c r="C39897" t="s">
        <v>44</v>
      </c>
      <c r="D39897" t="s">
        <v>52</v>
      </c>
      <c r="E39897" t="s">
        <v>67</v>
      </c>
      <c r="F39897" t="s">
        <v>188</v>
      </c>
      <c r="G39897">
        <v>2013</v>
      </c>
      <c r="H39897" t="s">
        <v>225</v>
      </c>
      <c r="I39897">
        <v>68530.02</v>
      </c>
      <c r="J39897">
        <v>618</v>
      </c>
      <c r="K39897">
        <v>0.33772206999999999</v>
      </c>
    </row>
    <row r="39898" spans="1:11" x14ac:dyDescent="0.25">
      <c r="A39898" t="s">
        <v>27</v>
      </c>
      <c r="B39898" t="s">
        <v>37</v>
      </c>
      <c r="C39898" t="s">
        <v>44</v>
      </c>
      <c r="D39898" t="s">
        <v>52</v>
      </c>
      <c r="E39898" t="s">
        <v>67</v>
      </c>
      <c r="F39898" t="s">
        <v>189</v>
      </c>
      <c r="G39898">
        <v>2013</v>
      </c>
      <c r="H39898" t="s">
        <v>225</v>
      </c>
      <c r="I39898">
        <v>14994</v>
      </c>
      <c r="J39898">
        <v>63</v>
      </c>
      <c r="K39898">
        <v>0.35336134000000002</v>
      </c>
    </row>
    <row r="39899" spans="1:11" x14ac:dyDescent="0.25">
      <c r="A39899" t="s">
        <v>27</v>
      </c>
      <c r="B39899" t="s">
        <v>37</v>
      </c>
      <c r="C39899" t="s">
        <v>44</v>
      </c>
      <c r="D39899" t="s">
        <v>52</v>
      </c>
      <c r="E39899" t="s">
        <v>67</v>
      </c>
      <c r="F39899" t="s">
        <v>219</v>
      </c>
      <c r="G39899">
        <v>2013</v>
      </c>
      <c r="H39899" t="s">
        <v>225</v>
      </c>
      <c r="I39899">
        <v>48140</v>
      </c>
      <c r="J39899">
        <v>332</v>
      </c>
      <c r="K39899">
        <v>0.37773119999999999</v>
      </c>
    </row>
    <row r="39900" spans="1:11" x14ac:dyDescent="0.25">
      <c r="A39900" t="s">
        <v>27</v>
      </c>
      <c r="B39900" t="s">
        <v>37</v>
      </c>
      <c r="C39900" t="s">
        <v>44</v>
      </c>
      <c r="D39900" t="s">
        <v>52</v>
      </c>
      <c r="E39900" t="s">
        <v>67</v>
      </c>
      <c r="F39900" t="s">
        <v>217</v>
      </c>
      <c r="G39900">
        <v>2013</v>
      </c>
      <c r="H39900" t="s">
        <v>225</v>
      </c>
      <c r="I39900">
        <v>31504</v>
      </c>
      <c r="J39900">
        <v>88</v>
      </c>
      <c r="K39900">
        <v>0.34376651000000003</v>
      </c>
    </row>
    <row r="39901" spans="1:11" x14ac:dyDescent="0.25">
      <c r="A39901" t="s">
        <v>27</v>
      </c>
      <c r="B39901" t="s">
        <v>37</v>
      </c>
      <c r="C39901" t="s">
        <v>44</v>
      </c>
      <c r="D39901" t="s">
        <v>53</v>
      </c>
      <c r="E39901" t="s">
        <v>68</v>
      </c>
      <c r="F39901" t="s">
        <v>190</v>
      </c>
      <c r="G39901">
        <v>2013</v>
      </c>
      <c r="H39901" t="s">
        <v>225</v>
      </c>
      <c r="I39901">
        <v>0</v>
      </c>
      <c r="J39901">
        <v>290</v>
      </c>
    </row>
    <row r="39902" spans="1:11" x14ac:dyDescent="0.25">
      <c r="A39902" t="s">
        <v>27</v>
      </c>
      <c r="B39902" t="s">
        <v>37</v>
      </c>
      <c r="C39902" t="s">
        <v>44</v>
      </c>
      <c r="D39902" t="s">
        <v>53</v>
      </c>
      <c r="E39902" t="s">
        <v>68</v>
      </c>
      <c r="F39902" t="s">
        <v>191</v>
      </c>
      <c r="G39902">
        <v>2013</v>
      </c>
      <c r="H39902" t="s">
        <v>225</v>
      </c>
      <c r="I39902">
        <v>1344</v>
      </c>
      <c r="J39902">
        <v>192</v>
      </c>
      <c r="K39902">
        <v>0.73142856999999994</v>
      </c>
    </row>
    <row r="39903" spans="1:11" x14ac:dyDescent="0.25">
      <c r="A39903" t="s">
        <v>27</v>
      </c>
      <c r="B39903" t="s">
        <v>37</v>
      </c>
      <c r="C39903" t="s">
        <v>44</v>
      </c>
      <c r="D39903" t="s">
        <v>53</v>
      </c>
      <c r="E39903" t="s">
        <v>68</v>
      </c>
      <c r="F39903" t="s">
        <v>192</v>
      </c>
      <c r="G39903">
        <v>2013</v>
      </c>
      <c r="H39903" t="s">
        <v>225</v>
      </c>
      <c r="I39903">
        <v>3017</v>
      </c>
      <c r="J39903">
        <v>431</v>
      </c>
      <c r="K39903">
        <v>0.66714286</v>
      </c>
    </row>
    <row r="39904" spans="1:11" x14ac:dyDescent="0.25">
      <c r="A39904" t="s">
        <v>27</v>
      </c>
      <c r="B39904" t="s">
        <v>37</v>
      </c>
      <c r="C39904" t="s">
        <v>44</v>
      </c>
      <c r="D39904" t="s">
        <v>53</v>
      </c>
      <c r="E39904" t="s">
        <v>69</v>
      </c>
      <c r="F39904" t="s">
        <v>193</v>
      </c>
      <c r="G39904">
        <v>2013</v>
      </c>
      <c r="H39904" t="s">
        <v>225</v>
      </c>
      <c r="I39904">
        <v>695</v>
      </c>
      <c r="J39904">
        <v>139</v>
      </c>
      <c r="K39904">
        <v>0.61</v>
      </c>
    </row>
    <row r="39905" spans="1:11" x14ac:dyDescent="0.25">
      <c r="A39905" t="s">
        <v>27</v>
      </c>
      <c r="B39905" t="s">
        <v>37</v>
      </c>
      <c r="C39905" t="s">
        <v>44</v>
      </c>
      <c r="D39905" t="s">
        <v>53</v>
      </c>
      <c r="E39905" t="s">
        <v>69</v>
      </c>
      <c r="F39905" t="s">
        <v>194</v>
      </c>
      <c r="G39905">
        <v>2013</v>
      </c>
      <c r="H39905" t="s">
        <v>225</v>
      </c>
      <c r="I39905">
        <v>1320</v>
      </c>
      <c r="J39905">
        <v>264</v>
      </c>
      <c r="K39905">
        <v>0.64200000000000002</v>
      </c>
    </row>
    <row r="39906" spans="1:11" x14ac:dyDescent="0.25">
      <c r="A39906" t="s">
        <v>27</v>
      </c>
      <c r="B39906" t="s">
        <v>37</v>
      </c>
      <c r="C39906" t="s">
        <v>44</v>
      </c>
      <c r="D39906" t="s">
        <v>53</v>
      </c>
      <c r="E39906" t="s">
        <v>69</v>
      </c>
      <c r="F39906" t="s">
        <v>195</v>
      </c>
      <c r="G39906">
        <v>2013</v>
      </c>
      <c r="H39906" t="s">
        <v>225</v>
      </c>
      <c r="I39906">
        <v>2395</v>
      </c>
      <c r="J39906">
        <v>769</v>
      </c>
      <c r="K39906">
        <v>0.40599164999999998</v>
      </c>
    </row>
    <row r="39907" spans="1:11" x14ac:dyDescent="0.25">
      <c r="A39907" t="s">
        <v>27</v>
      </c>
      <c r="B39907" t="s">
        <v>37</v>
      </c>
      <c r="C39907" t="s">
        <v>44</v>
      </c>
      <c r="D39907" t="s">
        <v>53</v>
      </c>
      <c r="E39907" t="s">
        <v>70</v>
      </c>
      <c r="F39907" t="s">
        <v>197</v>
      </c>
      <c r="G39907">
        <v>2013</v>
      </c>
      <c r="H39907" t="s">
        <v>225</v>
      </c>
      <c r="I39907">
        <v>3255</v>
      </c>
      <c r="J39907">
        <v>93</v>
      </c>
      <c r="K39907">
        <v>0.59885714000000001</v>
      </c>
    </row>
    <row r="39908" spans="1:11" x14ac:dyDescent="0.25">
      <c r="A39908" t="s">
        <v>27</v>
      </c>
      <c r="B39908" t="s">
        <v>37</v>
      </c>
      <c r="C39908" t="s">
        <v>44</v>
      </c>
      <c r="D39908" t="s">
        <v>53</v>
      </c>
      <c r="E39908" t="s">
        <v>70</v>
      </c>
      <c r="F39908" t="s">
        <v>198</v>
      </c>
      <c r="G39908">
        <v>2013</v>
      </c>
      <c r="H39908" t="s">
        <v>225</v>
      </c>
      <c r="I39908">
        <v>162</v>
      </c>
      <c r="J39908">
        <v>27</v>
      </c>
      <c r="K39908">
        <v>0.52833333000000005</v>
      </c>
    </row>
    <row r="39909" spans="1:11" x14ac:dyDescent="0.25">
      <c r="A39909" t="s">
        <v>27</v>
      </c>
      <c r="B39909" t="s">
        <v>37</v>
      </c>
      <c r="C39909" t="s">
        <v>44</v>
      </c>
      <c r="D39909" t="s">
        <v>53</v>
      </c>
      <c r="E39909" t="s">
        <v>70</v>
      </c>
      <c r="F39909" t="s">
        <v>118</v>
      </c>
      <c r="G39909">
        <v>2013</v>
      </c>
      <c r="H39909" t="s">
        <v>225</v>
      </c>
      <c r="I39909">
        <v>366.1</v>
      </c>
      <c r="J39909">
        <v>360</v>
      </c>
      <c r="K39909">
        <v>-0.88800873999999996</v>
      </c>
    </row>
    <row r="39910" spans="1:11" x14ac:dyDescent="0.25">
      <c r="A39910" t="s">
        <v>27</v>
      </c>
      <c r="B39910" t="s">
        <v>37</v>
      </c>
      <c r="C39910" t="s">
        <v>44</v>
      </c>
      <c r="D39910" t="s">
        <v>54</v>
      </c>
      <c r="E39910" t="s">
        <v>72</v>
      </c>
      <c r="F39910" t="s">
        <v>135</v>
      </c>
      <c r="G39910">
        <v>2013</v>
      </c>
      <c r="H39910" t="s">
        <v>225</v>
      </c>
      <c r="I39910">
        <v>55633.48</v>
      </c>
      <c r="J39910">
        <v>124</v>
      </c>
      <c r="K39910">
        <v>0.50741890999999995</v>
      </c>
    </row>
    <row r="39911" spans="1:11" x14ac:dyDescent="0.25">
      <c r="A39911" t="s">
        <v>27</v>
      </c>
      <c r="B39911" t="s">
        <v>37</v>
      </c>
      <c r="C39911" t="s">
        <v>44</v>
      </c>
      <c r="D39911" t="s">
        <v>54</v>
      </c>
      <c r="E39911" t="s">
        <v>72</v>
      </c>
      <c r="F39911" t="s">
        <v>138</v>
      </c>
      <c r="G39911">
        <v>2013</v>
      </c>
      <c r="H39911" t="s">
        <v>225</v>
      </c>
      <c r="I39911">
        <v>46451.35</v>
      </c>
      <c r="J39911">
        <v>55</v>
      </c>
      <c r="K39911">
        <v>0.50270552000000002</v>
      </c>
    </row>
    <row r="39912" spans="1:11" x14ac:dyDescent="0.25">
      <c r="A39912" t="s">
        <v>27</v>
      </c>
      <c r="B39912" t="s">
        <v>37</v>
      </c>
      <c r="C39912" t="s">
        <v>44</v>
      </c>
      <c r="D39912" t="s">
        <v>54</v>
      </c>
      <c r="E39912" t="s">
        <v>73</v>
      </c>
      <c r="F39912" t="s">
        <v>140</v>
      </c>
      <c r="G39912">
        <v>2013</v>
      </c>
      <c r="H39912" t="s">
        <v>225</v>
      </c>
      <c r="I39912">
        <v>28396.799999999999</v>
      </c>
      <c r="J39912">
        <v>51</v>
      </c>
      <c r="K39912">
        <v>0.38649424999999998</v>
      </c>
    </row>
    <row r="39913" spans="1:11" x14ac:dyDescent="0.25">
      <c r="A39913" t="s">
        <v>27</v>
      </c>
      <c r="B39913" t="s">
        <v>37</v>
      </c>
      <c r="C39913" t="s">
        <v>44</v>
      </c>
      <c r="D39913" t="s">
        <v>54</v>
      </c>
      <c r="E39913" t="s">
        <v>73</v>
      </c>
      <c r="F39913" t="s">
        <v>142</v>
      </c>
      <c r="G39913">
        <v>2013</v>
      </c>
      <c r="H39913" t="s">
        <v>225</v>
      </c>
      <c r="I39913">
        <v>38072.32</v>
      </c>
      <c r="J39913">
        <v>44</v>
      </c>
      <c r="K39913">
        <v>0.51345229000000003</v>
      </c>
    </row>
    <row r="39914" spans="1:11" x14ac:dyDescent="0.25">
      <c r="A39914" t="s">
        <v>27</v>
      </c>
      <c r="B39914" t="s">
        <v>37</v>
      </c>
      <c r="C39914" t="s">
        <v>44</v>
      </c>
      <c r="D39914" t="s">
        <v>54</v>
      </c>
      <c r="E39914" t="s">
        <v>74</v>
      </c>
      <c r="F39914" t="s">
        <v>144</v>
      </c>
      <c r="G39914">
        <v>2013</v>
      </c>
      <c r="H39914" t="s">
        <v>225</v>
      </c>
      <c r="I39914">
        <v>4526.25</v>
      </c>
      <c r="J39914">
        <v>51</v>
      </c>
      <c r="K39914">
        <v>0.53577465000000002</v>
      </c>
    </row>
    <row r="39915" spans="1:11" x14ac:dyDescent="0.25">
      <c r="A39915" t="s">
        <v>27</v>
      </c>
      <c r="B39915" t="s">
        <v>37</v>
      </c>
      <c r="C39915" t="s">
        <v>44</v>
      </c>
      <c r="D39915" t="s">
        <v>54</v>
      </c>
      <c r="E39915" t="s">
        <v>75</v>
      </c>
      <c r="F39915" t="s">
        <v>146</v>
      </c>
      <c r="G39915">
        <v>2013</v>
      </c>
      <c r="H39915" t="s">
        <v>225</v>
      </c>
      <c r="I39915">
        <v>0</v>
      </c>
      <c r="J39915">
        <v>18</v>
      </c>
    </row>
    <row r="39916" spans="1:11" x14ac:dyDescent="0.25">
      <c r="A39916" t="s">
        <v>27</v>
      </c>
      <c r="B39916" t="s">
        <v>37</v>
      </c>
      <c r="C39916" t="s">
        <v>44</v>
      </c>
      <c r="D39916" t="s">
        <v>54</v>
      </c>
      <c r="E39916" t="s">
        <v>75</v>
      </c>
      <c r="F39916" t="s">
        <v>147</v>
      </c>
      <c r="G39916">
        <v>2013</v>
      </c>
      <c r="H39916" t="s">
        <v>225</v>
      </c>
      <c r="I39916">
        <v>5418.63</v>
      </c>
      <c r="J39916">
        <v>441</v>
      </c>
      <c r="K39916">
        <v>0.51168469000000005</v>
      </c>
    </row>
    <row r="39917" spans="1:11" x14ac:dyDescent="0.25">
      <c r="A39917" t="s">
        <v>27</v>
      </c>
      <c r="B39917" t="s">
        <v>37</v>
      </c>
      <c r="C39917" t="s">
        <v>44</v>
      </c>
      <c r="D39917" t="s">
        <v>54</v>
      </c>
      <c r="E39917" t="s">
        <v>75</v>
      </c>
      <c r="F39917" t="s">
        <v>148</v>
      </c>
      <c r="G39917">
        <v>2013</v>
      </c>
      <c r="H39917" t="s">
        <v>225</v>
      </c>
      <c r="I39917">
        <v>3947.4</v>
      </c>
      <c r="J39917">
        <v>18</v>
      </c>
      <c r="K39917">
        <v>0.63657090999999999</v>
      </c>
    </row>
    <row r="39918" spans="1:11" x14ac:dyDescent="0.25">
      <c r="A39918" t="s">
        <v>27</v>
      </c>
      <c r="B39918" t="s">
        <v>37</v>
      </c>
      <c r="C39918" t="s">
        <v>44</v>
      </c>
      <c r="D39918" t="s">
        <v>54</v>
      </c>
      <c r="E39918" t="s">
        <v>75</v>
      </c>
      <c r="F39918" t="s">
        <v>149</v>
      </c>
      <c r="G39918">
        <v>2013</v>
      </c>
      <c r="H39918" t="s">
        <v>225</v>
      </c>
      <c r="I39918">
        <v>4583.88</v>
      </c>
      <c r="J39918">
        <v>428</v>
      </c>
      <c r="K39918">
        <v>0.76190475999999996</v>
      </c>
    </row>
    <row r="39919" spans="1:11" x14ac:dyDescent="0.25">
      <c r="A39919" t="s">
        <v>27</v>
      </c>
      <c r="B39919" t="s">
        <v>37</v>
      </c>
      <c r="C39919" t="s">
        <v>48</v>
      </c>
      <c r="D39919" t="s">
        <v>50</v>
      </c>
      <c r="E39919" t="s">
        <v>55</v>
      </c>
      <c r="F39919" t="s">
        <v>207</v>
      </c>
      <c r="G39919">
        <v>2013</v>
      </c>
      <c r="H39919" t="s">
        <v>225</v>
      </c>
      <c r="I39919">
        <v>20476.8</v>
      </c>
      <c r="J39919">
        <v>5184</v>
      </c>
      <c r="K39919">
        <v>0.46582277999999999</v>
      </c>
    </row>
    <row r="39920" spans="1:11" x14ac:dyDescent="0.25">
      <c r="A39920" t="s">
        <v>27</v>
      </c>
      <c r="B39920" t="s">
        <v>37</v>
      </c>
      <c r="C39920" t="s">
        <v>48</v>
      </c>
      <c r="D39920" t="s">
        <v>50</v>
      </c>
      <c r="E39920" t="s">
        <v>55</v>
      </c>
      <c r="F39920" t="s">
        <v>77</v>
      </c>
      <c r="G39920">
        <v>2013</v>
      </c>
      <c r="H39920" t="s">
        <v>225</v>
      </c>
      <c r="I39920">
        <v>36229.620000000003</v>
      </c>
      <c r="J39920">
        <v>294</v>
      </c>
      <c r="K39920">
        <v>0.35437798999999998</v>
      </c>
    </row>
    <row r="39921" spans="1:11" x14ac:dyDescent="0.25">
      <c r="A39921" t="s">
        <v>27</v>
      </c>
      <c r="B39921" t="s">
        <v>37</v>
      </c>
      <c r="C39921" t="s">
        <v>48</v>
      </c>
      <c r="D39921" t="s">
        <v>50</v>
      </c>
      <c r="E39921" t="s">
        <v>56</v>
      </c>
      <c r="F39921" t="s">
        <v>80</v>
      </c>
      <c r="G39921">
        <v>2013</v>
      </c>
      <c r="H39921" t="s">
        <v>225</v>
      </c>
      <c r="I39921">
        <v>107340.2</v>
      </c>
      <c r="J39921">
        <v>194</v>
      </c>
      <c r="K39921">
        <v>0.29049340000000001</v>
      </c>
    </row>
    <row r="39922" spans="1:11" x14ac:dyDescent="0.25">
      <c r="A39922" t="s">
        <v>27</v>
      </c>
      <c r="B39922" t="s">
        <v>37</v>
      </c>
      <c r="C39922" t="s">
        <v>48</v>
      </c>
      <c r="D39922" t="s">
        <v>50</v>
      </c>
      <c r="E39922" t="s">
        <v>58</v>
      </c>
      <c r="F39922" t="s">
        <v>160</v>
      </c>
      <c r="G39922">
        <v>2013</v>
      </c>
      <c r="H39922" t="s">
        <v>225</v>
      </c>
      <c r="I39922">
        <v>29139.31</v>
      </c>
      <c r="J39922">
        <v>241</v>
      </c>
      <c r="K39922">
        <v>0.56537921000000002</v>
      </c>
    </row>
    <row r="39923" spans="1:11" x14ac:dyDescent="0.25">
      <c r="A39923" t="s">
        <v>27</v>
      </c>
      <c r="B39923" t="s">
        <v>37</v>
      </c>
      <c r="C39923" t="s">
        <v>48</v>
      </c>
      <c r="D39923" t="s">
        <v>50</v>
      </c>
      <c r="E39923" t="s">
        <v>76</v>
      </c>
      <c r="F39923" t="s">
        <v>167</v>
      </c>
      <c r="G39923">
        <v>2013</v>
      </c>
      <c r="H39923" t="s">
        <v>225</v>
      </c>
      <c r="I39923">
        <v>29607.919999999998</v>
      </c>
      <c r="J39923">
        <v>424</v>
      </c>
      <c r="K39923">
        <v>0.41028210999999998</v>
      </c>
    </row>
    <row r="39924" spans="1:11" x14ac:dyDescent="0.25">
      <c r="A39924" t="s">
        <v>27</v>
      </c>
      <c r="B39924" t="s">
        <v>37</v>
      </c>
      <c r="C39924" t="s">
        <v>48</v>
      </c>
      <c r="D39924" t="s">
        <v>50</v>
      </c>
      <c r="E39924" t="s">
        <v>59</v>
      </c>
      <c r="F39924" t="s">
        <v>171</v>
      </c>
      <c r="G39924">
        <v>2013</v>
      </c>
      <c r="H39924" t="s">
        <v>225</v>
      </c>
      <c r="I39924">
        <v>5122.22</v>
      </c>
      <c r="J39924">
        <v>193</v>
      </c>
      <c r="K39924">
        <v>0.33006782000000001</v>
      </c>
    </row>
    <row r="39925" spans="1:11" x14ac:dyDescent="0.25">
      <c r="A39925" t="s">
        <v>27</v>
      </c>
      <c r="B39925" t="s">
        <v>37</v>
      </c>
      <c r="C39925" t="s">
        <v>48</v>
      </c>
      <c r="D39925" t="s">
        <v>53</v>
      </c>
      <c r="E39925" t="s">
        <v>68</v>
      </c>
      <c r="F39925" t="s">
        <v>206</v>
      </c>
      <c r="G39925">
        <v>2013</v>
      </c>
      <c r="H39925" t="s">
        <v>225</v>
      </c>
      <c r="I39925">
        <v>2580</v>
      </c>
      <c r="J39925">
        <v>430</v>
      </c>
      <c r="K39925">
        <v>0.69</v>
      </c>
    </row>
    <row r="39926" spans="1:11" x14ac:dyDescent="0.25">
      <c r="A39926" t="s">
        <v>27</v>
      </c>
      <c r="B39926" t="s">
        <v>37</v>
      </c>
      <c r="C39926" t="s">
        <v>48</v>
      </c>
      <c r="D39926" t="s">
        <v>53</v>
      </c>
      <c r="E39926" t="s">
        <v>68</v>
      </c>
      <c r="F39926" t="s">
        <v>190</v>
      </c>
      <c r="G39926">
        <v>2013</v>
      </c>
      <c r="H39926" t="s">
        <v>225</v>
      </c>
      <c r="I39926">
        <v>4868.1000000000004</v>
      </c>
      <c r="J39926">
        <v>810</v>
      </c>
      <c r="K39926">
        <v>0.69550749000000001</v>
      </c>
    </row>
    <row r="39927" spans="1:11" x14ac:dyDescent="0.25">
      <c r="A39927" t="s">
        <v>27</v>
      </c>
      <c r="B39927" t="s">
        <v>37</v>
      </c>
      <c r="C39927" t="s">
        <v>48</v>
      </c>
      <c r="D39927" t="s">
        <v>53</v>
      </c>
      <c r="E39927" t="s">
        <v>68</v>
      </c>
      <c r="F39927" t="s">
        <v>191</v>
      </c>
      <c r="G39927">
        <v>2013</v>
      </c>
      <c r="H39927" t="s">
        <v>225</v>
      </c>
      <c r="I39927">
        <v>1981</v>
      </c>
      <c r="J39927">
        <v>283</v>
      </c>
      <c r="K39927">
        <v>0.73142856999999994</v>
      </c>
    </row>
    <row r="39928" spans="1:11" x14ac:dyDescent="0.25">
      <c r="A39928" t="s">
        <v>27</v>
      </c>
      <c r="B39928" t="s">
        <v>37</v>
      </c>
      <c r="C39928" t="s">
        <v>48</v>
      </c>
      <c r="D39928" t="s">
        <v>53</v>
      </c>
      <c r="E39928" t="s">
        <v>68</v>
      </c>
      <c r="F39928" t="s">
        <v>192</v>
      </c>
      <c r="G39928">
        <v>2013</v>
      </c>
      <c r="H39928" t="s">
        <v>225</v>
      </c>
      <c r="I39928">
        <v>1463</v>
      </c>
      <c r="J39928">
        <v>209</v>
      </c>
      <c r="K39928">
        <v>0.66714286</v>
      </c>
    </row>
    <row r="39929" spans="1:11" x14ac:dyDescent="0.25">
      <c r="A39929" t="s">
        <v>27</v>
      </c>
      <c r="B39929" t="s">
        <v>37</v>
      </c>
      <c r="C39929" t="s">
        <v>48</v>
      </c>
      <c r="D39929" t="s">
        <v>53</v>
      </c>
      <c r="E39929" t="s">
        <v>69</v>
      </c>
      <c r="F39929" t="s">
        <v>194</v>
      </c>
      <c r="G39929">
        <v>2013</v>
      </c>
      <c r="H39929" t="s">
        <v>225</v>
      </c>
      <c r="I39929">
        <v>1460</v>
      </c>
      <c r="J39929">
        <v>292</v>
      </c>
      <c r="K39929">
        <v>0.64200000000000002</v>
      </c>
    </row>
    <row r="39930" spans="1:11" x14ac:dyDescent="0.25">
      <c r="A39930" t="s">
        <v>27</v>
      </c>
      <c r="B39930" t="s">
        <v>37</v>
      </c>
      <c r="C39930" t="s">
        <v>48</v>
      </c>
      <c r="D39930" t="s">
        <v>53</v>
      </c>
      <c r="E39930" t="s">
        <v>69</v>
      </c>
      <c r="F39930" t="s">
        <v>195</v>
      </c>
      <c r="G39930">
        <v>2013</v>
      </c>
      <c r="H39930" t="s">
        <v>225</v>
      </c>
      <c r="I39930">
        <v>2170</v>
      </c>
      <c r="J39930">
        <v>434</v>
      </c>
      <c r="K39930">
        <v>0.63</v>
      </c>
    </row>
    <row r="39931" spans="1:11" x14ac:dyDescent="0.25">
      <c r="A39931" t="s">
        <v>27</v>
      </c>
      <c r="B39931" t="s">
        <v>37</v>
      </c>
      <c r="C39931" t="s">
        <v>48</v>
      </c>
      <c r="D39931" t="s">
        <v>53</v>
      </c>
      <c r="E39931" t="s">
        <v>69</v>
      </c>
      <c r="F39931" t="s">
        <v>196</v>
      </c>
      <c r="G39931">
        <v>2013</v>
      </c>
      <c r="H39931" t="s">
        <v>225</v>
      </c>
      <c r="I39931">
        <v>5676</v>
      </c>
      <c r="J39931">
        <v>946</v>
      </c>
      <c r="K39931">
        <v>0.54</v>
      </c>
    </row>
    <row r="39932" spans="1:11" x14ac:dyDescent="0.25">
      <c r="A39932" t="s">
        <v>27</v>
      </c>
      <c r="B39932" t="s">
        <v>37</v>
      </c>
      <c r="C39932" t="s">
        <v>48</v>
      </c>
      <c r="D39932" t="s">
        <v>53</v>
      </c>
      <c r="E39932" t="s">
        <v>70</v>
      </c>
      <c r="F39932" t="s">
        <v>197</v>
      </c>
      <c r="G39932">
        <v>2013</v>
      </c>
      <c r="H39932" t="s">
        <v>225</v>
      </c>
      <c r="I39932">
        <v>1610</v>
      </c>
      <c r="J39932">
        <v>46</v>
      </c>
      <c r="K39932">
        <v>0.59885714000000001</v>
      </c>
    </row>
    <row r="39933" spans="1:11" x14ac:dyDescent="0.25">
      <c r="A39933" t="s">
        <v>27</v>
      </c>
      <c r="B39933" t="s">
        <v>37</v>
      </c>
      <c r="C39933" t="s">
        <v>48</v>
      </c>
      <c r="D39933" t="s">
        <v>53</v>
      </c>
      <c r="E39933" t="s">
        <v>70</v>
      </c>
      <c r="F39933" t="s">
        <v>118</v>
      </c>
      <c r="G39933">
        <v>2013</v>
      </c>
      <c r="H39933" t="s">
        <v>225</v>
      </c>
      <c r="I39933">
        <v>575.29999999999995</v>
      </c>
      <c r="J39933">
        <v>110</v>
      </c>
      <c r="K39933">
        <v>0.63288719000000004</v>
      </c>
    </row>
    <row r="39934" spans="1:11" x14ac:dyDescent="0.25">
      <c r="A39934" t="s">
        <v>27</v>
      </c>
      <c r="B39934" t="s">
        <v>37</v>
      </c>
      <c r="C39934" t="s">
        <v>48</v>
      </c>
      <c r="D39934" t="s">
        <v>53</v>
      </c>
      <c r="E39934" t="s">
        <v>70</v>
      </c>
      <c r="F39934" t="s">
        <v>199</v>
      </c>
      <c r="G39934">
        <v>2013</v>
      </c>
      <c r="H39934" t="s">
        <v>225</v>
      </c>
      <c r="I39934">
        <v>318</v>
      </c>
      <c r="J39934">
        <v>53</v>
      </c>
      <c r="K39934">
        <v>0.54</v>
      </c>
    </row>
    <row r="39935" spans="1:11" x14ac:dyDescent="0.25">
      <c r="A39935" t="s">
        <v>27</v>
      </c>
      <c r="B39935" t="s">
        <v>37</v>
      </c>
      <c r="C39935" t="s">
        <v>45</v>
      </c>
      <c r="D39935" t="s">
        <v>50</v>
      </c>
      <c r="E39935" t="s">
        <v>55</v>
      </c>
      <c r="F39935" t="s">
        <v>153</v>
      </c>
      <c r="G39935">
        <v>2013</v>
      </c>
      <c r="H39935" t="s">
        <v>225</v>
      </c>
      <c r="I39935">
        <v>29463.84</v>
      </c>
      <c r="J39935">
        <v>553</v>
      </c>
      <c r="K39935">
        <v>0.34365615999999999</v>
      </c>
    </row>
    <row r="39936" spans="1:11" x14ac:dyDescent="0.25">
      <c r="A39936" t="s">
        <v>27</v>
      </c>
      <c r="B39936" t="s">
        <v>37</v>
      </c>
      <c r="C39936" t="s">
        <v>45</v>
      </c>
      <c r="D39936" t="s">
        <v>50</v>
      </c>
      <c r="E39936" t="s">
        <v>55</v>
      </c>
      <c r="F39936" t="s">
        <v>77</v>
      </c>
      <c r="G39936">
        <v>2013</v>
      </c>
      <c r="H39936" t="s">
        <v>225</v>
      </c>
      <c r="I39936">
        <v>20579.41</v>
      </c>
      <c r="J39936">
        <v>167</v>
      </c>
      <c r="K39936">
        <v>0.35437798999999998</v>
      </c>
    </row>
    <row r="39937" spans="1:11" x14ac:dyDescent="0.25">
      <c r="A39937" t="s">
        <v>27</v>
      </c>
      <c r="B39937" t="s">
        <v>37</v>
      </c>
      <c r="C39937" t="s">
        <v>45</v>
      </c>
      <c r="D39937" t="s">
        <v>50</v>
      </c>
      <c r="E39937" t="s">
        <v>55</v>
      </c>
      <c r="F39937" t="s">
        <v>156</v>
      </c>
      <c r="G39937">
        <v>2013</v>
      </c>
      <c r="H39937" t="s">
        <v>225</v>
      </c>
      <c r="I39937">
        <v>11226.6</v>
      </c>
      <c r="J39937">
        <v>594</v>
      </c>
      <c r="K39937">
        <v>0.47089946999999999</v>
      </c>
    </row>
    <row r="39938" spans="1:11" x14ac:dyDescent="0.25">
      <c r="A39938" t="s">
        <v>27</v>
      </c>
      <c r="B39938" t="s">
        <v>37</v>
      </c>
      <c r="C39938" t="s">
        <v>45</v>
      </c>
      <c r="D39938" t="s">
        <v>50</v>
      </c>
      <c r="E39938" t="s">
        <v>56</v>
      </c>
      <c r="F39938" t="s">
        <v>200</v>
      </c>
      <c r="G39938">
        <v>2013</v>
      </c>
      <c r="H39938" t="s">
        <v>225</v>
      </c>
      <c r="I39938">
        <v>368497.76</v>
      </c>
      <c r="J39938">
        <v>1048</v>
      </c>
      <c r="K39938">
        <v>0.28900517999999997</v>
      </c>
    </row>
    <row r="39939" spans="1:11" x14ac:dyDescent="0.25">
      <c r="A39939" t="s">
        <v>27</v>
      </c>
      <c r="B39939" t="s">
        <v>37</v>
      </c>
      <c r="C39939" t="s">
        <v>45</v>
      </c>
      <c r="D39939" t="s">
        <v>50</v>
      </c>
      <c r="E39939" t="s">
        <v>56</v>
      </c>
      <c r="F39939" t="s">
        <v>80</v>
      </c>
      <c r="G39939">
        <v>2013</v>
      </c>
      <c r="H39939" t="s">
        <v>225</v>
      </c>
      <c r="I39939">
        <v>84654.9</v>
      </c>
      <c r="J39939">
        <v>153</v>
      </c>
      <c r="K39939">
        <v>0.29049340000000001</v>
      </c>
    </row>
    <row r="39940" spans="1:11" x14ac:dyDescent="0.25">
      <c r="A39940" t="s">
        <v>27</v>
      </c>
      <c r="B39940" t="s">
        <v>37</v>
      </c>
      <c r="C39940" t="s">
        <v>45</v>
      </c>
      <c r="D39940" t="s">
        <v>50</v>
      </c>
      <c r="E39940" t="s">
        <v>58</v>
      </c>
      <c r="F39940" t="s">
        <v>82</v>
      </c>
      <c r="G39940">
        <v>2013</v>
      </c>
      <c r="H39940" t="s">
        <v>225</v>
      </c>
      <c r="I39940">
        <v>80349.72</v>
      </c>
      <c r="J39940">
        <v>319</v>
      </c>
      <c r="K39940">
        <v>0.40447832</v>
      </c>
    </row>
    <row r="39941" spans="1:11" x14ac:dyDescent="0.25">
      <c r="A39941" t="s">
        <v>27</v>
      </c>
      <c r="B39941" t="s">
        <v>37</v>
      </c>
      <c r="C39941" t="s">
        <v>45</v>
      </c>
      <c r="D39941" t="s">
        <v>50</v>
      </c>
      <c r="E39941" t="s">
        <v>59</v>
      </c>
      <c r="F39941" t="s">
        <v>85</v>
      </c>
      <c r="G39941">
        <v>2013</v>
      </c>
      <c r="H39941" t="s">
        <v>225</v>
      </c>
      <c r="I39941">
        <v>4253.4799999999996</v>
      </c>
      <c r="J39941">
        <v>77</v>
      </c>
      <c r="K39941">
        <v>0.45166546000000002</v>
      </c>
    </row>
    <row r="39942" spans="1:11" x14ac:dyDescent="0.25">
      <c r="A39942" t="s">
        <v>27</v>
      </c>
      <c r="B39942" t="s">
        <v>37</v>
      </c>
      <c r="C39942" t="s">
        <v>45</v>
      </c>
      <c r="D39942" t="s">
        <v>50</v>
      </c>
      <c r="E39942" t="s">
        <v>59</v>
      </c>
      <c r="F39942" t="s">
        <v>86</v>
      </c>
      <c r="G39942">
        <v>2013</v>
      </c>
      <c r="H39942" t="s">
        <v>225</v>
      </c>
      <c r="I39942">
        <v>22848.75</v>
      </c>
      <c r="J39942">
        <v>675</v>
      </c>
      <c r="K39942">
        <v>0.44638108999999998</v>
      </c>
    </row>
    <row r="39943" spans="1:11" x14ac:dyDescent="0.25">
      <c r="A39943" t="s">
        <v>27</v>
      </c>
      <c r="B39943" t="s">
        <v>37</v>
      </c>
      <c r="C39943" t="s">
        <v>45</v>
      </c>
      <c r="D39943" t="s">
        <v>52</v>
      </c>
      <c r="E39943" t="s">
        <v>65</v>
      </c>
      <c r="F39943" t="s">
        <v>124</v>
      </c>
      <c r="G39943">
        <v>2013</v>
      </c>
      <c r="H39943" t="s">
        <v>225</v>
      </c>
      <c r="I39943">
        <v>28855.8</v>
      </c>
      <c r="J39943">
        <v>1476</v>
      </c>
      <c r="K39943">
        <v>5.4731460000000003E-2</v>
      </c>
    </row>
    <row r="39944" spans="1:11" x14ac:dyDescent="0.25">
      <c r="A39944" t="s">
        <v>27</v>
      </c>
      <c r="B39944" t="s">
        <v>37</v>
      </c>
      <c r="C39944" t="s">
        <v>45</v>
      </c>
      <c r="D39944" t="s">
        <v>52</v>
      </c>
      <c r="E39944" t="s">
        <v>66</v>
      </c>
      <c r="F39944" t="s">
        <v>202</v>
      </c>
      <c r="G39944">
        <v>2013</v>
      </c>
      <c r="H39944" t="s">
        <v>225</v>
      </c>
      <c r="I39944">
        <v>57033.72</v>
      </c>
      <c r="J39944">
        <v>4698</v>
      </c>
      <c r="K39944">
        <v>0.29489292</v>
      </c>
    </row>
    <row r="39945" spans="1:11" x14ac:dyDescent="0.25">
      <c r="A39945" t="s">
        <v>27</v>
      </c>
      <c r="B39945" t="s">
        <v>37</v>
      </c>
      <c r="C39945" t="s">
        <v>45</v>
      </c>
      <c r="D39945" t="s">
        <v>52</v>
      </c>
      <c r="E39945" t="s">
        <v>66</v>
      </c>
      <c r="F39945" t="s">
        <v>204</v>
      </c>
      <c r="G39945">
        <v>2013</v>
      </c>
      <c r="H39945" t="s">
        <v>225</v>
      </c>
      <c r="I39945">
        <v>12746.91</v>
      </c>
      <c r="J39945">
        <v>321</v>
      </c>
      <c r="K39945">
        <v>0.40745404000000002</v>
      </c>
    </row>
    <row r="39946" spans="1:11" x14ac:dyDescent="0.25">
      <c r="A39946" t="s">
        <v>27</v>
      </c>
      <c r="B39946" t="s">
        <v>37</v>
      </c>
      <c r="C39946" t="s">
        <v>45</v>
      </c>
      <c r="D39946" t="s">
        <v>52</v>
      </c>
      <c r="E39946" t="s">
        <v>67</v>
      </c>
      <c r="F39946" t="s">
        <v>205</v>
      </c>
      <c r="G39946">
        <v>2013</v>
      </c>
      <c r="H39946" t="s">
        <v>225</v>
      </c>
      <c r="I39946">
        <v>25378.74</v>
      </c>
      <c r="J39946">
        <v>277</v>
      </c>
      <c r="K39946">
        <v>0.42152368000000001</v>
      </c>
    </row>
    <row r="39947" spans="1:11" x14ac:dyDescent="0.25">
      <c r="A39947" t="s">
        <v>27</v>
      </c>
      <c r="B39947" t="s">
        <v>37</v>
      </c>
      <c r="C39947" t="s">
        <v>45</v>
      </c>
      <c r="D39947" t="s">
        <v>53</v>
      </c>
      <c r="E39947" t="s">
        <v>68</v>
      </c>
      <c r="F39947" t="s">
        <v>206</v>
      </c>
      <c r="G39947">
        <v>2013</v>
      </c>
      <c r="H39947" t="s">
        <v>225</v>
      </c>
      <c r="I39947">
        <v>6942</v>
      </c>
      <c r="J39947">
        <v>1157</v>
      </c>
      <c r="K39947">
        <v>0.69</v>
      </c>
    </row>
    <row r="39948" spans="1:11" x14ac:dyDescent="0.25">
      <c r="A39948" t="s">
        <v>27</v>
      </c>
      <c r="B39948" t="s">
        <v>37</v>
      </c>
      <c r="C39948" t="s">
        <v>45</v>
      </c>
      <c r="D39948" t="s">
        <v>53</v>
      </c>
      <c r="E39948" t="s">
        <v>68</v>
      </c>
      <c r="F39948" t="s">
        <v>115</v>
      </c>
      <c r="G39948">
        <v>2013</v>
      </c>
      <c r="H39948" t="s">
        <v>225</v>
      </c>
      <c r="I39948">
        <v>13062</v>
      </c>
      <c r="J39948">
        <v>1866</v>
      </c>
      <c r="K39948">
        <v>0.65428571000000002</v>
      </c>
    </row>
    <row r="39949" spans="1:11" x14ac:dyDescent="0.25">
      <c r="A39949" t="s">
        <v>27</v>
      </c>
      <c r="B39949" t="s">
        <v>37</v>
      </c>
      <c r="C39949" t="s">
        <v>45</v>
      </c>
      <c r="D39949" t="s">
        <v>53</v>
      </c>
      <c r="E39949" t="s">
        <v>69</v>
      </c>
      <c r="F39949" t="s">
        <v>116</v>
      </c>
      <c r="G39949">
        <v>2013</v>
      </c>
      <c r="H39949" t="s">
        <v>225</v>
      </c>
      <c r="I39949">
        <v>3410</v>
      </c>
      <c r="J39949">
        <v>682</v>
      </c>
      <c r="K39949">
        <v>0.60799999999999998</v>
      </c>
    </row>
    <row r="39950" spans="1:11" x14ac:dyDescent="0.25">
      <c r="A39950" t="s">
        <v>27</v>
      </c>
      <c r="B39950" t="s">
        <v>37</v>
      </c>
      <c r="C39950" t="s">
        <v>45</v>
      </c>
      <c r="D39950" t="s">
        <v>53</v>
      </c>
      <c r="E39950" t="s">
        <v>69</v>
      </c>
      <c r="F39950" t="s">
        <v>194</v>
      </c>
      <c r="G39950">
        <v>2013</v>
      </c>
      <c r="H39950" t="s">
        <v>225</v>
      </c>
      <c r="I39950">
        <v>3695</v>
      </c>
      <c r="J39950">
        <v>739</v>
      </c>
      <c r="K39950">
        <v>0.64200000000000002</v>
      </c>
    </row>
    <row r="39951" spans="1:11" x14ac:dyDescent="0.25">
      <c r="A39951" t="s">
        <v>27</v>
      </c>
      <c r="B39951" t="s">
        <v>37</v>
      </c>
      <c r="C39951" t="s">
        <v>45</v>
      </c>
      <c r="D39951" t="s">
        <v>53</v>
      </c>
      <c r="E39951" t="s">
        <v>69</v>
      </c>
      <c r="F39951" t="s">
        <v>195</v>
      </c>
      <c r="G39951">
        <v>2013</v>
      </c>
      <c r="H39951" t="s">
        <v>225</v>
      </c>
      <c r="I39951">
        <v>1825</v>
      </c>
      <c r="J39951">
        <v>365</v>
      </c>
      <c r="K39951">
        <v>0.63</v>
      </c>
    </row>
    <row r="39952" spans="1:11" x14ac:dyDescent="0.25">
      <c r="A39952" t="s">
        <v>27</v>
      </c>
      <c r="B39952" t="s">
        <v>37</v>
      </c>
      <c r="C39952" t="s">
        <v>45</v>
      </c>
      <c r="D39952" t="s">
        <v>53</v>
      </c>
      <c r="E39952" t="s">
        <v>69</v>
      </c>
      <c r="F39952" t="s">
        <v>196</v>
      </c>
      <c r="G39952">
        <v>2013</v>
      </c>
      <c r="H39952" t="s">
        <v>225</v>
      </c>
      <c r="I39952">
        <v>2718</v>
      </c>
      <c r="J39952">
        <v>453</v>
      </c>
      <c r="K39952">
        <v>0.54</v>
      </c>
    </row>
    <row r="39953" spans="1:11" x14ac:dyDescent="0.25">
      <c r="A39953" t="s">
        <v>27</v>
      </c>
      <c r="B39953" t="s">
        <v>37</v>
      </c>
      <c r="C39953" t="s">
        <v>45</v>
      </c>
      <c r="D39953" t="s">
        <v>53</v>
      </c>
      <c r="E39953" t="s">
        <v>70</v>
      </c>
      <c r="F39953" t="s">
        <v>117</v>
      </c>
      <c r="G39953">
        <v>2013</v>
      </c>
      <c r="H39953" t="s">
        <v>225</v>
      </c>
      <c r="I39953">
        <v>1978</v>
      </c>
      <c r="J39953">
        <v>86</v>
      </c>
      <c r="K39953">
        <v>0.60869565000000003</v>
      </c>
    </row>
    <row r="39954" spans="1:11" x14ac:dyDescent="0.25">
      <c r="A39954" t="s">
        <v>27</v>
      </c>
      <c r="B39954" t="s">
        <v>37</v>
      </c>
      <c r="C39954" t="s">
        <v>49</v>
      </c>
      <c r="D39954" t="s">
        <v>50</v>
      </c>
      <c r="E39954" t="s">
        <v>55</v>
      </c>
      <c r="F39954" t="s">
        <v>150</v>
      </c>
      <c r="G39954">
        <v>2013</v>
      </c>
      <c r="H39954" t="s">
        <v>225</v>
      </c>
      <c r="I39954">
        <v>6026.93</v>
      </c>
      <c r="J39954">
        <v>481</v>
      </c>
      <c r="K39954">
        <v>0.36791699999999999</v>
      </c>
    </row>
    <row r="39955" spans="1:11" x14ac:dyDescent="0.25">
      <c r="A39955" t="s">
        <v>27</v>
      </c>
      <c r="B39955" t="s">
        <v>37</v>
      </c>
      <c r="C39955" t="s">
        <v>49</v>
      </c>
      <c r="D39955" t="s">
        <v>50</v>
      </c>
      <c r="E39955" t="s">
        <v>58</v>
      </c>
      <c r="F39955" t="s">
        <v>161</v>
      </c>
      <c r="G39955">
        <v>2013</v>
      </c>
      <c r="H39955" t="s">
        <v>225</v>
      </c>
      <c r="I39955">
        <v>28605.119999999999</v>
      </c>
      <c r="J39955">
        <v>718</v>
      </c>
      <c r="K39955">
        <v>0.50401605999999999</v>
      </c>
    </row>
    <row r="39956" spans="1:11" x14ac:dyDescent="0.25">
      <c r="A39956" t="s">
        <v>27</v>
      </c>
      <c r="B39956" t="s">
        <v>37</v>
      </c>
      <c r="C39956" t="s">
        <v>49</v>
      </c>
      <c r="D39956" t="s">
        <v>50</v>
      </c>
      <c r="E39956" t="s">
        <v>58</v>
      </c>
      <c r="F39956" t="s">
        <v>162</v>
      </c>
      <c r="G39956">
        <v>2013</v>
      </c>
      <c r="H39956" t="s">
        <v>225</v>
      </c>
      <c r="I39956">
        <v>2700.45</v>
      </c>
      <c r="J39956">
        <v>153</v>
      </c>
      <c r="K39956">
        <v>0.52124645999999997</v>
      </c>
    </row>
    <row r="39957" spans="1:11" x14ac:dyDescent="0.25">
      <c r="A39957" t="s">
        <v>27</v>
      </c>
      <c r="B39957" t="s">
        <v>37</v>
      </c>
      <c r="C39957" t="s">
        <v>49</v>
      </c>
      <c r="D39957" t="s">
        <v>50</v>
      </c>
      <c r="E39957" t="s">
        <v>59</v>
      </c>
      <c r="F39957" t="s">
        <v>169</v>
      </c>
      <c r="G39957">
        <v>2013</v>
      </c>
      <c r="H39957" t="s">
        <v>225</v>
      </c>
      <c r="I39957">
        <v>6486.69</v>
      </c>
      <c r="J39957">
        <v>237</v>
      </c>
      <c r="K39957">
        <v>0.39093897999999999</v>
      </c>
    </row>
    <row r="39958" spans="1:11" x14ac:dyDescent="0.25">
      <c r="A39958" t="s">
        <v>27</v>
      </c>
      <c r="B39958" t="s">
        <v>37</v>
      </c>
      <c r="C39958" t="s">
        <v>49</v>
      </c>
      <c r="D39958" t="s">
        <v>50</v>
      </c>
      <c r="E39958" t="s">
        <v>59</v>
      </c>
      <c r="F39958" t="s">
        <v>171</v>
      </c>
      <c r="G39958">
        <v>2013</v>
      </c>
      <c r="H39958" t="s">
        <v>225</v>
      </c>
      <c r="I39958">
        <v>6104.2</v>
      </c>
      <c r="J39958">
        <v>230</v>
      </c>
      <c r="K39958">
        <v>0.33006782000000001</v>
      </c>
    </row>
    <row r="39959" spans="1:11" x14ac:dyDescent="0.25">
      <c r="A39959" t="s">
        <v>27</v>
      </c>
      <c r="B39959" t="s">
        <v>37</v>
      </c>
      <c r="C39959" t="s">
        <v>49</v>
      </c>
      <c r="D39959" t="s">
        <v>51</v>
      </c>
      <c r="E39959" t="s">
        <v>60</v>
      </c>
      <c r="F39959" t="s">
        <v>89</v>
      </c>
      <c r="G39959">
        <v>2013</v>
      </c>
      <c r="H39959" t="s">
        <v>225</v>
      </c>
      <c r="I39959">
        <v>21299</v>
      </c>
      <c r="J39959">
        <v>118</v>
      </c>
      <c r="K39959">
        <v>0.29911357</v>
      </c>
    </row>
    <row r="39960" spans="1:11" x14ac:dyDescent="0.25">
      <c r="A39960" t="s">
        <v>27</v>
      </c>
      <c r="B39960" t="s">
        <v>37</v>
      </c>
      <c r="C39960" t="s">
        <v>49</v>
      </c>
      <c r="D39960" t="s">
        <v>51</v>
      </c>
      <c r="E39960" t="s">
        <v>63</v>
      </c>
      <c r="F39960" t="s">
        <v>104</v>
      </c>
      <c r="G39960">
        <v>2013</v>
      </c>
      <c r="H39960" t="s">
        <v>225</v>
      </c>
      <c r="I39960">
        <v>23553.8</v>
      </c>
      <c r="J39960">
        <v>310</v>
      </c>
      <c r="K39960">
        <v>0.25138194000000003</v>
      </c>
    </row>
    <row r="39961" spans="1:11" x14ac:dyDescent="0.25">
      <c r="A39961" t="s">
        <v>27</v>
      </c>
      <c r="B39961" t="s">
        <v>37</v>
      </c>
      <c r="C39961" t="s">
        <v>49</v>
      </c>
      <c r="D39961" t="s">
        <v>51</v>
      </c>
      <c r="E39961" t="s">
        <v>63</v>
      </c>
      <c r="F39961" t="s">
        <v>105</v>
      </c>
      <c r="G39961">
        <v>2013</v>
      </c>
      <c r="H39961" t="s">
        <v>225</v>
      </c>
      <c r="I39961">
        <v>14638.71</v>
      </c>
      <c r="J39961">
        <v>249</v>
      </c>
      <c r="K39961">
        <v>0.3856098</v>
      </c>
    </row>
    <row r="39962" spans="1:11" x14ac:dyDescent="0.25">
      <c r="A39962" t="s">
        <v>27</v>
      </c>
      <c r="B39962" t="s">
        <v>37</v>
      </c>
      <c r="C39962" t="s">
        <v>49</v>
      </c>
      <c r="D39962" t="s">
        <v>53</v>
      </c>
      <c r="E39962" t="s">
        <v>69</v>
      </c>
      <c r="F39962" t="s">
        <v>193</v>
      </c>
      <c r="G39962">
        <v>2013</v>
      </c>
      <c r="H39962" t="s">
        <v>225</v>
      </c>
      <c r="I39962">
        <v>700</v>
      </c>
      <c r="J39962">
        <v>140</v>
      </c>
      <c r="K39962">
        <v>0.61</v>
      </c>
    </row>
    <row r="39963" spans="1:11" x14ac:dyDescent="0.25">
      <c r="A39963" t="s">
        <v>27</v>
      </c>
      <c r="B39963" t="s">
        <v>37</v>
      </c>
      <c r="C39963" t="s">
        <v>49</v>
      </c>
      <c r="D39963" t="s">
        <v>53</v>
      </c>
      <c r="E39963" t="s">
        <v>70</v>
      </c>
      <c r="F39963" t="s">
        <v>198</v>
      </c>
      <c r="G39963">
        <v>2013</v>
      </c>
      <c r="H39963" t="s">
        <v>225</v>
      </c>
      <c r="I39963">
        <v>162</v>
      </c>
      <c r="J39963">
        <v>27</v>
      </c>
      <c r="K39963">
        <v>0.52833333000000005</v>
      </c>
    </row>
    <row r="39964" spans="1:11" x14ac:dyDescent="0.25">
      <c r="A39964" t="s">
        <v>27</v>
      </c>
      <c r="B39964" t="s">
        <v>37</v>
      </c>
      <c r="C39964" t="s">
        <v>49</v>
      </c>
      <c r="D39964" t="s">
        <v>53</v>
      </c>
      <c r="E39964" t="s">
        <v>70</v>
      </c>
      <c r="F39964" t="s">
        <v>199</v>
      </c>
      <c r="G39964">
        <v>2013</v>
      </c>
      <c r="H39964" t="s">
        <v>225</v>
      </c>
      <c r="I39964">
        <v>300</v>
      </c>
      <c r="J39964">
        <v>50</v>
      </c>
      <c r="K39964">
        <v>0.54</v>
      </c>
    </row>
    <row r="39965" spans="1:11" x14ac:dyDescent="0.25">
      <c r="A39965" t="s">
        <v>27</v>
      </c>
      <c r="B39965" t="s">
        <v>37</v>
      </c>
      <c r="C39965" t="s">
        <v>49</v>
      </c>
      <c r="D39965" t="s">
        <v>54</v>
      </c>
      <c r="E39965" t="s">
        <v>75</v>
      </c>
      <c r="F39965" t="s">
        <v>146</v>
      </c>
      <c r="G39965">
        <v>2013</v>
      </c>
      <c r="H39965" t="s">
        <v>225</v>
      </c>
      <c r="I39965">
        <v>0</v>
      </c>
      <c r="J39965">
        <v>52</v>
      </c>
    </row>
    <row r="39966" spans="1:11" x14ac:dyDescent="0.25">
      <c r="A39966" t="s">
        <v>27</v>
      </c>
      <c r="B39966" t="s">
        <v>37</v>
      </c>
      <c r="C39966" t="s">
        <v>49</v>
      </c>
      <c r="D39966" t="s">
        <v>54</v>
      </c>
      <c r="E39966" t="s">
        <v>75</v>
      </c>
      <c r="F39966" t="s">
        <v>147</v>
      </c>
      <c r="G39966">
        <v>2013</v>
      </c>
      <c r="H39966" t="s">
        <v>225</v>
      </c>
      <c r="I39966">
        <v>0</v>
      </c>
      <c r="J39966">
        <v>52</v>
      </c>
    </row>
    <row r="39967" spans="1:11" x14ac:dyDescent="0.25">
      <c r="A39967" t="s">
        <v>27</v>
      </c>
      <c r="B39967" t="s">
        <v>37</v>
      </c>
      <c r="C39967" t="s">
        <v>49</v>
      </c>
      <c r="D39967" t="s">
        <v>54</v>
      </c>
      <c r="E39967" t="s">
        <v>75</v>
      </c>
      <c r="F39967" t="s">
        <v>148</v>
      </c>
      <c r="G39967">
        <v>2013</v>
      </c>
      <c r="H39967" t="s">
        <v>225</v>
      </c>
      <c r="I39967">
        <v>17147.04</v>
      </c>
      <c r="J39967">
        <v>79</v>
      </c>
      <c r="K39967">
        <v>0.63280543</v>
      </c>
    </row>
    <row r="39968" spans="1:11" x14ac:dyDescent="0.25">
      <c r="A39968" t="s">
        <v>27</v>
      </c>
      <c r="B39968" t="s">
        <v>37</v>
      </c>
      <c r="C39968" t="s">
        <v>42</v>
      </c>
      <c r="D39968" t="s">
        <v>50</v>
      </c>
      <c r="E39968" t="s">
        <v>55</v>
      </c>
      <c r="F39968" t="s">
        <v>207</v>
      </c>
      <c r="G39968">
        <v>2013</v>
      </c>
      <c r="H39968" t="s">
        <v>225</v>
      </c>
      <c r="I39968">
        <v>44481.18</v>
      </c>
      <c r="J39968">
        <v>9070</v>
      </c>
      <c r="K39968">
        <v>0.50436926000000004</v>
      </c>
    </row>
    <row r="39969" spans="1:11" x14ac:dyDescent="0.25">
      <c r="A39969" t="s">
        <v>27</v>
      </c>
      <c r="B39969" t="s">
        <v>37</v>
      </c>
      <c r="C39969" t="s">
        <v>42</v>
      </c>
      <c r="D39969" t="s">
        <v>50</v>
      </c>
      <c r="E39969" t="s">
        <v>55</v>
      </c>
      <c r="F39969" t="s">
        <v>152</v>
      </c>
      <c r="G39969">
        <v>2013</v>
      </c>
      <c r="H39969" t="s">
        <v>225</v>
      </c>
      <c r="I39969">
        <v>11520.48</v>
      </c>
      <c r="J39969">
        <v>4029</v>
      </c>
      <c r="K39969">
        <v>0.70273374</v>
      </c>
    </row>
    <row r="39970" spans="1:11" x14ac:dyDescent="0.25">
      <c r="A39970" t="s">
        <v>27</v>
      </c>
      <c r="B39970" t="s">
        <v>37</v>
      </c>
      <c r="C39970" t="s">
        <v>42</v>
      </c>
      <c r="D39970" t="s">
        <v>50</v>
      </c>
      <c r="E39970" t="s">
        <v>55</v>
      </c>
      <c r="F39970" t="s">
        <v>153</v>
      </c>
      <c r="G39970">
        <v>2013</v>
      </c>
      <c r="H39970" t="s">
        <v>225</v>
      </c>
      <c r="I39970">
        <v>48877.64</v>
      </c>
      <c r="J39970">
        <v>908</v>
      </c>
      <c r="K39970">
        <v>0.35036224999999999</v>
      </c>
    </row>
    <row r="39971" spans="1:11" x14ac:dyDescent="0.25">
      <c r="A39971" t="s">
        <v>27</v>
      </c>
      <c r="B39971" t="s">
        <v>37</v>
      </c>
      <c r="C39971" t="s">
        <v>42</v>
      </c>
      <c r="D39971" t="s">
        <v>50</v>
      </c>
      <c r="E39971" t="s">
        <v>55</v>
      </c>
      <c r="F39971" t="s">
        <v>77</v>
      </c>
      <c r="G39971">
        <v>2013</v>
      </c>
      <c r="H39971" t="s">
        <v>225</v>
      </c>
      <c r="I39971">
        <v>62847.3</v>
      </c>
      <c r="J39971">
        <v>510</v>
      </c>
      <c r="K39971">
        <v>0.35437798999999998</v>
      </c>
    </row>
    <row r="39972" spans="1:11" x14ac:dyDescent="0.25">
      <c r="A39972" t="s">
        <v>27</v>
      </c>
      <c r="B39972" t="s">
        <v>37</v>
      </c>
      <c r="C39972" t="s">
        <v>42</v>
      </c>
      <c r="D39972" t="s">
        <v>50</v>
      </c>
      <c r="E39972" t="s">
        <v>55</v>
      </c>
      <c r="F39972" t="s">
        <v>78</v>
      </c>
      <c r="G39972">
        <v>2013</v>
      </c>
      <c r="H39972" t="s">
        <v>225</v>
      </c>
      <c r="I39972">
        <v>86796.36</v>
      </c>
      <c r="J39972">
        <v>602</v>
      </c>
      <c r="K39972">
        <v>0.47981689999999999</v>
      </c>
    </row>
    <row r="39973" spans="1:11" x14ac:dyDescent="0.25">
      <c r="A39973" t="s">
        <v>27</v>
      </c>
      <c r="B39973" t="s">
        <v>37</v>
      </c>
      <c r="C39973" t="s">
        <v>42</v>
      </c>
      <c r="D39973" t="s">
        <v>50</v>
      </c>
      <c r="E39973" t="s">
        <v>55</v>
      </c>
      <c r="F39973" t="s">
        <v>155</v>
      </c>
      <c r="G39973">
        <v>2013</v>
      </c>
      <c r="H39973" t="s">
        <v>225</v>
      </c>
      <c r="I39973">
        <v>21267.360000000001</v>
      </c>
      <c r="J39973">
        <v>1641</v>
      </c>
      <c r="K39973">
        <v>0.60570988000000003</v>
      </c>
    </row>
    <row r="39974" spans="1:11" x14ac:dyDescent="0.25">
      <c r="A39974" t="s">
        <v>27</v>
      </c>
      <c r="B39974" t="s">
        <v>37</v>
      </c>
      <c r="C39974" t="s">
        <v>42</v>
      </c>
      <c r="D39974" t="s">
        <v>50</v>
      </c>
      <c r="E39974" t="s">
        <v>55</v>
      </c>
      <c r="F39974" t="s">
        <v>156</v>
      </c>
      <c r="G39974">
        <v>2013</v>
      </c>
      <c r="H39974" t="s">
        <v>225</v>
      </c>
      <c r="I39974">
        <v>10146.540000000001</v>
      </c>
      <c r="J39974">
        <v>526</v>
      </c>
      <c r="K39974">
        <v>0.48159668</v>
      </c>
    </row>
    <row r="39975" spans="1:11" x14ac:dyDescent="0.25">
      <c r="A39975" t="s">
        <v>27</v>
      </c>
      <c r="B39975" t="s">
        <v>37</v>
      </c>
      <c r="C39975" t="s">
        <v>42</v>
      </c>
      <c r="D39975" t="s">
        <v>50</v>
      </c>
      <c r="E39975" t="s">
        <v>56</v>
      </c>
      <c r="F39975" t="s">
        <v>79</v>
      </c>
      <c r="G39975">
        <v>2013</v>
      </c>
      <c r="H39975" t="s">
        <v>225</v>
      </c>
      <c r="I39975">
        <v>112539.7</v>
      </c>
      <c r="J39975">
        <v>182</v>
      </c>
      <c r="K39975">
        <v>0.35958599000000002</v>
      </c>
    </row>
    <row r="39976" spans="1:11" x14ac:dyDescent="0.25">
      <c r="A39976" t="s">
        <v>27</v>
      </c>
      <c r="B39976" t="s">
        <v>37</v>
      </c>
      <c r="C39976" t="s">
        <v>42</v>
      </c>
      <c r="D39976" t="s">
        <v>50</v>
      </c>
      <c r="E39976" t="s">
        <v>56</v>
      </c>
      <c r="F39976" t="s">
        <v>80</v>
      </c>
      <c r="G39976">
        <v>2013</v>
      </c>
      <c r="H39976" t="s">
        <v>225</v>
      </c>
      <c r="I39976">
        <v>143304.70000000001</v>
      </c>
      <c r="J39976">
        <v>259</v>
      </c>
      <c r="K39976">
        <v>0.29049340000000001</v>
      </c>
    </row>
    <row r="39977" spans="1:11" x14ac:dyDescent="0.25">
      <c r="A39977" t="s">
        <v>27</v>
      </c>
      <c r="B39977" t="s">
        <v>37</v>
      </c>
      <c r="C39977" t="s">
        <v>42</v>
      </c>
      <c r="D39977" t="s">
        <v>50</v>
      </c>
      <c r="E39977" t="s">
        <v>56</v>
      </c>
      <c r="F39977" t="s">
        <v>201</v>
      </c>
      <c r="G39977">
        <v>2013</v>
      </c>
      <c r="H39977" t="s">
        <v>225</v>
      </c>
      <c r="I39977">
        <v>125835.32</v>
      </c>
      <c r="J39977">
        <v>178</v>
      </c>
      <c r="K39977">
        <v>0.35779557000000001</v>
      </c>
    </row>
    <row r="39978" spans="1:11" x14ac:dyDescent="0.25">
      <c r="A39978" t="s">
        <v>27</v>
      </c>
      <c r="B39978" t="s">
        <v>37</v>
      </c>
      <c r="C39978" t="s">
        <v>42</v>
      </c>
      <c r="D39978" t="s">
        <v>50</v>
      </c>
      <c r="E39978" t="s">
        <v>56</v>
      </c>
      <c r="F39978" t="s">
        <v>157</v>
      </c>
      <c r="G39978">
        <v>2013</v>
      </c>
      <c r="H39978" t="s">
        <v>225</v>
      </c>
      <c r="I39978">
        <v>18367.8</v>
      </c>
      <c r="J39978">
        <v>23</v>
      </c>
      <c r="K39978">
        <v>0.38642625000000003</v>
      </c>
    </row>
    <row r="39979" spans="1:11" x14ac:dyDescent="0.25">
      <c r="A39979" t="s">
        <v>27</v>
      </c>
      <c r="B39979" t="s">
        <v>37</v>
      </c>
      <c r="C39979" t="s">
        <v>42</v>
      </c>
      <c r="D39979" t="s">
        <v>50</v>
      </c>
      <c r="E39979" t="s">
        <v>58</v>
      </c>
      <c r="F39979" t="s">
        <v>159</v>
      </c>
      <c r="G39979">
        <v>2013</v>
      </c>
      <c r="H39979" t="s">
        <v>225</v>
      </c>
      <c r="I39979">
        <v>26642.59</v>
      </c>
      <c r="J39979">
        <v>191</v>
      </c>
      <c r="K39979">
        <v>0.38346835000000001</v>
      </c>
    </row>
    <row r="39980" spans="1:11" x14ac:dyDescent="0.25">
      <c r="A39980" t="s">
        <v>27</v>
      </c>
      <c r="B39980" t="s">
        <v>37</v>
      </c>
      <c r="C39980" t="s">
        <v>42</v>
      </c>
      <c r="D39980" t="s">
        <v>50</v>
      </c>
      <c r="E39980" t="s">
        <v>58</v>
      </c>
      <c r="F39980" t="s">
        <v>82</v>
      </c>
      <c r="G39980">
        <v>2013</v>
      </c>
      <c r="H39980" t="s">
        <v>225</v>
      </c>
      <c r="I39980">
        <v>143850.23999999999</v>
      </c>
      <c r="J39980">
        <v>567</v>
      </c>
      <c r="K39980">
        <v>0.40876011000000001</v>
      </c>
    </row>
    <row r="39981" spans="1:11" x14ac:dyDescent="0.25">
      <c r="A39981" t="s">
        <v>27</v>
      </c>
      <c r="B39981" t="s">
        <v>37</v>
      </c>
      <c r="C39981" t="s">
        <v>42</v>
      </c>
      <c r="D39981" t="s">
        <v>50</v>
      </c>
      <c r="E39981" t="s">
        <v>58</v>
      </c>
      <c r="F39981" t="s">
        <v>160</v>
      </c>
      <c r="G39981">
        <v>2013</v>
      </c>
      <c r="H39981" t="s">
        <v>225</v>
      </c>
      <c r="I39981">
        <v>88506.12</v>
      </c>
      <c r="J39981">
        <v>732</v>
      </c>
      <c r="K39981">
        <v>0.56537921000000002</v>
      </c>
    </row>
    <row r="39982" spans="1:11" x14ac:dyDescent="0.25">
      <c r="A39982" t="s">
        <v>27</v>
      </c>
      <c r="B39982" t="s">
        <v>37</v>
      </c>
      <c r="C39982" t="s">
        <v>42</v>
      </c>
      <c r="D39982" t="s">
        <v>50</v>
      </c>
      <c r="E39982" t="s">
        <v>58</v>
      </c>
      <c r="F39982" t="s">
        <v>161</v>
      </c>
      <c r="G39982">
        <v>2013</v>
      </c>
      <c r="H39982" t="s">
        <v>225</v>
      </c>
      <c r="I39982">
        <v>12469.92</v>
      </c>
      <c r="J39982">
        <v>313</v>
      </c>
      <c r="K39982">
        <v>0.50401605999999999</v>
      </c>
    </row>
    <row r="39983" spans="1:11" x14ac:dyDescent="0.25">
      <c r="A39983" t="s">
        <v>27</v>
      </c>
      <c r="B39983" t="s">
        <v>37</v>
      </c>
      <c r="C39983" t="s">
        <v>42</v>
      </c>
      <c r="D39983" t="s">
        <v>50</v>
      </c>
      <c r="E39983" t="s">
        <v>58</v>
      </c>
      <c r="F39983" t="s">
        <v>83</v>
      </c>
      <c r="G39983">
        <v>2013</v>
      </c>
      <c r="H39983" t="s">
        <v>225</v>
      </c>
      <c r="I39983">
        <v>62732.32</v>
      </c>
      <c r="J39983">
        <v>632</v>
      </c>
      <c r="K39983">
        <v>0.34263549999999998</v>
      </c>
    </row>
    <row r="39984" spans="1:11" x14ac:dyDescent="0.25">
      <c r="A39984" t="s">
        <v>27</v>
      </c>
      <c r="B39984" t="s">
        <v>37</v>
      </c>
      <c r="C39984" t="s">
        <v>42</v>
      </c>
      <c r="D39984" t="s">
        <v>50</v>
      </c>
      <c r="E39984" t="s">
        <v>76</v>
      </c>
      <c r="F39984" t="s">
        <v>163</v>
      </c>
      <c r="G39984">
        <v>2013</v>
      </c>
      <c r="H39984" t="s">
        <v>225</v>
      </c>
      <c r="I39984">
        <v>44615.22</v>
      </c>
      <c r="J39984">
        <v>611</v>
      </c>
      <c r="K39984">
        <v>0.28101890000000002</v>
      </c>
    </row>
    <row r="39985" spans="1:11" x14ac:dyDescent="0.25">
      <c r="A39985" t="s">
        <v>27</v>
      </c>
      <c r="B39985" t="s">
        <v>37</v>
      </c>
      <c r="C39985" t="s">
        <v>42</v>
      </c>
      <c r="D39985" t="s">
        <v>50</v>
      </c>
      <c r="E39985" t="s">
        <v>76</v>
      </c>
      <c r="F39985" t="s">
        <v>165</v>
      </c>
      <c r="G39985">
        <v>2013</v>
      </c>
      <c r="H39985" t="s">
        <v>225</v>
      </c>
      <c r="I39985">
        <v>220904.64</v>
      </c>
      <c r="J39985">
        <v>627</v>
      </c>
      <c r="K39985">
        <v>0.39449931999999999</v>
      </c>
    </row>
    <row r="39986" spans="1:11" x14ac:dyDescent="0.25">
      <c r="A39986" t="s">
        <v>27</v>
      </c>
      <c r="B39986" t="s">
        <v>37</v>
      </c>
      <c r="C39986" t="s">
        <v>42</v>
      </c>
      <c r="D39986" t="s">
        <v>50</v>
      </c>
      <c r="E39986" t="s">
        <v>76</v>
      </c>
      <c r="F39986" t="s">
        <v>208</v>
      </c>
      <c r="G39986">
        <v>2013</v>
      </c>
      <c r="H39986" t="s">
        <v>225</v>
      </c>
      <c r="I39986">
        <v>207416.64</v>
      </c>
      <c r="J39986">
        <v>470</v>
      </c>
      <c r="K39986">
        <v>0.45870495</v>
      </c>
    </row>
    <row r="39987" spans="1:11" x14ac:dyDescent="0.25">
      <c r="A39987" t="s">
        <v>27</v>
      </c>
      <c r="B39987" t="s">
        <v>37</v>
      </c>
      <c r="C39987" t="s">
        <v>42</v>
      </c>
      <c r="D39987" t="s">
        <v>50</v>
      </c>
      <c r="E39987" t="s">
        <v>76</v>
      </c>
      <c r="F39987" t="s">
        <v>166</v>
      </c>
      <c r="G39987">
        <v>2013</v>
      </c>
      <c r="H39987" t="s">
        <v>225</v>
      </c>
      <c r="I39987">
        <v>12920.31</v>
      </c>
      <c r="J39987">
        <v>409</v>
      </c>
      <c r="K39987">
        <v>0.52516618999999998</v>
      </c>
    </row>
    <row r="39988" spans="1:11" x14ac:dyDescent="0.25">
      <c r="A39988" t="s">
        <v>27</v>
      </c>
      <c r="B39988" t="s">
        <v>37</v>
      </c>
      <c r="C39988" t="s">
        <v>42</v>
      </c>
      <c r="D39988" t="s">
        <v>50</v>
      </c>
      <c r="E39988" t="s">
        <v>59</v>
      </c>
      <c r="F39988" t="s">
        <v>84</v>
      </c>
      <c r="G39988">
        <v>2013</v>
      </c>
      <c r="H39988" t="s">
        <v>225</v>
      </c>
      <c r="I39988">
        <v>18996.009999999998</v>
      </c>
      <c r="J39988">
        <v>1303</v>
      </c>
      <c r="K39988">
        <v>0.53699487000000001</v>
      </c>
    </row>
    <row r="39989" spans="1:11" x14ac:dyDescent="0.25">
      <c r="A39989" t="s">
        <v>27</v>
      </c>
      <c r="B39989" t="s">
        <v>37</v>
      </c>
      <c r="C39989" t="s">
        <v>42</v>
      </c>
      <c r="D39989" t="s">
        <v>50</v>
      </c>
      <c r="E39989" t="s">
        <v>59</v>
      </c>
      <c r="F39989" t="s">
        <v>169</v>
      </c>
      <c r="G39989">
        <v>2013</v>
      </c>
      <c r="H39989" t="s">
        <v>225</v>
      </c>
      <c r="I39989">
        <v>8019.41</v>
      </c>
      <c r="J39989">
        <v>293</v>
      </c>
      <c r="K39989">
        <v>0.39093897999999999</v>
      </c>
    </row>
    <row r="39990" spans="1:11" x14ac:dyDescent="0.25">
      <c r="A39990" t="s">
        <v>27</v>
      </c>
      <c r="B39990" t="s">
        <v>37</v>
      </c>
      <c r="C39990" t="s">
        <v>42</v>
      </c>
      <c r="D39990" t="s">
        <v>50</v>
      </c>
      <c r="E39990" t="s">
        <v>59</v>
      </c>
      <c r="F39990" t="s">
        <v>170</v>
      </c>
      <c r="G39990">
        <v>2013</v>
      </c>
      <c r="H39990" t="s">
        <v>225</v>
      </c>
      <c r="I39990">
        <v>7772.16</v>
      </c>
      <c r="J39990">
        <v>264</v>
      </c>
      <c r="K39990">
        <v>0.38858695999999998</v>
      </c>
    </row>
    <row r="39991" spans="1:11" x14ac:dyDescent="0.25">
      <c r="A39991" t="s">
        <v>27</v>
      </c>
      <c r="B39991" t="s">
        <v>37</v>
      </c>
      <c r="C39991" t="s">
        <v>42</v>
      </c>
      <c r="D39991" t="s">
        <v>50</v>
      </c>
      <c r="E39991" t="s">
        <v>59</v>
      </c>
      <c r="F39991" t="s">
        <v>85</v>
      </c>
      <c r="G39991">
        <v>2013</v>
      </c>
      <c r="H39991" t="s">
        <v>225</v>
      </c>
      <c r="I39991">
        <v>22393.200000000001</v>
      </c>
      <c r="J39991">
        <v>410</v>
      </c>
      <c r="K39991">
        <v>0.44541647000000001</v>
      </c>
    </row>
    <row r="39992" spans="1:11" x14ac:dyDescent="0.25">
      <c r="A39992" t="s">
        <v>27</v>
      </c>
      <c r="B39992" t="s">
        <v>37</v>
      </c>
      <c r="C39992" t="s">
        <v>42</v>
      </c>
      <c r="D39992" t="s">
        <v>50</v>
      </c>
      <c r="E39992" t="s">
        <v>59</v>
      </c>
      <c r="F39992" t="s">
        <v>86</v>
      </c>
      <c r="G39992">
        <v>2013</v>
      </c>
      <c r="H39992" t="s">
        <v>225</v>
      </c>
      <c r="I39992">
        <v>18297</v>
      </c>
      <c r="J39992">
        <v>535</v>
      </c>
      <c r="K39992">
        <v>0.45204677999999998</v>
      </c>
    </row>
    <row r="39993" spans="1:11" x14ac:dyDescent="0.25">
      <c r="A39993" t="s">
        <v>27</v>
      </c>
      <c r="B39993" t="s">
        <v>37</v>
      </c>
      <c r="C39993" t="s">
        <v>42</v>
      </c>
      <c r="D39993" t="s">
        <v>50</v>
      </c>
      <c r="E39993" t="s">
        <v>59</v>
      </c>
      <c r="F39993" t="s">
        <v>172</v>
      </c>
      <c r="G39993">
        <v>2013</v>
      </c>
      <c r="H39993" t="s">
        <v>225</v>
      </c>
      <c r="I39993">
        <v>8917.65</v>
      </c>
      <c r="J39993">
        <v>171</v>
      </c>
      <c r="K39993">
        <v>0.44870566000000001</v>
      </c>
    </row>
    <row r="39994" spans="1:11" x14ac:dyDescent="0.25">
      <c r="A39994" t="s">
        <v>27</v>
      </c>
      <c r="B39994" t="s">
        <v>37</v>
      </c>
      <c r="C39994" t="s">
        <v>42</v>
      </c>
      <c r="D39994" t="s">
        <v>50</v>
      </c>
      <c r="E39994" t="s">
        <v>59</v>
      </c>
      <c r="F39994" t="s">
        <v>209</v>
      </c>
      <c r="G39994">
        <v>2013</v>
      </c>
      <c r="H39994" t="s">
        <v>225</v>
      </c>
      <c r="I39994">
        <v>12462.25</v>
      </c>
      <c r="J39994">
        <v>395</v>
      </c>
      <c r="K39994">
        <v>0.36608558000000002</v>
      </c>
    </row>
    <row r="39995" spans="1:11" x14ac:dyDescent="0.25">
      <c r="A39995" t="s">
        <v>27</v>
      </c>
      <c r="B39995" t="s">
        <v>37</v>
      </c>
      <c r="C39995" t="s">
        <v>42</v>
      </c>
      <c r="D39995" t="s">
        <v>50</v>
      </c>
      <c r="E39995" t="s">
        <v>59</v>
      </c>
      <c r="F39995" t="s">
        <v>87</v>
      </c>
      <c r="G39995">
        <v>2013</v>
      </c>
      <c r="H39995" t="s">
        <v>225</v>
      </c>
      <c r="I39995">
        <v>15258.46</v>
      </c>
      <c r="J39995">
        <v>233</v>
      </c>
      <c r="K39995">
        <v>0.37957107000000001</v>
      </c>
    </row>
    <row r="39996" spans="1:11" x14ac:dyDescent="0.25">
      <c r="A39996" t="s">
        <v>27</v>
      </c>
      <c r="B39996" t="s">
        <v>37</v>
      </c>
      <c r="C39996" t="s">
        <v>42</v>
      </c>
      <c r="D39996" t="s">
        <v>50</v>
      </c>
      <c r="E39996" t="s">
        <v>59</v>
      </c>
      <c r="F39996" t="s">
        <v>214</v>
      </c>
      <c r="G39996">
        <v>2013</v>
      </c>
      <c r="H39996" t="s">
        <v>225</v>
      </c>
      <c r="I39996">
        <v>4316.07</v>
      </c>
      <c r="J39996">
        <v>123</v>
      </c>
      <c r="K39996">
        <v>0.55485892999999997</v>
      </c>
    </row>
    <row r="39997" spans="1:11" x14ac:dyDescent="0.25">
      <c r="A39997" t="s">
        <v>27</v>
      </c>
      <c r="B39997" t="s">
        <v>37</v>
      </c>
      <c r="C39997" t="s">
        <v>42</v>
      </c>
      <c r="D39997" t="s">
        <v>51</v>
      </c>
      <c r="E39997" t="s">
        <v>60</v>
      </c>
      <c r="F39997" t="s">
        <v>88</v>
      </c>
      <c r="G39997">
        <v>2013</v>
      </c>
      <c r="H39997" t="s">
        <v>225</v>
      </c>
      <c r="I39997">
        <v>114000</v>
      </c>
      <c r="J39997">
        <v>750</v>
      </c>
      <c r="K39997">
        <v>0.33611841999999997</v>
      </c>
    </row>
    <row r="39998" spans="1:11" x14ac:dyDescent="0.25">
      <c r="A39998" t="s">
        <v>27</v>
      </c>
      <c r="B39998" t="s">
        <v>37</v>
      </c>
      <c r="C39998" t="s">
        <v>42</v>
      </c>
      <c r="D39998" t="s">
        <v>51</v>
      </c>
      <c r="E39998" t="s">
        <v>60</v>
      </c>
      <c r="F39998" t="s">
        <v>89</v>
      </c>
      <c r="G39998">
        <v>2013</v>
      </c>
      <c r="H39998" t="s">
        <v>225</v>
      </c>
      <c r="I39998">
        <v>43681</v>
      </c>
      <c r="J39998">
        <v>242</v>
      </c>
      <c r="K39998">
        <v>0.29911357</v>
      </c>
    </row>
    <row r="39999" spans="1:11" x14ac:dyDescent="0.25">
      <c r="A39999" t="s">
        <v>27</v>
      </c>
      <c r="B39999" t="s">
        <v>37</v>
      </c>
      <c r="C39999" t="s">
        <v>42</v>
      </c>
      <c r="D39999" t="s">
        <v>51</v>
      </c>
      <c r="E39999" t="s">
        <v>60</v>
      </c>
      <c r="F39999" t="s">
        <v>90</v>
      </c>
      <c r="G39999">
        <v>2013</v>
      </c>
      <c r="H39999" t="s">
        <v>225</v>
      </c>
      <c r="I39999">
        <v>215711.15</v>
      </c>
      <c r="J39999">
        <v>655</v>
      </c>
      <c r="K39999">
        <v>0.30862661000000002</v>
      </c>
    </row>
    <row r="40000" spans="1:11" x14ac:dyDescent="0.25">
      <c r="A40000" t="s">
        <v>27</v>
      </c>
      <c r="B40000" t="s">
        <v>37</v>
      </c>
      <c r="C40000" t="s">
        <v>42</v>
      </c>
      <c r="D40000" t="s">
        <v>51</v>
      </c>
      <c r="E40000" t="s">
        <v>60</v>
      </c>
      <c r="F40000" t="s">
        <v>91</v>
      </c>
      <c r="G40000">
        <v>2013</v>
      </c>
      <c r="H40000" t="s">
        <v>225</v>
      </c>
      <c r="I40000">
        <v>172062.45</v>
      </c>
      <c r="J40000">
        <v>315</v>
      </c>
      <c r="K40000">
        <v>0.32198891000000002</v>
      </c>
    </row>
    <row r="40001" spans="1:11" x14ac:dyDescent="0.25">
      <c r="A40001" t="s">
        <v>27</v>
      </c>
      <c r="B40001" t="s">
        <v>37</v>
      </c>
      <c r="C40001" t="s">
        <v>42</v>
      </c>
      <c r="D40001" t="s">
        <v>51</v>
      </c>
      <c r="E40001" t="s">
        <v>61</v>
      </c>
      <c r="F40001" t="s">
        <v>92</v>
      </c>
      <c r="G40001">
        <v>2013</v>
      </c>
      <c r="H40001" t="s">
        <v>225</v>
      </c>
      <c r="I40001">
        <v>126610.3</v>
      </c>
      <c r="J40001">
        <v>1801</v>
      </c>
      <c r="K40001">
        <v>0.25263158000000002</v>
      </c>
    </row>
    <row r="40002" spans="1:11" x14ac:dyDescent="0.25">
      <c r="A40002" t="s">
        <v>27</v>
      </c>
      <c r="B40002" t="s">
        <v>37</v>
      </c>
      <c r="C40002" t="s">
        <v>42</v>
      </c>
      <c r="D40002" t="s">
        <v>51</v>
      </c>
      <c r="E40002" t="s">
        <v>61</v>
      </c>
      <c r="F40002" t="s">
        <v>93</v>
      </c>
      <c r="G40002">
        <v>2013</v>
      </c>
      <c r="H40002" t="s">
        <v>225</v>
      </c>
      <c r="I40002">
        <v>75890.75</v>
      </c>
      <c r="J40002">
        <v>1229</v>
      </c>
      <c r="K40002">
        <v>0.29117409</v>
      </c>
    </row>
    <row r="40003" spans="1:11" x14ac:dyDescent="0.25">
      <c r="A40003" t="s">
        <v>27</v>
      </c>
      <c r="B40003" t="s">
        <v>37</v>
      </c>
      <c r="C40003" t="s">
        <v>42</v>
      </c>
      <c r="D40003" t="s">
        <v>51</v>
      </c>
      <c r="E40003" t="s">
        <v>61</v>
      </c>
      <c r="F40003" t="s">
        <v>94</v>
      </c>
      <c r="G40003">
        <v>2013</v>
      </c>
      <c r="H40003" t="s">
        <v>225</v>
      </c>
      <c r="I40003">
        <v>173992.5</v>
      </c>
      <c r="J40003">
        <v>1665</v>
      </c>
      <c r="K40003">
        <v>0.48392343999999998</v>
      </c>
    </row>
    <row r="40004" spans="1:11" x14ac:dyDescent="0.25">
      <c r="A40004" t="s">
        <v>27</v>
      </c>
      <c r="B40004" t="s">
        <v>37</v>
      </c>
      <c r="C40004" t="s">
        <v>42</v>
      </c>
      <c r="D40004" t="s">
        <v>51</v>
      </c>
      <c r="E40004" t="s">
        <v>61</v>
      </c>
      <c r="F40004" t="s">
        <v>95</v>
      </c>
      <c r="G40004">
        <v>2013</v>
      </c>
      <c r="H40004" t="s">
        <v>225</v>
      </c>
      <c r="I40004">
        <v>19965</v>
      </c>
      <c r="J40004">
        <v>605</v>
      </c>
      <c r="K40004">
        <v>0.52393939</v>
      </c>
    </row>
    <row r="40005" spans="1:11" x14ac:dyDescent="0.25">
      <c r="A40005" t="s">
        <v>27</v>
      </c>
      <c r="B40005" t="s">
        <v>37</v>
      </c>
      <c r="C40005" t="s">
        <v>42</v>
      </c>
      <c r="D40005" t="s">
        <v>51</v>
      </c>
      <c r="E40005" t="s">
        <v>62</v>
      </c>
      <c r="F40005" t="s">
        <v>96</v>
      </c>
      <c r="G40005">
        <v>2013</v>
      </c>
      <c r="H40005" t="s">
        <v>225</v>
      </c>
      <c r="I40005">
        <v>58760.800000000003</v>
      </c>
      <c r="J40005">
        <v>15373</v>
      </c>
      <c r="K40005">
        <v>0.48722482</v>
      </c>
    </row>
    <row r="40006" spans="1:11" x14ac:dyDescent="0.25">
      <c r="A40006" t="s">
        <v>27</v>
      </c>
      <c r="B40006" t="s">
        <v>37</v>
      </c>
      <c r="C40006" t="s">
        <v>42</v>
      </c>
      <c r="D40006" t="s">
        <v>51</v>
      </c>
      <c r="E40006" t="s">
        <v>62</v>
      </c>
      <c r="F40006" t="s">
        <v>97</v>
      </c>
      <c r="G40006">
        <v>2013</v>
      </c>
      <c r="H40006" t="s">
        <v>225</v>
      </c>
      <c r="I40006">
        <v>79334.5</v>
      </c>
      <c r="J40006">
        <v>1193</v>
      </c>
      <c r="K40006">
        <v>0.48165414000000001</v>
      </c>
    </row>
    <row r="40007" spans="1:11" x14ac:dyDescent="0.25">
      <c r="A40007" t="s">
        <v>27</v>
      </c>
      <c r="B40007" t="s">
        <v>37</v>
      </c>
      <c r="C40007" t="s">
        <v>42</v>
      </c>
      <c r="D40007" t="s">
        <v>51</v>
      </c>
      <c r="E40007" t="s">
        <v>62</v>
      </c>
      <c r="F40007" t="s">
        <v>98</v>
      </c>
      <c r="G40007">
        <v>2013</v>
      </c>
      <c r="H40007" t="s">
        <v>225</v>
      </c>
      <c r="I40007">
        <v>67664.320000000007</v>
      </c>
      <c r="J40007">
        <v>1824</v>
      </c>
      <c r="K40007">
        <v>0.50534639000000003</v>
      </c>
    </row>
    <row r="40008" spans="1:11" x14ac:dyDescent="0.25">
      <c r="A40008" t="s">
        <v>27</v>
      </c>
      <c r="B40008" t="s">
        <v>37</v>
      </c>
      <c r="C40008" t="s">
        <v>42</v>
      </c>
      <c r="D40008" t="s">
        <v>51</v>
      </c>
      <c r="E40008" t="s">
        <v>62</v>
      </c>
      <c r="F40008" t="s">
        <v>99</v>
      </c>
      <c r="G40008">
        <v>2013</v>
      </c>
      <c r="H40008" t="s">
        <v>225</v>
      </c>
      <c r="I40008">
        <v>36956.17</v>
      </c>
      <c r="J40008">
        <v>943</v>
      </c>
      <c r="K40008">
        <v>0.44628731999999999</v>
      </c>
    </row>
    <row r="40009" spans="1:11" x14ac:dyDescent="0.25">
      <c r="A40009" t="s">
        <v>27</v>
      </c>
      <c r="B40009" t="s">
        <v>37</v>
      </c>
      <c r="C40009" t="s">
        <v>42</v>
      </c>
      <c r="D40009" t="s">
        <v>51</v>
      </c>
      <c r="E40009" t="s">
        <v>62</v>
      </c>
      <c r="F40009" t="s">
        <v>100</v>
      </c>
      <c r="G40009">
        <v>2013</v>
      </c>
      <c r="H40009" t="s">
        <v>225</v>
      </c>
      <c r="I40009">
        <v>72205.960000000006</v>
      </c>
      <c r="J40009">
        <v>1396</v>
      </c>
      <c r="K40009">
        <v>0.56770105999999998</v>
      </c>
    </row>
    <row r="40010" spans="1:11" x14ac:dyDescent="0.25">
      <c r="A40010" t="s">
        <v>27</v>
      </c>
      <c r="B40010" t="s">
        <v>37</v>
      </c>
      <c r="C40010" t="s">
        <v>42</v>
      </c>
      <c r="D40010" t="s">
        <v>51</v>
      </c>
      <c r="E40010" t="s">
        <v>62</v>
      </c>
      <c r="F40010" t="s">
        <v>101</v>
      </c>
      <c r="G40010">
        <v>2013</v>
      </c>
      <c r="H40010" t="s">
        <v>225</v>
      </c>
      <c r="I40010">
        <v>48390.720000000001</v>
      </c>
      <c r="J40010">
        <v>6228</v>
      </c>
      <c r="K40010">
        <v>0.59458756000000001</v>
      </c>
    </row>
    <row r="40011" spans="1:11" x14ac:dyDescent="0.25">
      <c r="A40011" t="s">
        <v>27</v>
      </c>
      <c r="B40011" t="s">
        <v>37</v>
      </c>
      <c r="C40011" t="s">
        <v>42</v>
      </c>
      <c r="D40011" t="s">
        <v>51</v>
      </c>
      <c r="E40011" t="s">
        <v>62</v>
      </c>
      <c r="F40011" t="s">
        <v>102</v>
      </c>
      <c r="G40011">
        <v>2013</v>
      </c>
      <c r="H40011" t="s">
        <v>225</v>
      </c>
      <c r="I40011">
        <v>17712</v>
      </c>
      <c r="J40011">
        <v>984</v>
      </c>
      <c r="K40011">
        <v>0.52611110999999999</v>
      </c>
    </row>
    <row r="40012" spans="1:11" x14ac:dyDescent="0.25">
      <c r="A40012" t="s">
        <v>27</v>
      </c>
      <c r="B40012" t="s">
        <v>37</v>
      </c>
      <c r="C40012" t="s">
        <v>42</v>
      </c>
      <c r="D40012" t="s">
        <v>51</v>
      </c>
      <c r="E40012" t="s">
        <v>63</v>
      </c>
      <c r="F40012" t="s">
        <v>103</v>
      </c>
      <c r="G40012">
        <v>2013</v>
      </c>
      <c r="H40012" t="s">
        <v>225</v>
      </c>
      <c r="I40012">
        <v>114684</v>
      </c>
      <c r="J40012">
        <v>1509</v>
      </c>
      <c r="K40012">
        <v>0.48723684</v>
      </c>
    </row>
    <row r="40013" spans="1:11" x14ac:dyDescent="0.25">
      <c r="A40013" t="s">
        <v>27</v>
      </c>
      <c r="B40013" t="s">
        <v>37</v>
      </c>
      <c r="C40013" t="s">
        <v>42</v>
      </c>
      <c r="D40013" t="s">
        <v>51</v>
      </c>
      <c r="E40013" t="s">
        <v>63</v>
      </c>
      <c r="F40013" t="s">
        <v>104</v>
      </c>
      <c r="G40013">
        <v>2013</v>
      </c>
      <c r="H40013" t="s">
        <v>225</v>
      </c>
      <c r="I40013">
        <v>46499.76</v>
      </c>
      <c r="J40013">
        <v>612</v>
      </c>
      <c r="K40013">
        <v>0.25138194000000003</v>
      </c>
    </row>
    <row r="40014" spans="1:11" x14ac:dyDescent="0.25">
      <c r="A40014" t="s">
        <v>27</v>
      </c>
      <c r="B40014" t="s">
        <v>37</v>
      </c>
      <c r="C40014" t="s">
        <v>42</v>
      </c>
      <c r="D40014" t="s">
        <v>51</v>
      </c>
      <c r="E40014" t="s">
        <v>63</v>
      </c>
      <c r="F40014" t="s">
        <v>105</v>
      </c>
      <c r="G40014">
        <v>2013</v>
      </c>
      <c r="H40014" t="s">
        <v>225</v>
      </c>
      <c r="I40014">
        <v>27201.81</v>
      </c>
      <c r="J40014">
        <v>459</v>
      </c>
      <c r="K40014">
        <v>0.39051555999999998</v>
      </c>
    </row>
    <row r="40015" spans="1:11" x14ac:dyDescent="0.25">
      <c r="A40015" t="s">
        <v>27</v>
      </c>
      <c r="B40015" t="s">
        <v>37</v>
      </c>
      <c r="C40015" t="s">
        <v>42</v>
      </c>
      <c r="D40015" t="s">
        <v>51</v>
      </c>
      <c r="E40015" t="s">
        <v>63</v>
      </c>
      <c r="F40015" t="s">
        <v>106</v>
      </c>
      <c r="G40015">
        <v>2013</v>
      </c>
      <c r="H40015" t="s">
        <v>225</v>
      </c>
      <c r="I40015">
        <v>40840</v>
      </c>
      <c r="J40015">
        <v>2042</v>
      </c>
      <c r="K40015">
        <v>0.50549999999999995</v>
      </c>
    </row>
    <row r="40016" spans="1:11" x14ac:dyDescent="0.25">
      <c r="A40016" t="s">
        <v>27</v>
      </c>
      <c r="B40016" t="s">
        <v>37</v>
      </c>
      <c r="C40016" t="s">
        <v>42</v>
      </c>
      <c r="D40016" t="s">
        <v>51</v>
      </c>
      <c r="E40016" t="s">
        <v>63</v>
      </c>
      <c r="F40016" t="s">
        <v>107</v>
      </c>
      <c r="G40016">
        <v>2013</v>
      </c>
      <c r="H40016" t="s">
        <v>225</v>
      </c>
      <c r="I40016">
        <v>134298.4</v>
      </c>
      <c r="J40016">
        <v>3457</v>
      </c>
      <c r="K40016">
        <v>0.49753206</v>
      </c>
    </row>
    <row r="40017" spans="1:11" x14ac:dyDescent="0.25">
      <c r="A40017" t="s">
        <v>27</v>
      </c>
      <c r="B40017" t="s">
        <v>37</v>
      </c>
      <c r="C40017" t="s">
        <v>42</v>
      </c>
      <c r="D40017" t="s">
        <v>51</v>
      </c>
      <c r="E40017" t="s">
        <v>63</v>
      </c>
      <c r="F40017" t="s">
        <v>108</v>
      </c>
      <c r="G40017">
        <v>2013</v>
      </c>
      <c r="H40017" t="s">
        <v>225</v>
      </c>
      <c r="I40017">
        <v>163096</v>
      </c>
      <c r="J40017">
        <v>2146</v>
      </c>
      <c r="K40017">
        <v>0.38789474000000002</v>
      </c>
    </row>
    <row r="40018" spans="1:11" x14ac:dyDescent="0.25">
      <c r="A40018" t="s">
        <v>27</v>
      </c>
      <c r="B40018" t="s">
        <v>37</v>
      </c>
      <c r="C40018" t="s">
        <v>42</v>
      </c>
      <c r="D40018" t="s">
        <v>52</v>
      </c>
      <c r="E40018" t="s">
        <v>64</v>
      </c>
      <c r="F40018" t="s">
        <v>176</v>
      </c>
      <c r="G40018">
        <v>2013</v>
      </c>
      <c r="H40018" t="s">
        <v>225</v>
      </c>
      <c r="I40018">
        <v>7610.05</v>
      </c>
      <c r="J40018">
        <v>95</v>
      </c>
      <c r="K40018">
        <v>0.51314380000000004</v>
      </c>
    </row>
    <row r="40019" spans="1:11" x14ac:dyDescent="0.25">
      <c r="A40019" t="s">
        <v>27</v>
      </c>
      <c r="B40019" t="s">
        <v>37</v>
      </c>
      <c r="C40019" t="s">
        <v>42</v>
      </c>
      <c r="D40019" t="s">
        <v>52</v>
      </c>
      <c r="E40019" t="s">
        <v>64</v>
      </c>
      <c r="F40019" t="s">
        <v>109</v>
      </c>
      <c r="G40019">
        <v>2013</v>
      </c>
      <c r="H40019" t="s">
        <v>225</v>
      </c>
      <c r="I40019">
        <v>14106.56</v>
      </c>
      <c r="J40019">
        <v>49</v>
      </c>
      <c r="K40019">
        <v>0.59640691999999995</v>
      </c>
    </row>
    <row r="40020" spans="1:11" x14ac:dyDescent="0.25">
      <c r="A40020" t="s">
        <v>27</v>
      </c>
      <c r="B40020" t="s">
        <v>37</v>
      </c>
      <c r="C40020" t="s">
        <v>42</v>
      </c>
      <c r="D40020" t="s">
        <v>52</v>
      </c>
      <c r="E40020" t="s">
        <v>64</v>
      </c>
      <c r="F40020" t="s">
        <v>178</v>
      </c>
      <c r="G40020">
        <v>2013</v>
      </c>
      <c r="H40020" t="s">
        <v>225</v>
      </c>
      <c r="I40020">
        <v>66941</v>
      </c>
      <c r="J40020">
        <v>917</v>
      </c>
      <c r="K40020">
        <v>0.41618738999999999</v>
      </c>
    </row>
    <row r="40021" spans="1:11" x14ac:dyDescent="0.25">
      <c r="A40021" t="s">
        <v>27</v>
      </c>
      <c r="B40021" t="s">
        <v>37</v>
      </c>
      <c r="C40021" t="s">
        <v>42</v>
      </c>
      <c r="D40021" t="s">
        <v>52</v>
      </c>
      <c r="E40021" t="s">
        <v>64</v>
      </c>
      <c r="F40021" t="s">
        <v>119</v>
      </c>
      <c r="G40021">
        <v>2013</v>
      </c>
      <c r="H40021" t="s">
        <v>225</v>
      </c>
      <c r="I40021">
        <v>161323</v>
      </c>
      <c r="J40021">
        <v>698</v>
      </c>
      <c r="K40021">
        <v>0.45918957999999999</v>
      </c>
    </row>
    <row r="40022" spans="1:11" x14ac:dyDescent="0.25">
      <c r="A40022" t="s">
        <v>27</v>
      </c>
      <c r="B40022" t="s">
        <v>37</v>
      </c>
      <c r="C40022" t="s">
        <v>42</v>
      </c>
      <c r="D40022" t="s">
        <v>52</v>
      </c>
      <c r="E40022" t="s">
        <v>64</v>
      </c>
      <c r="F40022" t="s">
        <v>179</v>
      </c>
      <c r="G40022">
        <v>2013</v>
      </c>
      <c r="H40022" t="s">
        <v>225</v>
      </c>
      <c r="I40022">
        <v>29093.200000000001</v>
      </c>
      <c r="J40022">
        <v>172</v>
      </c>
      <c r="K40022">
        <v>0.47853107</v>
      </c>
    </row>
    <row r="40023" spans="1:11" x14ac:dyDescent="0.25">
      <c r="A40023" t="s">
        <v>27</v>
      </c>
      <c r="B40023" t="s">
        <v>37</v>
      </c>
      <c r="C40023" t="s">
        <v>42</v>
      </c>
      <c r="D40023" t="s">
        <v>52</v>
      </c>
      <c r="E40023" t="s">
        <v>64</v>
      </c>
      <c r="F40023" t="s">
        <v>210</v>
      </c>
      <c r="G40023">
        <v>2013</v>
      </c>
      <c r="H40023" t="s">
        <v>225</v>
      </c>
      <c r="I40023">
        <v>5298.2</v>
      </c>
      <c r="J40023">
        <v>118</v>
      </c>
      <c r="K40023">
        <v>0.38396437</v>
      </c>
    </row>
    <row r="40024" spans="1:11" x14ac:dyDescent="0.25">
      <c r="A40024" t="s">
        <v>27</v>
      </c>
      <c r="B40024" t="s">
        <v>37</v>
      </c>
      <c r="C40024" t="s">
        <v>42</v>
      </c>
      <c r="D40024" t="s">
        <v>52</v>
      </c>
      <c r="E40024" t="s">
        <v>64</v>
      </c>
      <c r="F40024" t="s">
        <v>120</v>
      </c>
      <c r="G40024">
        <v>2013</v>
      </c>
      <c r="H40024" t="s">
        <v>225</v>
      </c>
      <c r="I40024">
        <v>178504</v>
      </c>
      <c r="J40024">
        <v>941</v>
      </c>
      <c r="K40024">
        <v>0.45118731000000001</v>
      </c>
    </row>
    <row r="40025" spans="1:11" x14ac:dyDescent="0.25">
      <c r="A40025" t="s">
        <v>27</v>
      </c>
      <c r="B40025" t="s">
        <v>37</v>
      </c>
      <c r="C40025" t="s">
        <v>42</v>
      </c>
      <c r="D40025" t="s">
        <v>52</v>
      </c>
      <c r="E40025" t="s">
        <v>64</v>
      </c>
      <c r="F40025" t="s">
        <v>121</v>
      </c>
      <c r="G40025">
        <v>2013</v>
      </c>
      <c r="H40025" t="s">
        <v>225</v>
      </c>
      <c r="I40025">
        <v>62379.4</v>
      </c>
      <c r="J40025">
        <v>235</v>
      </c>
      <c r="K40025">
        <v>0.43669224000000001</v>
      </c>
    </row>
    <row r="40026" spans="1:11" x14ac:dyDescent="0.25">
      <c r="A40026" t="s">
        <v>27</v>
      </c>
      <c r="B40026" t="s">
        <v>37</v>
      </c>
      <c r="C40026" t="s">
        <v>42</v>
      </c>
      <c r="D40026" t="s">
        <v>52</v>
      </c>
      <c r="E40026" t="s">
        <v>64</v>
      </c>
      <c r="F40026" t="s">
        <v>216</v>
      </c>
      <c r="G40026">
        <v>2013</v>
      </c>
      <c r="H40026" t="s">
        <v>225</v>
      </c>
      <c r="I40026">
        <v>40584.800000000003</v>
      </c>
      <c r="J40026">
        <v>388</v>
      </c>
      <c r="K40026">
        <v>0.42527646000000002</v>
      </c>
    </row>
    <row r="40027" spans="1:11" x14ac:dyDescent="0.25">
      <c r="A40027" t="s">
        <v>27</v>
      </c>
      <c r="B40027" t="s">
        <v>37</v>
      </c>
      <c r="C40027" t="s">
        <v>42</v>
      </c>
      <c r="D40027" t="s">
        <v>52</v>
      </c>
      <c r="E40027" t="s">
        <v>64</v>
      </c>
      <c r="F40027" t="s">
        <v>122</v>
      </c>
      <c r="G40027">
        <v>2013</v>
      </c>
      <c r="H40027" t="s">
        <v>225</v>
      </c>
      <c r="I40027">
        <v>45019.199999999997</v>
      </c>
      <c r="J40027">
        <v>366</v>
      </c>
      <c r="K40027">
        <v>0.45361623000000001</v>
      </c>
    </row>
    <row r="40028" spans="1:11" x14ac:dyDescent="0.25">
      <c r="A40028" t="s">
        <v>27</v>
      </c>
      <c r="B40028" t="s">
        <v>37</v>
      </c>
      <c r="C40028" t="s">
        <v>42</v>
      </c>
      <c r="D40028" t="s">
        <v>52</v>
      </c>
      <c r="E40028" t="s">
        <v>65</v>
      </c>
      <c r="F40028" t="s">
        <v>110</v>
      </c>
      <c r="G40028">
        <v>2013</v>
      </c>
      <c r="H40028" t="s">
        <v>225</v>
      </c>
      <c r="I40028">
        <v>6629.4</v>
      </c>
      <c r="J40028">
        <v>111</v>
      </c>
      <c r="K40028">
        <v>0.56215495000000004</v>
      </c>
    </row>
    <row r="40029" spans="1:11" x14ac:dyDescent="0.25">
      <c r="A40029" t="s">
        <v>27</v>
      </c>
      <c r="B40029" t="s">
        <v>37</v>
      </c>
      <c r="C40029" t="s">
        <v>42</v>
      </c>
      <c r="D40029" t="s">
        <v>52</v>
      </c>
      <c r="E40029" t="s">
        <v>65</v>
      </c>
      <c r="F40029" t="s">
        <v>180</v>
      </c>
      <c r="G40029">
        <v>2013</v>
      </c>
      <c r="H40029" t="s">
        <v>225</v>
      </c>
      <c r="I40029">
        <v>7919.15</v>
      </c>
      <c r="J40029">
        <v>65</v>
      </c>
      <c r="K40029">
        <v>0.51671581</v>
      </c>
    </row>
    <row r="40030" spans="1:11" x14ac:dyDescent="0.25">
      <c r="A40030" t="s">
        <v>27</v>
      </c>
      <c r="B40030" t="s">
        <v>37</v>
      </c>
      <c r="C40030" t="s">
        <v>42</v>
      </c>
      <c r="D40030" t="s">
        <v>52</v>
      </c>
      <c r="E40030" t="s">
        <v>65</v>
      </c>
      <c r="F40030" t="s">
        <v>211</v>
      </c>
      <c r="G40030">
        <v>2013</v>
      </c>
      <c r="H40030" t="s">
        <v>225</v>
      </c>
      <c r="I40030">
        <v>1927.9</v>
      </c>
      <c r="J40030">
        <v>13</v>
      </c>
      <c r="K40030">
        <v>0.51112610000000003</v>
      </c>
    </row>
    <row r="40031" spans="1:11" x14ac:dyDescent="0.25">
      <c r="A40031" t="s">
        <v>27</v>
      </c>
      <c r="B40031" t="s">
        <v>37</v>
      </c>
      <c r="C40031" t="s">
        <v>42</v>
      </c>
      <c r="D40031" t="s">
        <v>52</v>
      </c>
      <c r="E40031" t="s">
        <v>65</v>
      </c>
      <c r="F40031" t="s">
        <v>182</v>
      </c>
      <c r="G40031">
        <v>2013</v>
      </c>
      <c r="H40031" t="s">
        <v>225</v>
      </c>
      <c r="I40031">
        <v>48727.5</v>
      </c>
      <c r="J40031">
        <v>690</v>
      </c>
      <c r="K40031">
        <v>0.43475121999999999</v>
      </c>
    </row>
    <row r="40032" spans="1:11" x14ac:dyDescent="0.25">
      <c r="A40032" t="s">
        <v>27</v>
      </c>
      <c r="B40032" t="s">
        <v>37</v>
      </c>
      <c r="C40032" t="s">
        <v>42</v>
      </c>
      <c r="D40032" t="s">
        <v>52</v>
      </c>
      <c r="E40032" t="s">
        <v>65</v>
      </c>
      <c r="F40032" t="s">
        <v>123</v>
      </c>
      <c r="G40032">
        <v>2013</v>
      </c>
      <c r="H40032" t="s">
        <v>225</v>
      </c>
      <c r="I40032">
        <v>22137.4</v>
      </c>
      <c r="J40032">
        <v>578</v>
      </c>
      <c r="K40032">
        <v>0.34016551</v>
      </c>
    </row>
    <row r="40033" spans="1:11" x14ac:dyDescent="0.25">
      <c r="A40033" t="s">
        <v>27</v>
      </c>
      <c r="B40033" t="s">
        <v>37</v>
      </c>
      <c r="C40033" t="s">
        <v>42</v>
      </c>
      <c r="D40033" t="s">
        <v>52</v>
      </c>
      <c r="E40033" t="s">
        <v>65</v>
      </c>
      <c r="F40033" t="s">
        <v>124</v>
      </c>
      <c r="G40033">
        <v>2013</v>
      </c>
      <c r="H40033" t="s">
        <v>225</v>
      </c>
      <c r="I40033">
        <v>111664.45</v>
      </c>
      <c r="J40033">
        <v>3288</v>
      </c>
      <c r="K40033">
        <v>0.33057924999999999</v>
      </c>
    </row>
    <row r="40034" spans="1:11" x14ac:dyDescent="0.25">
      <c r="A40034" t="s">
        <v>27</v>
      </c>
      <c r="B40034" t="s">
        <v>37</v>
      </c>
      <c r="C40034" t="s">
        <v>42</v>
      </c>
      <c r="D40034" t="s">
        <v>52</v>
      </c>
      <c r="E40034" t="s">
        <v>65</v>
      </c>
      <c r="F40034" t="s">
        <v>125</v>
      </c>
      <c r="G40034">
        <v>2013</v>
      </c>
      <c r="H40034" t="s">
        <v>225</v>
      </c>
      <c r="I40034">
        <v>77652.62</v>
      </c>
      <c r="J40034">
        <v>1736</v>
      </c>
      <c r="K40034">
        <v>0.39640400999999997</v>
      </c>
    </row>
    <row r="40035" spans="1:11" x14ac:dyDescent="0.25">
      <c r="A40035" t="s">
        <v>27</v>
      </c>
      <c r="B40035" t="s">
        <v>37</v>
      </c>
      <c r="C40035" t="s">
        <v>42</v>
      </c>
      <c r="D40035" t="s">
        <v>52</v>
      </c>
      <c r="E40035" t="s">
        <v>65</v>
      </c>
      <c r="F40035" t="s">
        <v>126</v>
      </c>
      <c r="G40035">
        <v>2013</v>
      </c>
      <c r="H40035" t="s">
        <v>225</v>
      </c>
      <c r="I40035">
        <v>74595.3</v>
      </c>
      <c r="J40035">
        <v>3702</v>
      </c>
      <c r="K40035">
        <v>0.39991178999999999</v>
      </c>
    </row>
    <row r="40036" spans="1:11" x14ac:dyDescent="0.25">
      <c r="A40036" t="s">
        <v>27</v>
      </c>
      <c r="B40036" t="s">
        <v>37</v>
      </c>
      <c r="C40036" t="s">
        <v>42</v>
      </c>
      <c r="D40036" t="s">
        <v>52</v>
      </c>
      <c r="E40036" t="s">
        <v>65</v>
      </c>
      <c r="F40036" t="s">
        <v>127</v>
      </c>
      <c r="G40036">
        <v>2013</v>
      </c>
      <c r="H40036" t="s">
        <v>225</v>
      </c>
      <c r="I40036">
        <v>71259.399999999994</v>
      </c>
      <c r="J40036">
        <v>1107</v>
      </c>
      <c r="K40036">
        <v>0.40544587999999998</v>
      </c>
    </row>
    <row r="40037" spans="1:11" x14ac:dyDescent="0.25">
      <c r="A40037" t="s">
        <v>27</v>
      </c>
      <c r="B40037" t="s">
        <v>37</v>
      </c>
      <c r="C40037" t="s">
        <v>42</v>
      </c>
      <c r="D40037" t="s">
        <v>52</v>
      </c>
      <c r="E40037" t="s">
        <v>65</v>
      </c>
      <c r="F40037" t="s">
        <v>128</v>
      </c>
      <c r="G40037">
        <v>2013</v>
      </c>
      <c r="H40037" t="s">
        <v>225</v>
      </c>
      <c r="I40037">
        <v>120447</v>
      </c>
      <c r="J40037">
        <v>1447</v>
      </c>
      <c r="K40037">
        <v>0.49615232999999997</v>
      </c>
    </row>
    <row r="40038" spans="1:11" x14ac:dyDescent="0.25">
      <c r="A40038" t="s">
        <v>27</v>
      </c>
      <c r="B40038" t="s">
        <v>37</v>
      </c>
      <c r="C40038" t="s">
        <v>42</v>
      </c>
      <c r="D40038" t="s">
        <v>52</v>
      </c>
      <c r="E40038" t="s">
        <v>65</v>
      </c>
      <c r="F40038" t="s">
        <v>129</v>
      </c>
      <c r="G40038">
        <v>2013</v>
      </c>
      <c r="H40038" t="s">
        <v>225</v>
      </c>
      <c r="I40038">
        <v>50350.3</v>
      </c>
      <c r="J40038">
        <v>1001</v>
      </c>
      <c r="K40038">
        <v>0.39735452999999998</v>
      </c>
    </row>
    <row r="40039" spans="1:11" x14ac:dyDescent="0.25">
      <c r="A40039" t="s">
        <v>27</v>
      </c>
      <c r="B40039" t="s">
        <v>37</v>
      </c>
      <c r="C40039" t="s">
        <v>42</v>
      </c>
      <c r="D40039" t="s">
        <v>52</v>
      </c>
      <c r="E40039" t="s">
        <v>65</v>
      </c>
      <c r="F40039" t="s">
        <v>130</v>
      </c>
      <c r="G40039">
        <v>2013</v>
      </c>
      <c r="H40039" t="s">
        <v>225</v>
      </c>
      <c r="I40039">
        <v>181023.2</v>
      </c>
      <c r="J40039">
        <v>5878</v>
      </c>
      <c r="K40039">
        <v>0.32149111000000002</v>
      </c>
    </row>
    <row r="40040" spans="1:11" x14ac:dyDescent="0.25">
      <c r="A40040" t="s">
        <v>27</v>
      </c>
      <c r="B40040" t="s">
        <v>37</v>
      </c>
      <c r="C40040" t="s">
        <v>42</v>
      </c>
      <c r="D40040" t="s">
        <v>52</v>
      </c>
      <c r="E40040" t="s">
        <v>65</v>
      </c>
      <c r="F40040" t="s">
        <v>183</v>
      </c>
      <c r="G40040">
        <v>2013</v>
      </c>
      <c r="H40040" t="s">
        <v>225</v>
      </c>
      <c r="I40040">
        <v>34587</v>
      </c>
      <c r="J40040">
        <v>854</v>
      </c>
      <c r="K40040">
        <v>0.40609420000000002</v>
      </c>
    </row>
    <row r="40041" spans="1:11" x14ac:dyDescent="0.25">
      <c r="A40041" t="s">
        <v>27</v>
      </c>
      <c r="B40041" t="s">
        <v>37</v>
      </c>
      <c r="C40041" t="s">
        <v>42</v>
      </c>
      <c r="D40041" t="s">
        <v>52</v>
      </c>
      <c r="E40041" t="s">
        <v>65</v>
      </c>
      <c r="F40041" t="s">
        <v>218</v>
      </c>
      <c r="G40041">
        <v>2013</v>
      </c>
      <c r="H40041" t="s">
        <v>225</v>
      </c>
      <c r="I40041">
        <v>139646.85</v>
      </c>
      <c r="J40041">
        <v>2229</v>
      </c>
      <c r="K40041">
        <v>0.44899086999999999</v>
      </c>
    </row>
    <row r="40042" spans="1:11" x14ac:dyDescent="0.25">
      <c r="A40042" t="s">
        <v>27</v>
      </c>
      <c r="B40042" t="s">
        <v>37</v>
      </c>
      <c r="C40042" t="s">
        <v>42</v>
      </c>
      <c r="D40042" t="s">
        <v>52</v>
      </c>
      <c r="E40042" t="s">
        <v>66</v>
      </c>
      <c r="F40042" t="s">
        <v>203</v>
      </c>
      <c r="G40042">
        <v>2013</v>
      </c>
      <c r="H40042" t="s">
        <v>225</v>
      </c>
      <c r="I40042">
        <v>8693.23</v>
      </c>
      <c r="J40042">
        <v>533</v>
      </c>
      <c r="K40042">
        <v>0.29920293999999997</v>
      </c>
    </row>
    <row r="40043" spans="1:11" x14ac:dyDescent="0.25">
      <c r="A40043" t="s">
        <v>27</v>
      </c>
      <c r="B40043" t="s">
        <v>37</v>
      </c>
      <c r="C40043" t="s">
        <v>42</v>
      </c>
      <c r="D40043" t="s">
        <v>52</v>
      </c>
      <c r="E40043" t="s">
        <v>66</v>
      </c>
      <c r="F40043" t="s">
        <v>112</v>
      </c>
      <c r="G40043">
        <v>2013</v>
      </c>
      <c r="H40043" t="s">
        <v>225</v>
      </c>
      <c r="I40043">
        <v>128492.3</v>
      </c>
      <c r="J40043">
        <v>1130</v>
      </c>
      <c r="K40043">
        <v>0.29645589999999999</v>
      </c>
    </row>
    <row r="40044" spans="1:11" x14ac:dyDescent="0.25">
      <c r="A40044" t="s">
        <v>27</v>
      </c>
      <c r="B40044" t="s">
        <v>37</v>
      </c>
      <c r="C40044" t="s">
        <v>42</v>
      </c>
      <c r="D40044" t="s">
        <v>52</v>
      </c>
      <c r="E40044" t="s">
        <v>66</v>
      </c>
      <c r="F40044" t="s">
        <v>113</v>
      </c>
      <c r="G40044">
        <v>2013</v>
      </c>
      <c r="H40044" t="s">
        <v>225</v>
      </c>
      <c r="I40044">
        <v>10026.24</v>
      </c>
      <c r="J40044">
        <v>112</v>
      </c>
      <c r="K40044">
        <v>0.47497766000000002</v>
      </c>
    </row>
    <row r="40045" spans="1:11" x14ac:dyDescent="0.25">
      <c r="A40045" t="s">
        <v>27</v>
      </c>
      <c r="B40045" t="s">
        <v>37</v>
      </c>
      <c r="C40045" t="s">
        <v>42</v>
      </c>
      <c r="D40045" t="s">
        <v>52</v>
      </c>
      <c r="E40045" t="s">
        <v>66</v>
      </c>
      <c r="F40045" t="s">
        <v>131</v>
      </c>
      <c r="G40045">
        <v>2013</v>
      </c>
      <c r="H40045" t="s">
        <v>225</v>
      </c>
      <c r="I40045">
        <v>45238</v>
      </c>
      <c r="J40045">
        <v>1116</v>
      </c>
      <c r="K40045">
        <v>0.55017463</v>
      </c>
    </row>
    <row r="40046" spans="1:11" x14ac:dyDescent="0.25">
      <c r="A40046" t="s">
        <v>27</v>
      </c>
      <c r="B40046" t="s">
        <v>37</v>
      </c>
      <c r="C40046" t="s">
        <v>42</v>
      </c>
      <c r="D40046" t="s">
        <v>52</v>
      </c>
      <c r="E40046" t="s">
        <v>66</v>
      </c>
      <c r="F40046" t="s">
        <v>132</v>
      </c>
      <c r="G40046">
        <v>2013</v>
      </c>
      <c r="H40046" t="s">
        <v>225</v>
      </c>
      <c r="I40046">
        <v>53702.7</v>
      </c>
      <c r="J40046">
        <v>4163</v>
      </c>
      <c r="K40046">
        <v>0.59492557999999995</v>
      </c>
    </row>
    <row r="40047" spans="1:11" x14ac:dyDescent="0.25">
      <c r="A40047" t="s">
        <v>27</v>
      </c>
      <c r="B40047" t="s">
        <v>37</v>
      </c>
      <c r="C40047" t="s">
        <v>42</v>
      </c>
      <c r="D40047" t="s">
        <v>52</v>
      </c>
      <c r="E40047" t="s">
        <v>71</v>
      </c>
      <c r="F40047" t="s">
        <v>185</v>
      </c>
      <c r="G40047">
        <v>2013</v>
      </c>
      <c r="H40047" t="s">
        <v>225</v>
      </c>
      <c r="I40047">
        <v>10446.799999999999</v>
      </c>
      <c r="J40047">
        <v>82</v>
      </c>
      <c r="K40047">
        <v>0.27331240000000001</v>
      </c>
    </row>
    <row r="40048" spans="1:11" x14ac:dyDescent="0.25">
      <c r="A40048" t="s">
        <v>27</v>
      </c>
      <c r="B40048" t="s">
        <v>37</v>
      </c>
      <c r="C40048" t="s">
        <v>42</v>
      </c>
      <c r="D40048" t="s">
        <v>52</v>
      </c>
      <c r="E40048" t="s">
        <v>71</v>
      </c>
      <c r="F40048" t="s">
        <v>212</v>
      </c>
      <c r="G40048">
        <v>2013</v>
      </c>
      <c r="H40048" t="s">
        <v>225</v>
      </c>
      <c r="I40048">
        <v>30205.34</v>
      </c>
      <c r="J40048">
        <v>211</v>
      </c>
      <c r="K40048">
        <v>0.34252287999999997</v>
      </c>
    </row>
    <row r="40049" spans="1:11" x14ac:dyDescent="0.25">
      <c r="A40049" t="s">
        <v>27</v>
      </c>
      <c r="B40049" t="s">
        <v>37</v>
      </c>
      <c r="C40049" t="s">
        <v>42</v>
      </c>
      <c r="D40049" t="s">
        <v>52</v>
      </c>
      <c r="E40049" t="s">
        <v>71</v>
      </c>
      <c r="F40049" t="s">
        <v>186</v>
      </c>
      <c r="G40049">
        <v>2013</v>
      </c>
      <c r="H40049" t="s">
        <v>225</v>
      </c>
      <c r="I40049">
        <v>16720</v>
      </c>
      <c r="J40049">
        <v>152</v>
      </c>
      <c r="K40049">
        <v>0.54</v>
      </c>
    </row>
    <row r="40050" spans="1:11" x14ac:dyDescent="0.25">
      <c r="A40050" t="s">
        <v>27</v>
      </c>
      <c r="B40050" t="s">
        <v>37</v>
      </c>
      <c r="C40050" t="s">
        <v>42</v>
      </c>
      <c r="D40050" t="s">
        <v>52</v>
      </c>
      <c r="E40050" t="s">
        <v>71</v>
      </c>
      <c r="F40050" t="s">
        <v>133</v>
      </c>
      <c r="G40050">
        <v>2013</v>
      </c>
      <c r="H40050" t="s">
        <v>225</v>
      </c>
      <c r="I40050">
        <v>52601.599999999999</v>
      </c>
      <c r="J40050">
        <v>313</v>
      </c>
      <c r="K40050">
        <v>0.47626934999999998</v>
      </c>
    </row>
    <row r="40051" spans="1:11" x14ac:dyDescent="0.25">
      <c r="A40051" t="s">
        <v>27</v>
      </c>
      <c r="B40051" t="s">
        <v>37</v>
      </c>
      <c r="C40051" t="s">
        <v>42</v>
      </c>
      <c r="D40051" t="s">
        <v>52</v>
      </c>
      <c r="E40051" t="s">
        <v>67</v>
      </c>
      <c r="F40051" t="s">
        <v>187</v>
      </c>
      <c r="G40051">
        <v>2013</v>
      </c>
      <c r="H40051" t="s">
        <v>225</v>
      </c>
      <c r="I40051">
        <v>16360</v>
      </c>
      <c r="J40051">
        <v>500</v>
      </c>
      <c r="K40051">
        <v>0.38875305999999998</v>
      </c>
    </row>
    <row r="40052" spans="1:11" x14ac:dyDescent="0.25">
      <c r="A40052" t="s">
        <v>27</v>
      </c>
      <c r="B40052" t="s">
        <v>37</v>
      </c>
      <c r="C40052" t="s">
        <v>42</v>
      </c>
      <c r="D40052" t="s">
        <v>52</v>
      </c>
      <c r="E40052" t="s">
        <v>67</v>
      </c>
      <c r="F40052" t="s">
        <v>114</v>
      </c>
      <c r="G40052">
        <v>2013</v>
      </c>
      <c r="H40052" t="s">
        <v>225</v>
      </c>
      <c r="I40052">
        <v>91895.78</v>
      </c>
      <c r="J40052">
        <v>269</v>
      </c>
      <c r="K40052">
        <v>0.48343187999999998</v>
      </c>
    </row>
    <row r="40053" spans="1:11" x14ac:dyDescent="0.25">
      <c r="A40053" t="s">
        <v>27</v>
      </c>
      <c r="B40053" t="s">
        <v>37</v>
      </c>
      <c r="C40053" t="s">
        <v>42</v>
      </c>
      <c r="D40053" t="s">
        <v>52</v>
      </c>
      <c r="E40053" t="s">
        <v>67</v>
      </c>
      <c r="F40053" t="s">
        <v>189</v>
      </c>
      <c r="G40053">
        <v>2013</v>
      </c>
      <c r="H40053" t="s">
        <v>225</v>
      </c>
      <c r="I40053">
        <v>7378</v>
      </c>
      <c r="J40053">
        <v>31</v>
      </c>
      <c r="K40053">
        <v>0.35579832</v>
      </c>
    </row>
    <row r="40054" spans="1:11" x14ac:dyDescent="0.25">
      <c r="A40054" t="s">
        <v>27</v>
      </c>
      <c r="B40054" t="s">
        <v>37</v>
      </c>
      <c r="C40054" t="s">
        <v>42</v>
      </c>
      <c r="D40054" t="s">
        <v>52</v>
      </c>
      <c r="E40054" t="s">
        <v>67</v>
      </c>
      <c r="F40054" t="s">
        <v>219</v>
      </c>
      <c r="G40054">
        <v>2013</v>
      </c>
      <c r="H40054" t="s">
        <v>225</v>
      </c>
      <c r="I40054">
        <v>18705</v>
      </c>
      <c r="J40054">
        <v>129</v>
      </c>
      <c r="K40054">
        <v>0.37583748</v>
      </c>
    </row>
    <row r="40055" spans="1:11" x14ac:dyDescent="0.25">
      <c r="A40055" t="s">
        <v>27</v>
      </c>
      <c r="B40055" t="s">
        <v>37</v>
      </c>
      <c r="C40055" t="s">
        <v>42</v>
      </c>
      <c r="D40055" t="s">
        <v>52</v>
      </c>
      <c r="E40055" t="s">
        <v>67</v>
      </c>
      <c r="F40055" t="s">
        <v>217</v>
      </c>
      <c r="G40055">
        <v>2013</v>
      </c>
      <c r="H40055" t="s">
        <v>225</v>
      </c>
      <c r="I40055">
        <v>25418</v>
      </c>
      <c r="J40055">
        <v>71</v>
      </c>
      <c r="K40055">
        <v>0.34080101000000002</v>
      </c>
    </row>
    <row r="40056" spans="1:11" x14ac:dyDescent="0.25">
      <c r="A40056" t="s">
        <v>27</v>
      </c>
      <c r="B40056" t="s">
        <v>37</v>
      </c>
      <c r="C40056" t="s">
        <v>42</v>
      </c>
      <c r="D40056" t="s">
        <v>53</v>
      </c>
      <c r="E40056" t="s">
        <v>68</v>
      </c>
      <c r="F40056" t="s">
        <v>191</v>
      </c>
      <c r="G40056">
        <v>2013</v>
      </c>
      <c r="H40056" t="s">
        <v>225</v>
      </c>
      <c r="I40056">
        <v>651</v>
      </c>
      <c r="J40056">
        <v>93</v>
      </c>
      <c r="K40056">
        <v>0.73142856999999994</v>
      </c>
    </row>
    <row r="40057" spans="1:11" x14ac:dyDescent="0.25">
      <c r="A40057" t="s">
        <v>27</v>
      </c>
      <c r="B40057" t="s">
        <v>37</v>
      </c>
      <c r="C40057" t="s">
        <v>42</v>
      </c>
      <c r="D40057" t="s">
        <v>53</v>
      </c>
      <c r="E40057" t="s">
        <v>68</v>
      </c>
      <c r="F40057" t="s">
        <v>192</v>
      </c>
      <c r="G40057">
        <v>2013</v>
      </c>
      <c r="H40057" t="s">
        <v>225</v>
      </c>
      <c r="I40057">
        <v>1288</v>
      </c>
      <c r="J40057">
        <v>184</v>
      </c>
      <c r="K40057">
        <v>0.66714286</v>
      </c>
    </row>
    <row r="40058" spans="1:11" x14ac:dyDescent="0.25">
      <c r="A40058" t="s">
        <v>27</v>
      </c>
      <c r="B40058" t="s">
        <v>37</v>
      </c>
      <c r="C40058" t="s">
        <v>42</v>
      </c>
      <c r="D40058" t="s">
        <v>53</v>
      </c>
      <c r="E40058" t="s">
        <v>68</v>
      </c>
      <c r="F40058" t="s">
        <v>115</v>
      </c>
      <c r="G40058">
        <v>2013</v>
      </c>
      <c r="H40058" t="s">
        <v>225</v>
      </c>
      <c r="I40058">
        <v>4893</v>
      </c>
      <c r="J40058">
        <v>777</v>
      </c>
      <c r="K40058">
        <v>0.61570815000000001</v>
      </c>
    </row>
    <row r="40059" spans="1:11" x14ac:dyDescent="0.25">
      <c r="A40059" t="s">
        <v>27</v>
      </c>
      <c r="B40059" t="s">
        <v>37</v>
      </c>
      <c r="C40059" t="s">
        <v>42</v>
      </c>
      <c r="D40059" t="s">
        <v>53</v>
      </c>
      <c r="E40059" t="s">
        <v>70</v>
      </c>
      <c r="F40059" t="s">
        <v>197</v>
      </c>
      <c r="G40059">
        <v>2013</v>
      </c>
      <c r="H40059" t="s">
        <v>225</v>
      </c>
      <c r="I40059">
        <v>1505</v>
      </c>
      <c r="J40059">
        <v>43</v>
      </c>
      <c r="K40059">
        <v>0.59885714000000001</v>
      </c>
    </row>
    <row r="40060" spans="1:11" x14ac:dyDescent="0.25">
      <c r="A40060" t="s">
        <v>27</v>
      </c>
      <c r="B40060" t="s">
        <v>37</v>
      </c>
      <c r="C40060" t="s">
        <v>46</v>
      </c>
      <c r="D40060" t="s">
        <v>52</v>
      </c>
      <c r="E40060" t="s">
        <v>64</v>
      </c>
      <c r="F40060" t="s">
        <v>174</v>
      </c>
      <c r="G40060">
        <v>2013</v>
      </c>
      <c r="H40060" t="s">
        <v>225</v>
      </c>
      <c r="I40060">
        <v>42721.120000000003</v>
      </c>
      <c r="J40060">
        <v>874</v>
      </c>
      <c r="K40060">
        <v>0.38625205000000001</v>
      </c>
    </row>
    <row r="40061" spans="1:11" x14ac:dyDescent="0.25">
      <c r="A40061" t="s">
        <v>27</v>
      </c>
      <c r="B40061" t="s">
        <v>37</v>
      </c>
      <c r="C40061" t="s">
        <v>46</v>
      </c>
      <c r="D40061" t="s">
        <v>52</v>
      </c>
      <c r="E40061" t="s">
        <v>64</v>
      </c>
      <c r="F40061" t="s">
        <v>175</v>
      </c>
      <c r="G40061">
        <v>2013</v>
      </c>
      <c r="H40061" t="s">
        <v>225</v>
      </c>
      <c r="I40061">
        <v>4577.1000000000004</v>
      </c>
      <c r="J40061">
        <v>110</v>
      </c>
      <c r="K40061">
        <v>0.51934630999999998</v>
      </c>
    </row>
    <row r="40062" spans="1:11" x14ac:dyDescent="0.25">
      <c r="A40062" t="s">
        <v>27</v>
      </c>
      <c r="B40062" t="s">
        <v>37</v>
      </c>
      <c r="C40062" t="s">
        <v>46</v>
      </c>
      <c r="D40062" t="s">
        <v>52</v>
      </c>
      <c r="E40062" t="s">
        <v>64</v>
      </c>
      <c r="F40062" t="s">
        <v>176</v>
      </c>
      <c r="G40062">
        <v>2013</v>
      </c>
      <c r="H40062" t="s">
        <v>225</v>
      </c>
      <c r="I40062">
        <v>31489.35</v>
      </c>
      <c r="J40062">
        <v>393</v>
      </c>
      <c r="K40062">
        <v>0.51326400999999999</v>
      </c>
    </row>
    <row r="40063" spans="1:11" x14ac:dyDescent="0.25">
      <c r="A40063" t="s">
        <v>27</v>
      </c>
      <c r="B40063" t="s">
        <v>37</v>
      </c>
      <c r="C40063" t="s">
        <v>46</v>
      </c>
      <c r="D40063" t="s">
        <v>52</v>
      </c>
      <c r="E40063" t="s">
        <v>64</v>
      </c>
      <c r="F40063" t="s">
        <v>109</v>
      </c>
      <c r="G40063">
        <v>2013</v>
      </c>
      <c r="H40063" t="s">
        <v>225</v>
      </c>
      <c r="I40063">
        <v>4615.84</v>
      </c>
      <c r="J40063">
        <v>16</v>
      </c>
      <c r="K40063">
        <v>0.59724774000000003</v>
      </c>
    </row>
    <row r="40064" spans="1:11" x14ac:dyDescent="0.25">
      <c r="A40064" t="s">
        <v>27</v>
      </c>
      <c r="B40064" t="s">
        <v>37</v>
      </c>
      <c r="C40064" t="s">
        <v>46</v>
      </c>
      <c r="D40064" t="s">
        <v>52</v>
      </c>
      <c r="E40064" t="s">
        <v>64</v>
      </c>
      <c r="F40064" t="s">
        <v>178</v>
      </c>
      <c r="G40064">
        <v>2013</v>
      </c>
      <c r="H40064" t="s">
        <v>225</v>
      </c>
      <c r="I40064">
        <v>6205</v>
      </c>
      <c r="J40064">
        <v>85</v>
      </c>
      <c r="K40064">
        <v>0.41205479</v>
      </c>
    </row>
    <row r="40065" spans="1:11" x14ac:dyDescent="0.25">
      <c r="A40065" t="s">
        <v>27</v>
      </c>
      <c r="B40065" t="s">
        <v>37</v>
      </c>
      <c r="C40065" t="s">
        <v>46</v>
      </c>
      <c r="D40065" t="s">
        <v>52</v>
      </c>
      <c r="E40065" t="s">
        <v>64</v>
      </c>
      <c r="F40065" t="s">
        <v>119</v>
      </c>
      <c r="G40065">
        <v>2013</v>
      </c>
      <c r="H40065" t="s">
        <v>225</v>
      </c>
      <c r="I40065">
        <v>32560</v>
      </c>
      <c r="J40065">
        <v>148</v>
      </c>
      <c r="K40065">
        <v>0.47434029</v>
      </c>
    </row>
    <row r="40066" spans="1:11" x14ac:dyDescent="0.25">
      <c r="A40066" t="s">
        <v>27</v>
      </c>
      <c r="B40066" t="s">
        <v>37</v>
      </c>
      <c r="C40066" t="s">
        <v>46</v>
      </c>
      <c r="D40066" t="s">
        <v>52</v>
      </c>
      <c r="E40066" t="s">
        <v>64</v>
      </c>
      <c r="F40066" t="s">
        <v>179</v>
      </c>
      <c r="G40066">
        <v>2013</v>
      </c>
      <c r="H40066" t="s">
        <v>225</v>
      </c>
      <c r="I40066">
        <v>13271.2</v>
      </c>
      <c r="J40066">
        <v>77</v>
      </c>
      <c r="K40066">
        <v>0.47697420000000001</v>
      </c>
    </row>
    <row r="40067" spans="1:11" x14ac:dyDescent="0.25">
      <c r="A40067" t="s">
        <v>27</v>
      </c>
      <c r="B40067" t="s">
        <v>37</v>
      </c>
      <c r="C40067" t="s">
        <v>46</v>
      </c>
      <c r="D40067" t="s">
        <v>52</v>
      </c>
      <c r="E40067" t="s">
        <v>64</v>
      </c>
      <c r="F40067" t="s">
        <v>120</v>
      </c>
      <c r="G40067">
        <v>2013</v>
      </c>
      <c r="H40067" t="s">
        <v>225</v>
      </c>
      <c r="I40067">
        <v>75564</v>
      </c>
      <c r="J40067">
        <v>401</v>
      </c>
      <c r="K40067">
        <v>0.45136891000000001</v>
      </c>
    </row>
    <row r="40068" spans="1:11" x14ac:dyDescent="0.25">
      <c r="A40068" t="s">
        <v>27</v>
      </c>
      <c r="B40068" t="s">
        <v>37</v>
      </c>
      <c r="C40068" t="s">
        <v>46</v>
      </c>
      <c r="D40068" t="s">
        <v>52</v>
      </c>
      <c r="E40068" t="s">
        <v>64</v>
      </c>
      <c r="F40068" t="s">
        <v>121</v>
      </c>
      <c r="G40068">
        <v>2013</v>
      </c>
      <c r="H40068" t="s">
        <v>225</v>
      </c>
      <c r="I40068">
        <v>62616.4</v>
      </c>
      <c r="J40068">
        <v>238</v>
      </c>
      <c r="K40068">
        <v>0.43109472999999998</v>
      </c>
    </row>
    <row r="40069" spans="1:11" x14ac:dyDescent="0.25">
      <c r="A40069" t="s">
        <v>27</v>
      </c>
      <c r="B40069" t="s">
        <v>37</v>
      </c>
      <c r="C40069" t="s">
        <v>46</v>
      </c>
      <c r="D40069" t="s">
        <v>52</v>
      </c>
      <c r="E40069" t="s">
        <v>64</v>
      </c>
      <c r="F40069" t="s">
        <v>216</v>
      </c>
      <c r="G40069">
        <v>2013</v>
      </c>
      <c r="H40069" t="s">
        <v>225</v>
      </c>
      <c r="I40069">
        <v>15271.6</v>
      </c>
      <c r="J40069">
        <v>146</v>
      </c>
      <c r="K40069">
        <v>0.42537258999999999</v>
      </c>
    </row>
    <row r="40070" spans="1:11" x14ac:dyDescent="0.25">
      <c r="A40070" t="s">
        <v>27</v>
      </c>
      <c r="B40070" t="s">
        <v>37</v>
      </c>
      <c r="C40070" t="s">
        <v>46</v>
      </c>
      <c r="D40070" t="s">
        <v>52</v>
      </c>
      <c r="E40070" t="s">
        <v>64</v>
      </c>
      <c r="F40070" t="s">
        <v>122</v>
      </c>
      <c r="G40070">
        <v>2013</v>
      </c>
      <c r="H40070" t="s">
        <v>225</v>
      </c>
      <c r="I40070">
        <v>10466.1</v>
      </c>
      <c r="J40070">
        <v>87</v>
      </c>
      <c r="K40070">
        <v>0.44352529000000002</v>
      </c>
    </row>
    <row r="40071" spans="1:11" x14ac:dyDescent="0.25">
      <c r="A40071" t="s">
        <v>27</v>
      </c>
      <c r="B40071" t="s">
        <v>37</v>
      </c>
      <c r="C40071" t="s">
        <v>46</v>
      </c>
      <c r="D40071" t="s">
        <v>52</v>
      </c>
      <c r="E40071" t="s">
        <v>65</v>
      </c>
      <c r="F40071" t="s">
        <v>110</v>
      </c>
      <c r="G40071">
        <v>2013</v>
      </c>
      <c r="H40071" t="s">
        <v>225</v>
      </c>
      <c r="I40071">
        <v>57960.03</v>
      </c>
      <c r="J40071">
        <v>946</v>
      </c>
      <c r="K40071">
        <v>0.57319034999999996</v>
      </c>
    </row>
    <row r="40072" spans="1:11" x14ac:dyDescent="0.25">
      <c r="A40072" t="s">
        <v>27</v>
      </c>
      <c r="B40072" t="s">
        <v>37</v>
      </c>
      <c r="C40072" t="s">
        <v>46</v>
      </c>
      <c r="D40072" t="s">
        <v>52</v>
      </c>
      <c r="E40072" t="s">
        <v>65</v>
      </c>
      <c r="F40072" t="s">
        <v>111</v>
      </c>
      <c r="G40072">
        <v>2013</v>
      </c>
      <c r="H40072" t="s">
        <v>225</v>
      </c>
      <c r="I40072">
        <v>20682.2</v>
      </c>
      <c r="J40072">
        <v>194</v>
      </c>
      <c r="K40072">
        <v>0.53390548000000004</v>
      </c>
    </row>
    <row r="40073" spans="1:11" x14ac:dyDescent="0.25">
      <c r="A40073" t="s">
        <v>27</v>
      </c>
      <c r="B40073" t="s">
        <v>37</v>
      </c>
      <c r="C40073" t="s">
        <v>46</v>
      </c>
      <c r="D40073" t="s">
        <v>52</v>
      </c>
      <c r="E40073" t="s">
        <v>65</v>
      </c>
      <c r="F40073" t="s">
        <v>180</v>
      </c>
      <c r="G40073">
        <v>2013</v>
      </c>
      <c r="H40073" t="s">
        <v>225</v>
      </c>
      <c r="I40073">
        <v>46792.37</v>
      </c>
      <c r="J40073">
        <v>392</v>
      </c>
      <c r="K40073">
        <v>0.50673668000000005</v>
      </c>
    </row>
    <row r="40074" spans="1:11" x14ac:dyDescent="0.25">
      <c r="A40074" t="s">
        <v>27</v>
      </c>
      <c r="B40074" t="s">
        <v>37</v>
      </c>
      <c r="C40074" t="s">
        <v>46</v>
      </c>
      <c r="D40074" t="s">
        <v>52</v>
      </c>
      <c r="E40074" t="s">
        <v>65</v>
      </c>
      <c r="F40074" t="s">
        <v>181</v>
      </c>
      <c r="G40074">
        <v>2013</v>
      </c>
      <c r="H40074" t="s">
        <v>225</v>
      </c>
      <c r="I40074">
        <v>8892.66</v>
      </c>
      <c r="J40074">
        <v>93</v>
      </c>
      <c r="K40074">
        <v>0.56996444000000002</v>
      </c>
    </row>
    <row r="40075" spans="1:11" x14ac:dyDescent="0.25">
      <c r="A40075" t="s">
        <v>27</v>
      </c>
      <c r="B40075" t="s">
        <v>37</v>
      </c>
      <c r="C40075" t="s">
        <v>46</v>
      </c>
      <c r="D40075" t="s">
        <v>52</v>
      </c>
      <c r="E40075" t="s">
        <v>65</v>
      </c>
      <c r="F40075" t="s">
        <v>211</v>
      </c>
      <c r="G40075">
        <v>2013</v>
      </c>
      <c r="H40075" t="s">
        <v>225</v>
      </c>
      <c r="I40075">
        <v>4449</v>
      </c>
      <c r="J40075">
        <v>30</v>
      </c>
      <c r="K40075">
        <v>0.51112610000000003</v>
      </c>
    </row>
    <row r="40076" spans="1:11" x14ac:dyDescent="0.25">
      <c r="A40076" t="s">
        <v>27</v>
      </c>
      <c r="B40076" t="s">
        <v>37</v>
      </c>
      <c r="C40076" t="s">
        <v>46</v>
      </c>
      <c r="D40076" t="s">
        <v>52</v>
      </c>
      <c r="E40076" t="s">
        <v>65</v>
      </c>
      <c r="F40076" t="s">
        <v>182</v>
      </c>
      <c r="G40076">
        <v>2013</v>
      </c>
      <c r="H40076" t="s">
        <v>225</v>
      </c>
      <c r="I40076">
        <v>30510</v>
      </c>
      <c r="J40076">
        <v>429</v>
      </c>
      <c r="K40076">
        <v>0.43220321</v>
      </c>
    </row>
    <row r="40077" spans="1:11" x14ac:dyDescent="0.25">
      <c r="A40077" t="s">
        <v>27</v>
      </c>
      <c r="B40077" t="s">
        <v>37</v>
      </c>
      <c r="C40077" t="s">
        <v>46</v>
      </c>
      <c r="D40077" t="s">
        <v>52</v>
      </c>
      <c r="E40077" t="s">
        <v>65</v>
      </c>
      <c r="F40077" t="s">
        <v>123</v>
      </c>
      <c r="G40077">
        <v>2013</v>
      </c>
      <c r="H40077" t="s">
        <v>225</v>
      </c>
      <c r="I40077">
        <v>842.6</v>
      </c>
      <c r="J40077">
        <v>22</v>
      </c>
      <c r="K40077">
        <v>0.33707572000000002</v>
      </c>
    </row>
    <row r="40078" spans="1:11" x14ac:dyDescent="0.25">
      <c r="A40078" t="s">
        <v>27</v>
      </c>
      <c r="B40078" t="s">
        <v>37</v>
      </c>
      <c r="C40078" t="s">
        <v>46</v>
      </c>
      <c r="D40078" t="s">
        <v>52</v>
      </c>
      <c r="E40078" t="s">
        <v>65</v>
      </c>
      <c r="F40078" t="s">
        <v>124</v>
      </c>
      <c r="G40078">
        <v>2013</v>
      </c>
      <c r="H40078" t="s">
        <v>225</v>
      </c>
      <c r="I40078">
        <v>9674.7999999999993</v>
      </c>
      <c r="J40078">
        <v>361</v>
      </c>
      <c r="K40078">
        <v>0.31492536999999998</v>
      </c>
    </row>
    <row r="40079" spans="1:11" x14ac:dyDescent="0.25">
      <c r="A40079" t="s">
        <v>27</v>
      </c>
      <c r="B40079" t="s">
        <v>37</v>
      </c>
      <c r="C40079" t="s">
        <v>46</v>
      </c>
      <c r="D40079" t="s">
        <v>52</v>
      </c>
      <c r="E40079" t="s">
        <v>65</v>
      </c>
      <c r="F40079" t="s">
        <v>125</v>
      </c>
      <c r="G40079">
        <v>2013</v>
      </c>
      <c r="H40079" t="s">
        <v>225</v>
      </c>
      <c r="I40079">
        <v>10392.450000000001</v>
      </c>
      <c r="J40079">
        <v>237</v>
      </c>
      <c r="K40079">
        <v>0.34777650999999998</v>
      </c>
    </row>
    <row r="40080" spans="1:11" x14ac:dyDescent="0.25">
      <c r="A40080" t="s">
        <v>27</v>
      </c>
      <c r="B40080" t="s">
        <v>37</v>
      </c>
      <c r="C40080" t="s">
        <v>46</v>
      </c>
      <c r="D40080" t="s">
        <v>52</v>
      </c>
      <c r="E40080" t="s">
        <v>65</v>
      </c>
      <c r="F40080" t="s">
        <v>126</v>
      </c>
      <c r="G40080">
        <v>2013</v>
      </c>
      <c r="H40080" t="s">
        <v>225</v>
      </c>
      <c r="I40080">
        <v>43201.599999999999</v>
      </c>
      <c r="J40080">
        <v>2144</v>
      </c>
      <c r="K40080">
        <v>0.39950743</v>
      </c>
    </row>
    <row r="40081" spans="1:11" x14ac:dyDescent="0.25">
      <c r="A40081" t="s">
        <v>27</v>
      </c>
      <c r="B40081" t="s">
        <v>37</v>
      </c>
      <c r="C40081" t="s">
        <v>46</v>
      </c>
      <c r="D40081" t="s">
        <v>52</v>
      </c>
      <c r="E40081" t="s">
        <v>65</v>
      </c>
      <c r="F40081" t="s">
        <v>127</v>
      </c>
      <c r="G40081">
        <v>2013</v>
      </c>
      <c r="H40081" t="s">
        <v>225</v>
      </c>
      <c r="I40081">
        <v>21905</v>
      </c>
      <c r="J40081">
        <v>337</v>
      </c>
      <c r="K40081">
        <v>0.38848846999999997</v>
      </c>
    </row>
    <row r="40082" spans="1:11" x14ac:dyDescent="0.25">
      <c r="A40082" t="s">
        <v>27</v>
      </c>
      <c r="B40082" t="s">
        <v>37</v>
      </c>
      <c r="C40082" t="s">
        <v>46</v>
      </c>
      <c r="D40082" t="s">
        <v>52</v>
      </c>
      <c r="E40082" t="s">
        <v>65</v>
      </c>
      <c r="F40082" t="s">
        <v>128</v>
      </c>
      <c r="G40082">
        <v>2013</v>
      </c>
      <c r="H40082" t="s">
        <v>225</v>
      </c>
      <c r="I40082">
        <v>31410</v>
      </c>
      <c r="J40082">
        <v>386</v>
      </c>
      <c r="K40082">
        <v>0.50328238999999997</v>
      </c>
    </row>
    <row r="40083" spans="1:11" x14ac:dyDescent="0.25">
      <c r="A40083" t="s">
        <v>27</v>
      </c>
      <c r="B40083" t="s">
        <v>37</v>
      </c>
      <c r="C40083" t="s">
        <v>46</v>
      </c>
      <c r="D40083" t="s">
        <v>52</v>
      </c>
      <c r="E40083" t="s">
        <v>65</v>
      </c>
      <c r="F40083" t="s">
        <v>129</v>
      </c>
      <c r="G40083">
        <v>2013</v>
      </c>
      <c r="H40083" t="s">
        <v>225</v>
      </c>
      <c r="I40083">
        <v>1559.3</v>
      </c>
      <c r="J40083">
        <v>31</v>
      </c>
      <c r="K40083">
        <v>0.39233630000000003</v>
      </c>
    </row>
    <row r="40084" spans="1:11" x14ac:dyDescent="0.25">
      <c r="A40084" t="s">
        <v>27</v>
      </c>
      <c r="B40084" t="s">
        <v>37</v>
      </c>
      <c r="C40084" t="s">
        <v>46</v>
      </c>
      <c r="D40084" t="s">
        <v>52</v>
      </c>
      <c r="E40084" t="s">
        <v>65</v>
      </c>
      <c r="F40084" t="s">
        <v>130</v>
      </c>
      <c r="G40084">
        <v>2013</v>
      </c>
      <c r="H40084" t="s">
        <v>225</v>
      </c>
      <c r="I40084">
        <v>73333.399999999994</v>
      </c>
      <c r="J40084">
        <v>2391</v>
      </c>
      <c r="K40084">
        <v>0.32173702999999998</v>
      </c>
    </row>
    <row r="40085" spans="1:11" x14ac:dyDescent="0.25">
      <c r="A40085" t="s">
        <v>27</v>
      </c>
      <c r="B40085" t="s">
        <v>37</v>
      </c>
      <c r="C40085" t="s">
        <v>46</v>
      </c>
      <c r="D40085" t="s">
        <v>52</v>
      </c>
      <c r="E40085" t="s">
        <v>65</v>
      </c>
      <c r="F40085" t="s">
        <v>183</v>
      </c>
      <c r="G40085">
        <v>2013</v>
      </c>
      <c r="H40085" t="s">
        <v>225</v>
      </c>
      <c r="I40085">
        <v>15633</v>
      </c>
      <c r="J40085">
        <v>386</v>
      </c>
      <c r="K40085">
        <v>0.39536812999999998</v>
      </c>
    </row>
    <row r="40086" spans="1:11" x14ac:dyDescent="0.25">
      <c r="A40086" t="s">
        <v>27</v>
      </c>
      <c r="B40086" t="s">
        <v>37</v>
      </c>
      <c r="C40086" t="s">
        <v>46</v>
      </c>
      <c r="D40086" t="s">
        <v>52</v>
      </c>
      <c r="E40086" t="s">
        <v>65</v>
      </c>
      <c r="F40086" t="s">
        <v>218</v>
      </c>
      <c r="G40086">
        <v>2013</v>
      </c>
      <c r="H40086" t="s">
        <v>225</v>
      </c>
      <c r="I40086">
        <v>53377.8</v>
      </c>
      <c r="J40086">
        <v>852</v>
      </c>
      <c r="K40086">
        <v>0.4469225</v>
      </c>
    </row>
    <row r="40087" spans="1:11" x14ac:dyDescent="0.25">
      <c r="A40087" t="s">
        <v>27</v>
      </c>
      <c r="B40087" t="s">
        <v>37</v>
      </c>
      <c r="C40087" t="s">
        <v>46</v>
      </c>
      <c r="D40087" t="s">
        <v>52</v>
      </c>
      <c r="E40087" t="s">
        <v>66</v>
      </c>
      <c r="F40087" t="s">
        <v>131</v>
      </c>
      <c r="G40087">
        <v>2013</v>
      </c>
      <c r="H40087" t="s">
        <v>225</v>
      </c>
      <c r="I40087">
        <v>3476.4</v>
      </c>
      <c r="J40087">
        <v>86</v>
      </c>
      <c r="K40087">
        <v>0.56698309000000002</v>
      </c>
    </row>
    <row r="40088" spans="1:11" x14ac:dyDescent="0.25">
      <c r="A40088" t="s">
        <v>27</v>
      </c>
      <c r="B40088" t="s">
        <v>37</v>
      </c>
      <c r="C40088" t="s">
        <v>46</v>
      </c>
      <c r="D40088" t="s">
        <v>52</v>
      </c>
      <c r="E40088" t="s">
        <v>66</v>
      </c>
      <c r="F40088" t="s">
        <v>132</v>
      </c>
      <c r="G40088">
        <v>2013</v>
      </c>
      <c r="H40088" t="s">
        <v>225</v>
      </c>
      <c r="I40088">
        <v>22394.400000000001</v>
      </c>
      <c r="J40088">
        <v>1736</v>
      </c>
      <c r="K40088">
        <v>0.59289018999999998</v>
      </c>
    </row>
    <row r="40089" spans="1:11" x14ac:dyDescent="0.25">
      <c r="A40089" t="s">
        <v>27</v>
      </c>
      <c r="B40089" t="s">
        <v>37</v>
      </c>
      <c r="C40089" t="s">
        <v>46</v>
      </c>
      <c r="D40089" t="s">
        <v>52</v>
      </c>
      <c r="E40089" t="s">
        <v>71</v>
      </c>
      <c r="F40089" t="s">
        <v>184</v>
      </c>
      <c r="G40089">
        <v>2013</v>
      </c>
      <c r="H40089" t="s">
        <v>225</v>
      </c>
      <c r="I40089">
        <v>30609.18</v>
      </c>
      <c r="J40089">
        <v>306</v>
      </c>
      <c r="K40089">
        <v>0.28831351</v>
      </c>
    </row>
    <row r="40090" spans="1:11" x14ac:dyDescent="0.25">
      <c r="A40090" t="s">
        <v>27</v>
      </c>
      <c r="B40090" t="s">
        <v>37</v>
      </c>
      <c r="C40090" t="s">
        <v>46</v>
      </c>
      <c r="D40090" t="s">
        <v>52</v>
      </c>
      <c r="E40090" t="s">
        <v>71</v>
      </c>
      <c r="F40090" t="s">
        <v>212</v>
      </c>
      <c r="G40090">
        <v>2013</v>
      </c>
      <c r="H40090" t="s">
        <v>225</v>
      </c>
      <c r="I40090">
        <v>24295.599999999999</v>
      </c>
      <c r="J40090">
        <v>140</v>
      </c>
      <c r="K40090">
        <v>0.45764664999999999</v>
      </c>
    </row>
    <row r="40091" spans="1:11" x14ac:dyDescent="0.25">
      <c r="A40091" t="s">
        <v>27</v>
      </c>
      <c r="B40091" t="s">
        <v>37</v>
      </c>
      <c r="C40091" t="s">
        <v>46</v>
      </c>
      <c r="D40091" t="s">
        <v>52</v>
      </c>
      <c r="E40091" t="s">
        <v>71</v>
      </c>
      <c r="F40091" t="s">
        <v>186</v>
      </c>
      <c r="G40091">
        <v>2013</v>
      </c>
      <c r="H40091" t="s">
        <v>225</v>
      </c>
      <c r="I40091">
        <v>9790</v>
      </c>
      <c r="J40091">
        <v>89</v>
      </c>
      <c r="K40091">
        <v>0.54</v>
      </c>
    </row>
    <row r="40092" spans="1:11" x14ac:dyDescent="0.25">
      <c r="A40092" t="s">
        <v>27</v>
      </c>
      <c r="B40092" t="s">
        <v>37</v>
      </c>
      <c r="C40092" t="s">
        <v>46</v>
      </c>
      <c r="D40092" t="s">
        <v>52</v>
      </c>
      <c r="E40092" t="s">
        <v>71</v>
      </c>
      <c r="F40092" t="s">
        <v>133</v>
      </c>
      <c r="G40092">
        <v>2013</v>
      </c>
      <c r="H40092" t="s">
        <v>225</v>
      </c>
      <c r="I40092">
        <v>28774.400000000001</v>
      </c>
      <c r="J40092">
        <v>176</v>
      </c>
      <c r="K40092">
        <v>0.50888845999999999</v>
      </c>
    </row>
    <row r="40093" spans="1:11" x14ac:dyDescent="0.25">
      <c r="A40093" t="s">
        <v>27</v>
      </c>
      <c r="B40093" t="s">
        <v>37</v>
      </c>
      <c r="C40093" t="s">
        <v>46</v>
      </c>
      <c r="D40093" t="s">
        <v>52</v>
      </c>
      <c r="E40093" t="s">
        <v>67</v>
      </c>
      <c r="F40093" t="s">
        <v>187</v>
      </c>
      <c r="G40093">
        <v>2013</v>
      </c>
      <c r="H40093" t="s">
        <v>225</v>
      </c>
      <c r="I40093">
        <v>18632.669999999998</v>
      </c>
      <c r="J40093">
        <v>581</v>
      </c>
      <c r="K40093">
        <v>0.37636419999999998</v>
      </c>
    </row>
    <row r="40094" spans="1:11" x14ac:dyDescent="0.25">
      <c r="A40094" t="s">
        <v>27</v>
      </c>
      <c r="B40094" t="s">
        <v>37</v>
      </c>
      <c r="C40094" t="s">
        <v>46</v>
      </c>
      <c r="D40094" t="s">
        <v>52</v>
      </c>
      <c r="E40094" t="s">
        <v>67</v>
      </c>
      <c r="F40094" t="s">
        <v>205</v>
      </c>
      <c r="G40094">
        <v>2013</v>
      </c>
      <c r="H40094" t="s">
        <v>225</v>
      </c>
      <c r="I40094">
        <v>18507.240000000002</v>
      </c>
      <c r="J40094">
        <v>202</v>
      </c>
      <c r="K40094">
        <v>0.42152368000000001</v>
      </c>
    </row>
    <row r="40095" spans="1:11" x14ac:dyDescent="0.25">
      <c r="A40095" t="s">
        <v>27</v>
      </c>
      <c r="B40095" t="s">
        <v>37</v>
      </c>
      <c r="C40095" t="s">
        <v>46</v>
      </c>
      <c r="D40095" t="s">
        <v>52</v>
      </c>
      <c r="E40095" t="s">
        <v>67</v>
      </c>
      <c r="F40095" t="s">
        <v>114</v>
      </c>
      <c r="G40095">
        <v>2013</v>
      </c>
      <c r="H40095" t="s">
        <v>225</v>
      </c>
      <c r="I40095">
        <v>29037.7</v>
      </c>
      <c r="J40095">
        <v>85</v>
      </c>
      <c r="K40095">
        <v>0.48343187999999998</v>
      </c>
    </row>
    <row r="40096" spans="1:11" x14ac:dyDescent="0.25">
      <c r="A40096" t="s">
        <v>27</v>
      </c>
      <c r="B40096" t="s">
        <v>37</v>
      </c>
      <c r="C40096" t="s">
        <v>46</v>
      </c>
      <c r="D40096" t="s">
        <v>52</v>
      </c>
      <c r="E40096" t="s">
        <v>67</v>
      </c>
      <c r="F40096" t="s">
        <v>219</v>
      </c>
      <c r="G40096">
        <v>2013</v>
      </c>
      <c r="H40096" t="s">
        <v>225</v>
      </c>
      <c r="I40096">
        <v>9425</v>
      </c>
      <c r="J40096">
        <v>65</v>
      </c>
      <c r="K40096">
        <v>0.37544828000000002</v>
      </c>
    </row>
    <row r="40097" spans="1:11" x14ac:dyDescent="0.25">
      <c r="A40097" t="s">
        <v>27</v>
      </c>
      <c r="B40097" t="s">
        <v>37</v>
      </c>
      <c r="C40097" t="s">
        <v>47</v>
      </c>
      <c r="D40097" t="s">
        <v>50</v>
      </c>
      <c r="E40097" t="s">
        <v>55</v>
      </c>
      <c r="F40097" t="s">
        <v>207</v>
      </c>
      <c r="G40097">
        <v>2013</v>
      </c>
      <c r="H40097" t="s">
        <v>225</v>
      </c>
      <c r="I40097">
        <v>22957.4</v>
      </c>
      <c r="J40097">
        <v>5812</v>
      </c>
      <c r="K40097">
        <v>0.46582277999999999</v>
      </c>
    </row>
    <row r="40098" spans="1:11" x14ac:dyDescent="0.25">
      <c r="A40098" t="s">
        <v>27</v>
      </c>
      <c r="B40098" t="s">
        <v>37</v>
      </c>
      <c r="C40098" t="s">
        <v>47</v>
      </c>
      <c r="D40098" t="s">
        <v>50</v>
      </c>
      <c r="E40098" t="s">
        <v>55</v>
      </c>
      <c r="F40098" t="s">
        <v>150</v>
      </c>
      <c r="G40098">
        <v>2013</v>
      </c>
      <c r="H40098" t="s">
        <v>225</v>
      </c>
      <c r="I40098">
        <v>16102.14</v>
      </c>
      <c r="J40098">
        <v>1607</v>
      </c>
      <c r="K40098">
        <v>0.47704591000000002</v>
      </c>
    </row>
    <row r="40099" spans="1:11" x14ac:dyDescent="0.25">
      <c r="A40099" t="s">
        <v>27</v>
      </c>
      <c r="B40099" t="s">
        <v>37</v>
      </c>
      <c r="C40099" t="s">
        <v>47</v>
      </c>
      <c r="D40099" t="s">
        <v>50</v>
      </c>
      <c r="E40099" t="s">
        <v>55</v>
      </c>
      <c r="F40099" t="s">
        <v>151</v>
      </c>
      <c r="G40099">
        <v>2013</v>
      </c>
      <c r="H40099" t="s">
        <v>225</v>
      </c>
      <c r="I40099">
        <v>46023.16</v>
      </c>
      <c r="J40099">
        <v>1945</v>
      </c>
      <c r="K40099">
        <v>0.32677699999999998</v>
      </c>
    </row>
    <row r="40100" spans="1:11" x14ac:dyDescent="0.25">
      <c r="A40100" t="s">
        <v>27</v>
      </c>
      <c r="B40100" t="s">
        <v>37</v>
      </c>
      <c r="C40100" t="s">
        <v>47</v>
      </c>
      <c r="D40100" t="s">
        <v>50</v>
      </c>
      <c r="E40100" t="s">
        <v>55</v>
      </c>
      <c r="F40100" t="s">
        <v>152</v>
      </c>
      <c r="G40100">
        <v>2013</v>
      </c>
      <c r="H40100" t="s">
        <v>225</v>
      </c>
      <c r="I40100">
        <v>3304.98</v>
      </c>
      <c r="J40100">
        <v>903</v>
      </c>
      <c r="K40100">
        <v>0.76775956000000001</v>
      </c>
    </row>
    <row r="40101" spans="1:11" x14ac:dyDescent="0.25">
      <c r="A40101" t="s">
        <v>27</v>
      </c>
      <c r="B40101" t="s">
        <v>37</v>
      </c>
      <c r="C40101" t="s">
        <v>47</v>
      </c>
      <c r="D40101" t="s">
        <v>50</v>
      </c>
      <c r="E40101" t="s">
        <v>55</v>
      </c>
      <c r="F40101" t="s">
        <v>153</v>
      </c>
      <c r="G40101">
        <v>2013</v>
      </c>
      <c r="H40101" t="s">
        <v>225</v>
      </c>
      <c r="I40101">
        <v>19594.12</v>
      </c>
      <c r="J40101">
        <v>364</v>
      </c>
      <c r="K40101">
        <v>0.35036224999999999</v>
      </c>
    </row>
    <row r="40102" spans="1:11" x14ac:dyDescent="0.25">
      <c r="A40102" t="s">
        <v>27</v>
      </c>
      <c r="B40102" t="s">
        <v>37</v>
      </c>
      <c r="C40102" t="s">
        <v>47</v>
      </c>
      <c r="D40102" t="s">
        <v>50</v>
      </c>
      <c r="E40102" t="s">
        <v>55</v>
      </c>
      <c r="F40102" t="s">
        <v>77</v>
      </c>
      <c r="G40102">
        <v>2013</v>
      </c>
      <c r="H40102" t="s">
        <v>225</v>
      </c>
      <c r="I40102">
        <v>66051.28</v>
      </c>
      <c r="J40102">
        <v>536</v>
      </c>
      <c r="K40102">
        <v>0.35437798999999998</v>
      </c>
    </row>
    <row r="40103" spans="1:11" x14ac:dyDescent="0.25">
      <c r="A40103" t="s">
        <v>27</v>
      </c>
      <c r="B40103" t="s">
        <v>37</v>
      </c>
      <c r="C40103" t="s">
        <v>47</v>
      </c>
      <c r="D40103" t="s">
        <v>50</v>
      </c>
      <c r="E40103" t="s">
        <v>55</v>
      </c>
      <c r="F40103" t="s">
        <v>154</v>
      </c>
      <c r="G40103">
        <v>2013</v>
      </c>
      <c r="H40103" t="s">
        <v>225</v>
      </c>
      <c r="I40103">
        <v>63239.71</v>
      </c>
      <c r="J40103">
        <v>997</v>
      </c>
      <c r="K40103">
        <v>0.26880025000000002</v>
      </c>
    </row>
    <row r="40104" spans="1:11" x14ac:dyDescent="0.25">
      <c r="A40104" t="s">
        <v>27</v>
      </c>
      <c r="B40104" t="s">
        <v>37</v>
      </c>
      <c r="C40104" t="s">
        <v>47</v>
      </c>
      <c r="D40104" t="s">
        <v>50</v>
      </c>
      <c r="E40104" t="s">
        <v>55</v>
      </c>
      <c r="F40104" t="s">
        <v>78</v>
      </c>
      <c r="G40104">
        <v>2013</v>
      </c>
      <c r="H40104" t="s">
        <v>225</v>
      </c>
      <c r="I40104">
        <v>18310.86</v>
      </c>
      <c r="J40104">
        <v>127</v>
      </c>
      <c r="K40104">
        <v>0.47981689999999999</v>
      </c>
    </row>
    <row r="40105" spans="1:11" x14ac:dyDescent="0.25">
      <c r="A40105" t="s">
        <v>27</v>
      </c>
      <c r="B40105" t="s">
        <v>37</v>
      </c>
      <c r="C40105" t="s">
        <v>47</v>
      </c>
      <c r="D40105" t="s">
        <v>50</v>
      </c>
      <c r="E40105" t="s">
        <v>55</v>
      </c>
      <c r="F40105" t="s">
        <v>155</v>
      </c>
      <c r="G40105">
        <v>2013</v>
      </c>
      <c r="H40105" t="s">
        <v>225</v>
      </c>
      <c r="I40105">
        <v>14281.48</v>
      </c>
      <c r="J40105">
        <v>1114</v>
      </c>
      <c r="K40105">
        <v>0.60140406000000002</v>
      </c>
    </row>
    <row r="40106" spans="1:11" x14ac:dyDescent="0.25">
      <c r="A40106" t="s">
        <v>27</v>
      </c>
      <c r="B40106" t="s">
        <v>37</v>
      </c>
      <c r="C40106" t="s">
        <v>47</v>
      </c>
      <c r="D40106" t="s">
        <v>50</v>
      </c>
      <c r="E40106" t="s">
        <v>55</v>
      </c>
      <c r="F40106" t="s">
        <v>156</v>
      </c>
      <c r="G40106">
        <v>2013</v>
      </c>
      <c r="H40106" t="s">
        <v>225</v>
      </c>
      <c r="I40106">
        <v>37195.199999999997</v>
      </c>
      <c r="J40106">
        <v>1968</v>
      </c>
      <c r="K40106">
        <v>0.47089946999999999</v>
      </c>
    </row>
    <row r="40107" spans="1:11" x14ac:dyDescent="0.25">
      <c r="A40107" t="s">
        <v>27</v>
      </c>
      <c r="B40107" t="s">
        <v>37</v>
      </c>
      <c r="C40107" t="s">
        <v>47</v>
      </c>
      <c r="D40107" t="s">
        <v>50</v>
      </c>
      <c r="E40107" t="s">
        <v>56</v>
      </c>
      <c r="F40107" t="s">
        <v>200</v>
      </c>
      <c r="G40107">
        <v>2013</v>
      </c>
      <c r="H40107" t="s">
        <v>225</v>
      </c>
      <c r="I40107">
        <v>203587.98</v>
      </c>
      <c r="J40107">
        <v>579</v>
      </c>
      <c r="K40107">
        <v>0.28900517999999997</v>
      </c>
    </row>
    <row r="40108" spans="1:11" x14ac:dyDescent="0.25">
      <c r="A40108" t="s">
        <v>27</v>
      </c>
      <c r="B40108" t="s">
        <v>37</v>
      </c>
      <c r="C40108" t="s">
        <v>47</v>
      </c>
      <c r="D40108" t="s">
        <v>50</v>
      </c>
      <c r="E40108" t="s">
        <v>56</v>
      </c>
      <c r="F40108" t="s">
        <v>79</v>
      </c>
      <c r="G40108">
        <v>2013</v>
      </c>
      <c r="H40108" t="s">
        <v>225</v>
      </c>
      <c r="I40108">
        <v>79148.800000000003</v>
      </c>
      <c r="J40108">
        <v>128</v>
      </c>
      <c r="K40108">
        <v>0.35958599000000002</v>
      </c>
    </row>
    <row r="40109" spans="1:11" x14ac:dyDescent="0.25">
      <c r="A40109" t="s">
        <v>27</v>
      </c>
      <c r="B40109" t="s">
        <v>37</v>
      </c>
      <c r="C40109" t="s">
        <v>47</v>
      </c>
      <c r="D40109" t="s">
        <v>50</v>
      </c>
      <c r="E40109" t="s">
        <v>56</v>
      </c>
      <c r="F40109" t="s">
        <v>80</v>
      </c>
      <c r="G40109">
        <v>2013</v>
      </c>
      <c r="H40109" t="s">
        <v>225</v>
      </c>
      <c r="I40109">
        <v>210254</v>
      </c>
      <c r="J40109">
        <v>380</v>
      </c>
      <c r="K40109">
        <v>0.29049340000000001</v>
      </c>
    </row>
    <row r="40110" spans="1:11" x14ac:dyDescent="0.25">
      <c r="A40110" t="s">
        <v>27</v>
      </c>
      <c r="B40110" t="s">
        <v>37</v>
      </c>
      <c r="C40110" t="s">
        <v>47</v>
      </c>
      <c r="D40110" t="s">
        <v>50</v>
      </c>
      <c r="E40110" t="s">
        <v>56</v>
      </c>
      <c r="F40110" t="s">
        <v>201</v>
      </c>
      <c r="G40110">
        <v>2013</v>
      </c>
      <c r="H40110" t="s">
        <v>225</v>
      </c>
      <c r="I40110">
        <v>171786.42</v>
      </c>
      <c r="J40110">
        <v>243</v>
      </c>
      <c r="K40110">
        <v>0.35779557000000001</v>
      </c>
    </row>
    <row r="40111" spans="1:11" x14ac:dyDescent="0.25">
      <c r="A40111" t="s">
        <v>27</v>
      </c>
      <c r="B40111" t="s">
        <v>37</v>
      </c>
      <c r="C40111" t="s">
        <v>47</v>
      </c>
      <c r="D40111" t="s">
        <v>50</v>
      </c>
      <c r="E40111" t="s">
        <v>56</v>
      </c>
      <c r="F40111" t="s">
        <v>157</v>
      </c>
      <c r="G40111">
        <v>2013</v>
      </c>
      <c r="H40111" t="s">
        <v>225</v>
      </c>
      <c r="I40111">
        <v>58963.62</v>
      </c>
      <c r="J40111">
        <v>74</v>
      </c>
      <c r="K40111">
        <v>0.38504453999999999</v>
      </c>
    </row>
    <row r="40112" spans="1:11" x14ac:dyDescent="0.25">
      <c r="A40112" t="s">
        <v>27</v>
      </c>
      <c r="B40112" t="s">
        <v>37</v>
      </c>
      <c r="C40112" t="s">
        <v>47</v>
      </c>
      <c r="D40112" t="s">
        <v>50</v>
      </c>
      <c r="E40112" t="s">
        <v>56</v>
      </c>
      <c r="F40112" t="s">
        <v>158</v>
      </c>
      <c r="G40112">
        <v>2013</v>
      </c>
      <c r="H40112" t="s">
        <v>225</v>
      </c>
      <c r="I40112">
        <v>8608.6</v>
      </c>
      <c r="J40112">
        <v>4279</v>
      </c>
      <c r="K40112">
        <v>0.50293891999999996</v>
      </c>
    </row>
    <row r="40113" spans="1:11" x14ac:dyDescent="0.25">
      <c r="A40113" t="s">
        <v>27</v>
      </c>
      <c r="B40113" t="s">
        <v>37</v>
      </c>
      <c r="C40113" t="s">
        <v>47</v>
      </c>
      <c r="D40113" t="s">
        <v>50</v>
      </c>
      <c r="E40113" t="s">
        <v>58</v>
      </c>
      <c r="F40113" t="s">
        <v>81</v>
      </c>
      <c r="G40113">
        <v>2013</v>
      </c>
      <c r="H40113" t="s">
        <v>225</v>
      </c>
      <c r="I40113">
        <v>115546.5</v>
      </c>
      <c r="J40113">
        <v>1350</v>
      </c>
      <c r="K40113">
        <v>0.29898353</v>
      </c>
    </row>
    <row r="40114" spans="1:11" x14ac:dyDescent="0.25">
      <c r="A40114" t="s">
        <v>27</v>
      </c>
      <c r="B40114" t="s">
        <v>37</v>
      </c>
      <c r="C40114" t="s">
        <v>47</v>
      </c>
      <c r="D40114" t="s">
        <v>50</v>
      </c>
      <c r="E40114" t="s">
        <v>58</v>
      </c>
      <c r="F40114" t="s">
        <v>159</v>
      </c>
      <c r="G40114">
        <v>2013</v>
      </c>
      <c r="H40114" t="s">
        <v>225</v>
      </c>
      <c r="I40114">
        <v>121708.14</v>
      </c>
      <c r="J40114">
        <v>854</v>
      </c>
      <c r="K40114">
        <v>0.39655637999999999</v>
      </c>
    </row>
    <row r="40115" spans="1:11" x14ac:dyDescent="0.25">
      <c r="A40115" t="s">
        <v>27</v>
      </c>
      <c r="B40115" t="s">
        <v>37</v>
      </c>
      <c r="C40115" t="s">
        <v>47</v>
      </c>
      <c r="D40115" t="s">
        <v>50</v>
      </c>
      <c r="E40115" t="s">
        <v>58</v>
      </c>
      <c r="F40115" t="s">
        <v>82</v>
      </c>
      <c r="G40115">
        <v>2013</v>
      </c>
      <c r="H40115" t="s">
        <v>225</v>
      </c>
      <c r="I40115">
        <v>42952.26</v>
      </c>
      <c r="J40115">
        <v>169</v>
      </c>
      <c r="K40115">
        <v>0.40980987000000002</v>
      </c>
    </row>
    <row r="40116" spans="1:11" x14ac:dyDescent="0.25">
      <c r="A40116" t="s">
        <v>27</v>
      </c>
      <c r="B40116" t="s">
        <v>37</v>
      </c>
      <c r="C40116" t="s">
        <v>47</v>
      </c>
      <c r="D40116" t="s">
        <v>50</v>
      </c>
      <c r="E40116" t="s">
        <v>58</v>
      </c>
      <c r="F40116" t="s">
        <v>160</v>
      </c>
      <c r="G40116">
        <v>2013</v>
      </c>
      <c r="H40116" t="s">
        <v>225</v>
      </c>
      <c r="I40116">
        <v>68420.479999999996</v>
      </c>
      <c r="J40116">
        <v>640</v>
      </c>
      <c r="K40116">
        <v>0.50845127000000001</v>
      </c>
    </row>
    <row r="40117" spans="1:11" x14ac:dyDescent="0.25">
      <c r="A40117" t="s">
        <v>27</v>
      </c>
      <c r="B40117" t="s">
        <v>37</v>
      </c>
      <c r="C40117" t="s">
        <v>47</v>
      </c>
      <c r="D40117" t="s">
        <v>50</v>
      </c>
      <c r="E40117" t="s">
        <v>58</v>
      </c>
      <c r="F40117" t="s">
        <v>162</v>
      </c>
      <c r="G40117">
        <v>2013</v>
      </c>
      <c r="H40117" t="s">
        <v>225</v>
      </c>
      <c r="I40117">
        <v>5171.45</v>
      </c>
      <c r="J40117">
        <v>293</v>
      </c>
      <c r="K40117">
        <v>0.52124645999999997</v>
      </c>
    </row>
    <row r="40118" spans="1:11" x14ac:dyDescent="0.25">
      <c r="A40118" t="s">
        <v>27</v>
      </c>
      <c r="B40118" t="s">
        <v>37</v>
      </c>
      <c r="C40118" t="s">
        <v>47</v>
      </c>
      <c r="D40118" t="s">
        <v>50</v>
      </c>
      <c r="E40118" t="s">
        <v>58</v>
      </c>
      <c r="F40118" t="s">
        <v>83</v>
      </c>
      <c r="G40118">
        <v>2013</v>
      </c>
      <c r="H40118" t="s">
        <v>225</v>
      </c>
      <c r="I40118">
        <v>51615.199999999997</v>
      </c>
      <c r="J40118">
        <v>520</v>
      </c>
      <c r="K40118">
        <v>0.34263549999999998</v>
      </c>
    </row>
    <row r="40119" spans="1:11" x14ac:dyDescent="0.25">
      <c r="A40119" t="s">
        <v>27</v>
      </c>
      <c r="B40119" t="s">
        <v>37</v>
      </c>
      <c r="C40119" t="s">
        <v>47</v>
      </c>
      <c r="D40119" t="s">
        <v>50</v>
      </c>
      <c r="E40119" t="s">
        <v>76</v>
      </c>
      <c r="F40119" t="s">
        <v>163</v>
      </c>
      <c r="G40119">
        <v>2013</v>
      </c>
      <c r="H40119" t="s">
        <v>225</v>
      </c>
      <c r="I40119">
        <v>80614.080000000002</v>
      </c>
      <c r="J40119">
        <v>1104</v>
      </c>
      <c r="K40119">
        <v>0.28101890000000002</v>
      </c>
    </row>
    <row r="40120" spans="1:11" x14ac:dyDescent="0.25">
      <c r="A40120" t="s">
        <v>27</v>
      </c>
      <c r="B40120" t="s">
        <v>37</v>
      </c>
      <c r="C40120" t="s">
        <v>47</v>
      </c>
      <c r="D40120" t="s">
        <v>50</v>
      </c>
      <c r="E40120" t="s">
        <v>76</v>
      </c>
      <c r="F40120" t="s">
        <v>164</v>
      </c>
      <c r="G40120">
        <v>2013</v>
      </c>
      <c r="H40120" t="s">
        <v>225</v>
      </c>
      <c r="I40120">
        <v>230601.43</v>
      </c>
      <c r="J40120">
        <v>835</v>
      </c>
      <c r="K40120">
        <v>0.39652976000000001</v>
      </c>
    </row>
    <row r="40121" spans="1:11" x14ac:dyDescent="0.25">
      <c r="A40121" t="s">
        <v>27</v>
      </c>
      <c r="B40121" t="s">
        <v>37</v>
      </c>
      <c r="C40121" t="s">
        <v>47</v>
      </c>
      <c r="D40121" t="s">
        <v>50</v>
      </c>
      <c r="E40121" t="s">
        <v>76</v>
      </c>
      <c r="F40121" t="s">
        <v>165</v>
      </c>
      <c r="G40121">
        <v>2013</v>
      </c>
      <c r="H40121" t="s">
        <v>225</v>
      </c>
      <c r="I40121">
        <v>62712.959999999999</v>
      </c>
      <c r="J40121">
        <v>178</v>
      </c>
      <c r="K40121">
        <v>0.39449931999999999</v>
      </c>
    </row>
    <row r="40122" spans="1:11" x14ac:dyDescent="0.25">
      <c r="A40122" t="s">
        <v>27</v>
      </c>
      <c r="B40122" t="s">
        <v>37</v>
      </c>
      <c r="C40122" t="s">
        <v>47</v>
      </c>
      <c r="D40122" t="s">
        <v>50</v>
      </c>
      <c r="E40122" t="s">
        <v>76</v>
      </c>
      <c r="F40122" t="s">
        <v>208</v>
      </c>
      <c r="G40122">
        <v>2013</v>
      </c>
      <c r="H40122" t="s">
        <v>225</v>
      </c>
      <c r="I40122">
        <v>51854.2</v>
      </c>
      <c r="J40122">
        <v>117</v>
      </c>
      <c r="K40122">
        <v>0.46100875000000002</v>
      </c>
    </row>
    <row r="40123" spans="1:11" x14ac:dyDescent="0.25">
      <c r="A40123" t="s">
        <v>27</v>
      </c>
      <c r="B40123" t="s">
        <v>37</v>
      </c>
      <c r="C40123" t="s">
        <v>47</v>
      </c>
      <c r="D40123" t="s">
        <v>50</v>
      </c>
      <c r="E40123" t="s">
        <v>76</v>
      </c>
      <c r="F40123" t="s">
        <v>166</v>
      </c>
      <c r="G40123">
        <v>2013</v>
      </c>
      <c r="H40123" t="s">
        <v>225</v>
      </c>
      <c r="I40123">
        <v>36878.129999999997</v>
      </c>
      <c r="J40123">
        <v>1181</v>
      </c>
      <c r="K40123">
        <v>0.51963398999999999</v>
      </c>
    </row>
    <row r="40124" spans="1:11" x14ac:dyDescent="0.25">
      <c r="A40124" t="s">
        <v>27</v>
      </c>
      <c r="B40124" t="s">
        <v>37</v>
      </c>
      <c r="C40124" t="s">
        <v>47</v>
      </c>
      <c r="D40124" t="s">
        <v>50</v>
      </c>
      <c r="E40124" t="s">
        <v>76</v>
      </c>
      <c r="F40124" t="s">
        <v>167</v>
      </c>
      <c r="G40124">
        <v>2013</v>
      </c>
      <c r="H40124" t="s">
        <v>225</v>
      </c>
      <c r="I40124">
        <v>90360.02</v>
      </c>
      <c r="J40124">
        <v>1294</v>
      </c>
      <c r="K40124">
        <v>0.41028210999999998</v>
      </c>
    </row>
    <row r="40125" spans="1:11" x14ac:dyDescent="0.25">
      <c r="A40125" t="s">
        <v>27</v>
      </c>
      <c r="B40125" t="s">
        <v>37</v>
      </c>
      <c r="C40125" t="s">
        <v>47</v>
      </c>
      <c r="D40125" t="s">
        <v>50</v>
      </c>
      <c r="E40125" t="s">
        <v>59</v>
      </c>
      <c r="F40125" t="s">
        <v>84</v>
      </c>
      <c r="G40125">
        <v>2013</v>
      </c>
      <c r="H40125" t="s">
        <v>225</v>
      </c>
      <c r="I40125">
        <v>4755.9399999999996</v>
      </c>
      <c r="J40125">
        <v>322</v>
      </c>
      <c r="K40125">
        <v>0.54299255000000002</v>
      </c>
    </row>
    <row r="40126" spans="1:11" x14ac:dyDescent="0.25">
      <c r="A40126" t="s">
        <v>27</v>
      </c>
      <c r="B40126" t="s">
        <v>37</v>
      </c>
      <c r="C40126" t="s">
        <v>47</v>
      </c>
      <c r="D40126" t="s">
        <v>50</v>
      </c>
      <c r="E40126" t="s">
        <v>59</v>
      </c>
      <c r="F40126" t="s">
        <v>168</v>
      </c>
      <c r="G40126">
        <v>2013</v>
      </c>
      <c r="H40126" t="s">
        <v>225</v>
      </c>
      <c r="I40126">
        <v>25575.3</v>
      </c>
      <c r="J40126">
        <v>1570</v>
      </c>
      <c r="K40126">
        <v>0.53959484000000002</v>
      </c>
    </row>
    <row r="40127" spans="1:11" x14ac:dyDescent="0.25">
      <c r="A40127" t="s">
        <v>27</v>
      </c>
      <c r="B40127" t="s">
        <v>37</v>
      </c>
      <c r="C40127" t="s">
        <v>47</v>
      </c>
      <c r="D40127" t="s">
        <v>50</v>
      </c>
      <c r="E40127" t="s">
        <v>59</v>
      </c>
      <c r="F40127" t="s">
        <v>169</v>
      </c>
      <c r="G40127">
        <v>2013</v>
      </c>
      <c r="H40127" t="s">
        <v>225</v>
      </c>
      <c r="I40127">
        <v>20855.939999999999</v>
      </c>
      <c r="J40127">
        <v>762</v>
      </c>
      <c r="K40127">
        <v>0.39093897999999999</v>
      </c>
    </row>
    <row r="40128" spans="1:11" x14ac:dyDescent="0.25">
      <c r="A40128" t="s">
        <v>27</v>
      </c>
      <c r="B40128" t="s">
        <v>37</v>
      </c>
      <c r="C40128" t="s">
        <v>47</v>
      </c>
      <c r="D40128" t="s">
        <v>50</v>
      </c>
      <c r="E40128" t="s">
        <v>59</v>
      </c>
      <c r="F40128" t="s">
        <v>170</v>
      </c>
      <c r="G40128">
        <v>2013</v>
      </c>
      <c r="H40128" t="s">
        <v>225</v>
      </c>
      <c r="I40128">
        <v>14190.08</v>
      </c>
      <c r="J40128">
        <v>482</v>
      </c>
      <c r="K40128">
        <v>0.38858695999999998</v>
      </c>
    </row>
    <row r="40129" spans="1:11" x14ac:dyDescent="0.25">
      <c r="A40129" t="s">
        <v>27</v>
      </c>
      <c r="B40129" t="s">
        <v>37</v>
      </c>
      <c r="C40129" t="s">
        <v>47</v>
      </c>
      <c r="D40129" t="s">
        <v>50</v>
      </c>
      <c r="E40129" t="s">
        <v>59</v>
      </c>
      <c r="F40129" t="s">
        <v>85</v>
      </c>
      <c r="G40129">
        <v>2013</v>
      </c>
      <c r="H40129" t="s">
        <v>225</v>
      </c>
      <c r="I40129">
        <v>3424.88</v>
      </c>
      <c r="J40129">
        <v>62</v>
      </c>
      <c r="K40129">
        <v>0.45166546000000002</v>
      </c>
    </row>
    <row r="40130" spans="1:11" x14ac:dyDescent="0.25">
      <c r="A40130" t="s">
        <v>27</v>
      </c>
      <c r="B40130" t="s">
        <v>37</v>
      </c>
      <c r="C40130" t="s">
        <v>47</v>
      </c>
      <c r="D40130" t="s">
        <v>50</v>
      </c>
      <c r="E40130" t="s">
        <v>59</v>
      </c>
      <c r="F40130" t="s">
        <v>171</v>
      </c>
      <c r="G40130">
        <v>2013</v>
      </c>
      <c r="H40130" t="s">
        <v>225</v>
      </c>
      <c r="I40130">
        <v>10138.280000000001</v>
      </c>
      <c r="J40130">
        <v>382</v>
      </c>
      <c r="K40130">
        <v>0.33006782000000001</v>
      </c>
    </row>
    <row r="40131" spans="1:11" x14ac:dyDescent="0.25">
      <c r="A40131" t="s">
        <v>27</v>
      </c>
      <c r="B40131" t="s">
        <v>37</v>
      </c>
      <c r="C40131" t="s">
        <v>47</v>
      </c>
      <c r="D40131" t="s">
        <v>50</v>
      </c>
      <c r="E40131" t="s">
        <v>59</v>
      </c>
      <c r="F40131" t="s">
        <v>86</v>
      </c>
      <c r="G40131">
        <v>2013</v>
      </c>
      <c r="H40131" t="s">
        <v>225</v>
      </c>
      <c r="I40131">
        <v>10602</v>
      </c>
      <c r="J40131">
        <v>310</v>
      </c>
      <c r="K40131">
        <v>0.45204677999999998</v>
      </c>
    </row>
    <row r="40132" spans="1:11" x14ac:dyDescent="0.25">
      <c r="A40132" t="s">
        <v>27</v>
      </c>
      <c r="B40132" t="s">
        <v>37</v>
      </c>
      <c r="C40132" t="s">
        <v>47</v>
      </c>
      <c r="D40132" t="s">
        <v>50</v>
      </c>
      <c r="E40132" t="s">
        <v>59</v>
      </c>
      <c r="F40132" t="s">
        <v>209</v>
      </c>
      <c r="G40132">
        <v>2013</v>
      </c>
      <c r="H40132" t="s">
        <v>225</v>
      </c>
      <c r="I40132">
        <v>20475.95</v>
      </c>
      <c r="J40132">
        <v>649</v>
      </c>
      <c r="K40132">
        <v>0.36608558000000002</v>
      </c>
    </row>
    <row r="40133" spans="1:11" x14ac:dyDescent="0.25">
      <c r="A40133" t="s">
        <v>27</v>
      </c>
      <c r="B40133" t="s">
        <v>37</v>
      </c>
      <c r="C40133" t="s">
        <v>47</v>
      </c>
      <c r="D40133" t="s">
        <v>50</v>
      </c>
      <c r="E40133" t="s">
        <v>59</v>
      </c>
      <c r="F40133" t="s">
        <v>173</v>
      </c>
      <c r="G40133">
        <v>2013</v>
      </c>
      <c r="H40133" t="s">
        <v>225</v>
      </c>
      <c r="I40133">
        <v>25279.29</v>
      </c>
      <c r="J40133">
        <v>909</v>
      </c>
      <c r="K40133">
        <v>0.54009348999999995</v>
      </c>
    </row>
    <row r="40134" spans="1:11" x14ac:dyDescent="0.25">
      <c r="A40134" t="s">
        <v>27</v>
      </c>
      <c r="B40134" t="s">
        <v>37</v>
      </c>
      <c r="C40134" t="s">
        <v>47</v>
      </c>
      <c r="D40134" t="s">
        <v>50</v>
      </c>
      <c r="E40134" t="s">
        <v>59</v>
      </c>
      <c r="F40134" t="s">
        <v>214</v>
      </c>
      <c r="G40134">
        <v>2013</v>
      </c>
      <c r="H40134" t="s">
        <v>225</v>
      </c>
      <c r="I40134">
        <v>11211.14</v>
      </c>
      <c r="J40134">
        <v>326</v>
      </c>
      <c r="K40134">
        <v>0.54579820000000001</v>
      </c>
    </row>
    <row r="40135" spans="1:11" x14ac:dyDescent="0.25">
      <c r="A40135" t="s">
        <v>27</v>
      </c>
      <c r="B40135" t="s">
        <v>37</v>
      </c>
      <c r="C40135" t="s">
        <v>47</v>
      </c>
      <c r="D40135" t="s">
        <v>52</v>
      </c>
      <c r="E40135" t="s">
        <v>64</v>
      </c>
      <c r="F40135" t="s">
        <v>174</v>
      </c>
      <c r="G40135">
        <v>2013</v>
      </c>
      <c r="H40135" t="s">
        <v>225</v>
      </c>
      <c r="I40135">
        <v>14419.6</v>
      </c>
      <c r="J40135">
        <v>295</v>
      </c>
      <c r="K40135">
        <v>0.38625205000000001</v>
      </c>
    </row>
    <row r="40136" spans="1:11" x14ac:dyDescent="0.25">
      <c r="A40136" t="s">
        <v>27</v>
      </c>
      <c r="B40136" t="s">
        <v>37</v>
      </c>
      <c r="C40136" t="s">
        <v>47</v>
      </c>
      <c r="D40136" t="s">
        <v>52</v>
      </c>
      <c r="E40136" t="s">
        <v>64</v>
      </c>
      <c r="F40136" t="s">
        <v>175</v>
      </c>
      <c r="G40136">
        <v>2013</v>
      </c>
      <c r="H40136" t="s">
        <v>225</v>
      </c>
      <c r="I40136">
        <v>4202.6099999999997</v>
      </c>
      <c r="J40136">
        <v>101</v>
      </c>
      <c r="K40136">
        <v>0.51934630999999998</v>
      </c>
    </row>
    <row r="40137" spans="1:11" x14ac:dyDescent="0.25">
      <c r="A40137" t="s">
        <v>27</v>
      </c>
      <c r="B40137" t="s">
        <v>37</v>
      </c>
      <c r="C40137" t="s">
        <v>47</v>
      </c>
      <c r="D40137" t="s">
        <v>52</v>
      </c>
      <c r="E40137" t="s">
        <v>64</v>
      </c>
      <c r="F40137" t="s">
        <v>177</v>
      </c>
      <c r="G40137">
        <v>2013</v>
      </c>
      <c r="H40137" t="s">
        <v>225</v>
      </c>
      <c r="I40137">
        <v>5586.57</v>
      </c>
      <c r="J40137">
        <v>57</v>
      </c>
      <c r="K40137">
        <v>0.54086318</v>
      </c>
    </row>
    <row r="40138" spans="1:11" x14ac:dyDescent="0.25">
      <c r="A40138" t="s">
        <v>27</v>
      </c>
      <c r="B40138" t="s">
        <v>37</v>
      </c>
      <c r="C40138" t="s">
        <v>47</v>
      </c>
      <c r="D40138" t="s">
        <v>52</v>
      </c>
      <c r="E40138" t="s">
        <v>64</v>
      </c>
      <c r="F40138" t="s">
        <v>109</v>
      </c>
      <c r="G40138">
        <v>2013</v>
      </c>
      <c r="H40138" t="s">
        <v>225</v>
      </c>
      <c r="I40138">
        <v>3238.18</v>
      </c>
      <c r="J40138">
        <v>11</v>
      </c>
      <c r="K40138">
        <v>0.60530607000000003</v>
      </c>
    </row>
    <row r="40139" spans="1:11" x14ac:dyDescent="0.25">
      <c r="A40139" t="s">
        <v>27</v>
      </c>
      <c r="B40139" t="s">
        <v>37</v>
      </c>
      <c r="C40139" t="s">
        <v>47</v>
      </c>
      <c r="D40139" t="s">
        <v>52</v>
      </c>
      <c r="E40139" t="s">
        <v>64</v>
      </c>
      <c r="F40139" t="s">
        <v>178</v>
      </c>
      <c r="G40139">
        <v>2013</v>
      </c>
      <c r="H40139" t="s">
        <v>225</v>
      </c>
      <c r="I40139">
        <v>56794</v>
      </c>
      <c r="J40139">
        <v>778</v>
      </c>
      <c r="K40139">
        <v>0.41359263000000002</v>
      </c>
    </row>
    <row r="40140" spans="1:11" x14ac:dyDescent="0.25">
      <c r="A40140" t="s">
        <v>27</v>
      </c>
      <c r="B40140" t="s">
        <v>37</v>
      </c>
      <c r="C40140" t="s">
        <v>47</v>
      </c>
      <c r="D40140" t="s">
        <v>52</v>
      </c>
      <c r="E40140" t="s">
        <v>64</v>
      </c>
      <c r="F40140" t="s">
        <v>119</v>
      </c>
      <c r="G40140">
        <v>2013</v>
      </c>
      <c r="H40140" t="s">
        <v>225</v>
      </c>
      <c r="I40140">
        <v>103786</v>
      </c>
      <c r="J40140">
        <v>454</v>
      </c>
      <c r="K40140">
        <v>0.45988264000000001</v>
      </c>
    </row>
    <row r="40141" spans="1:11" x14ac:dyDescent="0.25">
      <c r="A40141" t="s">
        <v>27</v>
      </c>
      <c r="B40141" t="s">
        <v>37</v>
      </c>
      <c r="C40141" t="s">
        <v>47</v>
      </c>
      <c r="D40141" t="s">
        <v>52</v>
      </c>
      <c r="E40141" t="s">
        <v>64</v>
      </c>
      <c r="F40141" t="s">
        <v>179</v>
      </c>
      <c r="G40141">
        <v>2013</v>
      </c>
      <c r="H40141" t="s">
        <v>225</v>
      </c>
      <c r="I40141">
        <v>6645.2</v>
      </c>
      <c r="J40141">
        <v>37</v>
      </c>
      <c r="K40141">
        <v>0.47355384</v>
      </c>
    </row>
    <row r="40142" spans="1:11" x14ac:dyDescent="0.25">
      <c r="A40142" t="s">
        <v>27</v>
      </c>
      <c r="B40142" t="s">
        <v>37</v>
      </c>
      <c r="C40142" t="s">
        <v>47</v>
      </c>
      <c r="D40142" t="s">
        <v>52</v>
      </c>
      <c r="E40142" t="s">
        <v>64</v>
      </c>
      <c r="F40142" t="s">
        <v>120</v>
      </c>
      <c r="G40142">
        <v>2013</v>
      </c>
      <c r="H40142" t="s">
        <v>225</v>
      </c>
      <c r="I40142">
        <v>87864</v>
      </c>
      <c r="J40142">
        <v>464</v>
      </c>
      <c r="K40142">
        <v>0.45309524000000001</v>
      </c>
    </row>
    <row r="40143" spans="1:11" x14ac:dyDescent="0.25">
      <c r="A40143" t="s">
        <v>27</v>
      </c>
      <c r="B40143" t="s">
        <v>37</v>
      </c>
      <c r="C40143" t="s">
        <v>47</v>
      </c>
      <c r="D40143" t="s">
        <v>52</v>
      </c>
      <c r="E40143" t="s">
        <v>64</v>
      </c>
      <c r="F40143" t="s">
        <v>121</v>
      </c>
      <c r="G40143">
        <v>2013</v>
      </c>
      <c r="H40143" t="s">
        <v>225</v>
      </c>
      <c r="I40143">
        <v>61272.6</v>
      </c>
      <c r="J40143">
        <v>233</v>
      </c>
      <c r="K40143">
        <v>0.42835753999999998</v>
      </c>
    </row>
    <row r="40144" spans="1:11" x14ac:dyDescent="0.25">
      <c r="A40144" t="s">
        <v>27</v>
      </c>
      <c r="B40144" t="s">
        <v>37</v>
      </c>
      <c r="C40144" t="s">
        <v>47</v>
      </c>
      <c r="D40144" t="s">
        <v>52</v>
      </c>
      <c r="E40144" t="s">
        <v>64</v>
      </c>
      <c r="F40144" t="s">
        <v>216</v>
      </c>
      <c r="G40144">
        <v>2013</v>
      </c>
      <c r="H40144" t="s">
        <v>225</v>
      </c>
      <c r="I40144">
        <v>52383.8</v>
      </c>
      <c r="J40144">
        <v>495</v>
      </c>
      <c r="K40144">
        <v>0.42353667</v>
      </c>
    </row>
    <row r="40145" spans="1:11" x14ac:dyDescent="0.25">
      <c r="A40145" t="s">
        <v>27</v>
      </c>
      <c r="B40145" t="s">
        <v>37</v>
      </c>
      <c r="C40145" t="s">
        <v>47</v>
      </c>
      <c r="D40145" t="s">
        <v>52</v>
      </c>
      <c r="E40145" t="s">
        <v>64</v>
      </c>
      <c r="F40145" t="s">
        <v>122</v>
      </c>
      <c r="G40145">
        <v>2013</v>
      </c>
      <c r="H40145" t="s">
        <v>225</v>
      </c>
      <c r="I40145">
        <v>34165.199999999997</v>
      </c>
      <c r="J40145">
        <v>284</v>
      </c>
      <c r="K40145">
        <v>0.44330722</v>
      </c>
    </row>
    <row r="40146" spans="1:11" x14ac:dyDescent="0.25">
      <c r="A40146" t="s">
        <v>27</v>
      </c>
      <c r="B40146" t="s">
        <v>37</v>
      </c>
      <c r="C40146" t="s">
        <v>47</v>
      </c>
      <c r="D40146" t="s">
        <v>52</v>
      </c>
      <c r="E40146" t="s">
        <v>65</v>
      </c>
      <c r="F40146" t="s">
        <v>110</v>
      </c>
      <c r="G40146">
        <v>2013</v>
      </c>
      <c r="H40146" t="s">
        <v>225</v>
      </c>
      <c r="I40146">
        <v>22377.119999999999</v>
      </c>
      <c r="J40146">
        <v>368</v>
      </c>
      <c r="K40146">
        <v>0.56995359999999995</v>
      </c>
    </row>
    <row r="40147" spans="1:11" x14ac:dyDescent="0.25">
      <c r="A40147" t="s">
        <v>27</v>
      </c>
      <c r="B40147" t="s">
        <v>37</v>
      </c>
      <c r="C40147" t="s">
        <v>47</v>
      </c>
      <c r="D40147" t="s">
        <v>52</v>
      </c>
      <c r="E40147" t="s">
        <v>65</v>
      </c>
      <c r="F40147" t="s">
        <v>111</v>
      </c>
      <c r="G40147">
        <v>2013</v>
      </c>
      <c r="H40147" t="s">
        <v>225</v>
      </c>
      <c r="I40147">
        <v>7937.6</v>
      </c>
      <c r="J40147">
        <v>73</v>
      </c>
      <c r="K40147">
        <v>0.54301425999999997</v>
      </c>
    </row>
    <row r="40148" spans="1:11" x14ac:dyDescent="0.25">
      <c r="A40148" t="s">
        <v>27</v>
      </c>
      <c r="B40148" t="s">
        <v>37</v>
      </c>
      <c r="C40148" t="s">
        <v>47</v>
      </c>
      <c r="D40148" t="s">
        <v>52</v>
      </c>
      <c r="E40148" t="s">
        <v>65</v>
      </c>
      <c r="F40148" t="s">
        <v>180</v>
      </c>
      <c r="G40148">
        <v>2013</v>
      </c>
      <c r="H40148" t="s">
        <v>225</v>
      </c>
      <c r="I40148">
        <v>38123.72</v>
      </c>
      <c r="J40148">
        <v>319</v>
      </c>
      <c r="K40148">
        <v>0.50732195000000002</v>
      </c>
    </row>
    <row r="40149" spans="1:11" x14ac:dyDescent="0.25">
      <c r="A40149" t="s">
        <v>27</v>
      </c>
      <c r="B40149" t="s">
        <v>37</v>
      </c>
      <c r="C40149" t="s">
        <v>47</v>
      </c>
      <c r="D40149" t="s">
        <v>52</v>
      </c>
      <c r="E40149" t="s">
        <v>65</v>
      </c>
      <c r="F40149" t="s">
        <v>211</v>
      </c>
      <c r="G40149">
        <v>2013</v>
      </c>
      <c r="H40149" t="s">
        <v>225</v>
      </c>
      <c r="I40149">
        <v>5190.5</v>
      </c>
      <c r="J40149">
        <v>35</v>
      </c>
      <c r="K40149">
        <v>0.51112610000000003</v>
      </c>
    </row>
    <row r="40150" spans="1:11" x14ac:dyDescent="0.25">
      <c r="A40150" t="s">
        <v>27</v>
      </c>
      <c r="B40150" t="s">
        <v>37</v>
      </c>
      <c r="C40150" t="s">
        <v>47</v>
      </c>
      <c r="D40150" t="s">
        <v>52</v>
      </c>
      <c r="E40150" t="s">
        <v>65</v>
      </c>
      <c r="F40150" t="s">
        <v>182</v>
      </c>
      <c r="G40150">
        <v>2013</v>
      </c>
      <c r="H40150" t="s">
        <v>225</v>
      </c>
      <c r="I40150">
        <v>15945</v>
      </c>
      <c r="J40150">
        <v>219</v>
      </c>
      <c r="K40150">
        <v>0.42502603</v>
      </c>
    </row>
    <row r="40151" spans="1:11" x14ac:dyDescent="0.25">
      <c r="A40151" t="s">
        <v>27</v>
      </c>
      <c r="B40151" t="s">
        <v>37</v>
      </c>
      <c r="C40151" t="s">
        <v>47</v>
      </c>
      <c r="D40151" t="s">
        <v>52</v>
      </c>
      <c r="E40151" t="s">
        <v>65</v>
      </c>
      <c r="F40151" t="s">
        <v>123</v>
      </c>
      <c r="G40151">
        <v>2013</v>
      </c>
      <c r="H40151" t="s">
        <v>225</v>
      </c>
      <c r="I40151">
        <v>36538.199999999997</v>
      </c>
      <c r="J40151">
        <v>954</v>
      </c>
      <c r="K40151">
        <v>0.3410937</v>
      </c>
    </row>
    <row r="40152" spans="1:11" x14ac:dyDescent="0.25">
      <c r="A40152" t="s">
        <v>27</v>
      </c>
      <c r="B40152" t="s">
        <v>37</v>
      </c>
      <c r="C40152" t="s">
        <v>47</v>
      </c>
      <c r="D40152" t="s">
        <v>52</v>
      </c>
      <c r="E40152" t="s">
        <v>65</v>
      </c>
      <c r="F40152" t="s">
        <v>124</v>
      </c>
      <c r="G40152">
        <v>2013</v>
      </c>
      <c r="H40152" t="s">
        <v>225</v>
      </c>
      <c r="I40152">
        <v>55577.8</v>
      </c>
      <c r="J40152">
        <v>1659</v>
      </c>
      <c r="K40152">
        <v>0.33039739000000001</v>
      </c>
    </row>
    <row r="40153" spans="1:11" x14ac:dyDescent="0.25">
      <c r="A40153" t="s">
        <v>27</v>
      </c>
      <c r="B40153" t="s">
        <v>37</v>
      </c>
      <c r="C40153" t="s">
        <v>47</v>
      </c>
      <c r="D40153" t="s">
        <v>52</v>
      </c>
      <c r="E40153" t="s">
        <v>65</v>
      </c>
      <c r="F40153" t="s">
        <v>125</v>
      </c>
      <c r="G40153">
        <v>2013</v>
      </c>
      <c r="H40153" t="s">
        <v>225</v>
      </c>
      <c r="I40153">
        <v>72224.12</v>
      </c>
      <c r="J40153">
        <v>1612</v>
      </c>
      <c r="K40153">
        <v>0.40070492000000002</v>
      </c>
    </row>
    <row r="40154" spans="1:11" x14ac:dyDescent="0.25">
      <c r="A40154" t="s">
        <v>27</v>
      </c>
      <c r="B40154" t="s">
        <v>37</v>
      </c>
      <c r="C40154" t="s">
        <v>47</v>
      </c>
      <c r="D40154" t="s">
        <v>52</v>
      </c>
      <c r="E40154" t="s">
        <v>65</v>
      </c>
      <c r="F40154" t="s">
        <v>126</v>
      </c>
      <c r="G40154">
        <v>2013</v>
      </c>
      <c r="H40154" t="s">
        <v>225</v>
      </c>
      <c r="I40154">
        <v>28814.5</v>
      </c>
      <c r="J40154">
        <v>1430</v>
      </c>
      <c r="K40154">
        <v>0.40315604999999999</v>
      </c>
    </row>
    <row r="40155" spans="1:11" x14ac:dyDescent="0.25">
      <c r="A40155" t="s">
        <v>27</v>
      </c>
      <c r="B40155" t="s">
        <v>37</v>
      </c>
      <c r="C40155" t="s">
        <v>47</v>
      </c>
      <c r="D40155" t="s">
        <v>52</v>
      </c>
      <c r="E40155" t="s">
        <v>65</v>
      </c>
      <c r="F40155" t="s">
        <v>127</v>
      </c>
      <c r="G40155">
        <v>2013</v>
      </c>
      <c r="H40155" t="s">
        <v>225</v>
      </c>
      <c r="I40155">
        <v>117925.45</v>
      </c>
      <c r="J40155">
        <v>1827</v>
      </c>
      <c r="K40155">
        <v>0.40193765999999997</v>
      </c>
    </row>
    <row r="40156" spans="1:11" x14ac:dyDescent="0.25">
      <c r="A40156" t="s">
        <v>27</v>
      </c>
      <c r="B40156" t="s">
        <v>37</v>
      </c>
      <c r="C40156" t="s">
        <v>47</v>
      </c>
      <c r="D40156" t="s">
        <v>52</v>
      </c>
      <c r="E40156" t="s">
        <v>65</v>
      </c>
      <c r="F40156" t="s">
        <v>128</v>
      </c>
      <c r="G40156">
        <v>2013</v>
      </c>
      <c r="H40156" t="s">
        <v>225</v>
      </c>
      <c r="I40156">
        <v>111704</v>
      </c>
      <c r="J40156">
        <v>1341</v>
      </c>
      <c r="K40156">
        <v>0.50515102000000001</v>
      </c>
    </row>
    <row r="40157" spans="1:11" x14ac:dyDescent="0.25">
      <c r="A40157" t="s">
        <v>27</v>
      </c>
      <c r="B40157" t="s">
        <v>37</v>
      </c>
      <c r="C40157" t="s">
        <v>47</v>
      </c>
      <c r="D40157" t="s">
        <v>52</v>
      </c>
      <c r="E40157" t="s">
        <v>65</v>
      </c>
      <c r="F40157" t="s">
        <v>129</v>
      </c>
      <c r="G40157">
        <v>2013</v>
      </c>
      <c r="H40157" t="s">
        <v>225</v>
      </c>
      <c r="I40157">
        <v>36065.1</v>
      </c>
      <c r="J40157">
        <v>717</v>
      </c>
      <c r="K40157">
        <v>0.39442037000000002</v>
      </c>
    </row>
    <row r="40158" spans="1:11" x14ac:dyDescent="0.25">
      <c r="A40158" t="s">
        <v>27</v>
      </c>
      <c r="B40158" t="s">
        <v>37</v>
      </c>
      <c r="C40158" t="s">
        <v>47</v>
      </c>
      <c r="D40158" t="s">
        <v>52</v>
      </c>
      <c r="E40158" t="s">
        <v>65</v>
      </c>
      <c r="F40158" t="s">
        <v>130</v>
      </c>
      <c r="G40158">
        <v>2013</v>
      </c>
      <c r="H40158" t="s">
        <v>225</v>
      </c>
      <c r="I40158">
        <v>117489.3</v>
      </c>
      <c r="J40158">
        <v>3759</v>
      </c>
      <c r="K40158">
        <v>0.32290029999999997</v>
      </c>
    </row>
    <row r="40159" spans="1:11" x14ac:dyDescent="0.25">
      <c r="A40159" t="s">
        <v>27</v>
      </c>
      <c r="B40159" t="s">
        <v>37</v>
      </c>
      <c r="C40159" t="s">
        <v>47</v>
      </c>
      <c r="D40159" t="s">
        <v>52</v>
      </c>
      <c r="E40159" t="s">
        <v>65</v>
      </c>
      <c r="F40159" t="s">
        <v>218</v>
      </c>
      <c r="G40159">
        <v>2013</v>
      </c>
      <c r="H40159" t="s">
        <v>225</v>
      </c>
      <c r="I40159">
        <v>141275.75</v>
      </c>
      <c r="J40159">
        <v>2255</v>
      </c>
      <c r="K40159">
        <v>0.44765389999999999</v>
      </c>
    </row>
    <row r="40160" spans="1:11" x14ac:dyDescent="0.25">
      <c r="A40160" t="s">
        <v>27</v>
      </c>
      <c r="B40160" t="s">
        <v>37</v>
      </c>
      <c r="C40160" t="s">
        <v>47</v>
      </c>
      <c r="D40160" t="s">
        <v>52</v>
      </c>
      <c r="E40160" t="s">
        <v>66</v>
      </c>
      <c r="F40160" t="s">
        <v>202</v>
      </c>
      <c r="G40160">
        <v>2013</v>
      </c>
      <c r="H40160" t="s">
        <v>225</v>
      </c>
      <c r="I40160">
        <v>88175.85</v>
      </c>
      <c r="J40160">
        <v>7243</v>
      </c>
      <c r="K40160">
        <v>0.29685872000000002</v>
      </c>
    </row>
    <row r="40161" spans="1:11" x14ac:dyDescent="0.25">
      <c r="A40161" t="s">
        <v>27</v>
      </c>
      <c r="B40161" t="s">
        <v>37</v>
      </c>
      <c r="C40161" t="s">
        <v>47</v>
      </c>
      <c r="D40161" t="s">
        <v>52</v>
      </c>
      <c r="E40161" t="s">
        <v>66</v>
      </c>
      <c r="F40161" t="s">
        <v>203</v>
      </c>
      <c r="G40161">
        <v>2013</v>
      </c>
      <c r="H40161" t="s">
        <v>225</v>
      </c>
      <c r="I40161">
        <v>25392.639999999999</v>
      </c>
      <c r="J40161">
        <v>1526</v>
      </c>
      <c r="K40161">
        <v>0.31310095999999998</v>
      </c>
    </row>
    <row r="40162" spans="1:11" x14ac:dyDescent="0.25">
      <c r="A40162" t="s">
        <v>27</v>
      </c>
      <c r="B40162" t="s">
        <v>37</v>
      </c>
      <c r="C40162" t="s">
        <v>47</v>
      </c>
      <c r="D40162" t="s">
        <v>52</v>
      </c>
      <c r="E40162" t="s">
        <v>66</v>
      </c>
      <c r="F40162" t="s">
        <v>204</v>
      </c>
      <c r="G40162">
        <v>2013</v>
      </c>
      <c r="H40162" t="s">
        <v>225</v>
      </c>
      <c r="I40162">
        <v>16876.75</v>
      </c>
      <c r="J40162">
        <v>425</v>
      </c>
      <c r="K40162">
        <v>0.40745404000000002</v>
      </c>
    </row>
    <row r="40163" spans="1:11" x14ac:dyDescent="0.25">
      <c r="A40163" t="s">
        <v>27</v>
      </c>
      <c r="B40163" t="s">
        <v>37</v>
      </c>
      <c r="C40163" t="s">
        <v>47</v>
      </c>
      <c r="D40163" t="s">
        <v>52</v>
      </c>
      <c r="E40163" t="s">
        <v>66</v>
      </c>
      <c r="F40163" t="s">
        <v>113</v>
      </c>
      <c r="G40163">
        <v>2013</v>
      </c>
      <c r="H40163" t="s">
        <v>225</v>
      </c>
      <c r="I40163">
        <v>16396.16</v>
      </c>
      <c r="J40163">
        <v>187</v>
      </c>
      <c r="K40163">
        <v>0.46395985000000001</v>
      </c>
    </row>
    <row r="40164" spans="1:11" x14ac:dyDescent="0.25">
      <c r="A40164" t="s">
        <v>27</v>
      </c>
      <c r="B40164" t="s">
        <v>37</v>
      </c>
      <c r="C40164" t="s">
        <v>47</v>
      </c>
      <c r="D40164" t="s">
        <v>52</v>
      </c>
      <c r="E40164" t="s">
        <v>66</v>
      </c>
      <c r="F40164" t="s">
        <v>131</v>
      </c>
      <c r="G40164">
        <v>2013</v>
      </c>
      <c r="H40164" t="s">
        <v>225</v>
      </c>
      <c r="I40164">
        <v>22864.5</v>
      </c>
      <c r="J40164">
        <v>563</v>
      </c>
      <c r="K40164">
        <v>0.55578123000000001</v>
      </c>
    </row>
    <row r="40165" spans="1:11" x14ac:dyDescent="0.25">
      <c r="A40165" t="s">
        <v>27</v>
      </c>
      <c r="B40165" t="s">
        <v>37</v>
      </c>
      <c r="C40165" t="s">
        <v>47</v>
      </c>
      <c r="D40165" t="s">
        <v>52</v>
      </c>
      <c r="E40165" t="s">
        <v>66</v>
      </c>
      <c r="F40165" t="s">
        <v>132</v>
      </c>
      <c r="G40165">
        <v>2013</v>
      </c>
      <c r="H40165" t="s">
        <v>225</v>
      </c>
      <c r="I40165">
        <v>20730.3</v>
      </c>
      <c r="J40165">
        <v>1607</v>
      </c>
      <c r="K40165">
        <v>0.59743900999999999</v>
      </c>
    </row>
    <row r="40166" spans="1:11" x14ac:dyDescent="0.25">
      <c r="A40166" t="s">
        <v>27</v>
      </c>
      <c r="B40166" t="s">
        <v>37</v>
      </c>
      <c r="C40166" t="s">
        <v>47</v>
      </c>
      <c r="D40166" t="s">
        <v>52</v>
      </c>
      <c r="E40166" t="s">
        <v>71</v>
      </c>
      <c r="F40166" t="s">
        <v>184</v>
      </c>
      <c r="G40166">
        <v>2013</v>
      </c>
      <c r="H40166" t="s">
        <v>225</v>
      </c>
      <c r="I40166">
        <v>34210.26</v>
      </c>
      <c r="J40166">
        <v>342</v>
      </c>
      <c r="K40166">
        <v>0.28831351</v>
      </c>
    </row>
    <row r="40167" spans="1:11" x14ac:dyDescent="0.25">
      <c r="A40167" t="s">
        <v>27</v>
      </c>
      <c r="B40167" t="s">
        <v>37</v>
      </c>
      <c r="C40167" t="s">
        <v>47</v>
      </c>
      <c r="D40167" t="s">
        <v>52</v>
      </c>
      <c r="E40167" t="s">
        <v>71</v>
      </c>
      <c r="F40167" t="s">
        <v>185</v>
      </c>
      <c r="G40167">
        <v>2013</v>
      </c>
      <c r="H40167" t="s">
        <v>225</v>
      </c>
      <c r="I40167">
        <v>18218.2</v>
      </c>
      <c r="J40167">
        <v>143</v>
      </c>
      <c r="K40167">
        <v>0.27331240000000001</v>
      </c>
    </row>
    <row r="40168" spans="1:11" x14ac:dyDescent="0.25">
      <c r="A40168" t="s">
        <v>27</v>
      </c>
      <c r="B40168" t="s">
        <v>37</v>
      </c>
      <c r="C40168" t="s">
        <v>47</v>
      </c>
      <c r="D40168" t="s">
        <v>52</v>
      </c>
      <c r="E40168" t="s">
        <v>71</v>
      </c>
      <c r="F40168" t="s">
        <v>212</v>
      </c>
      <c r="G40168">
        <v>2013</v>
      </c>
      <c r="H40168" t="s">
        <v>225</v>
      </c>
      <c r="I40168">
        <v>15664.36</v>
      </c>
      <c r="J40168">
        <v>104</v>
      </c>
      <c r="K40168">
        <v>0.37511139999999998</v>
      </c>
    </row>
    <row r="40169" spans="1:11" x14ac:dyDescent="0.25">
      <c r="A40169" t="s">
        <v>27</v>
      </c>
      <c r="B40169" t="s">
        <v>37</v>
      </c>
      <c r="C40169" t="s">
        <v>47</v>
      </c>
      <c r="D40169" t="s">
        <v>52</v>
      </c>
      <c r="E40169" t="s">
        <v>71</v>
      </c>
      <c r="F40169" t="s">
        <v>213</v>
      </c>
      <c r="G40169">
        <v>2013</v>
      </c>
      <c r="H40169" t="s">
        <v>225</v>
      </c>
      <c r="I40169">
        <v>39960.35</v>
      </c>
      <c r="J40169">
        <v>545</v>
      </c>
      <c r="K40169">
        <v>0.45445922999999999</v>
      </c>
    </row>
    <row r="40170" spans="1:11" x14ac:dyDescent="0.25">
      <c r="A40170" t="s">
        <v>27</v>
      </c>
      <c r="B40170" t="s">
        <v>37</v>
      </c>
      <c r="C40170" t="s">
        <v>47</v>
      </c>
      <c r="D40170" t="s">
        <v>52</v>
      </c>
      <c r="E40170" t="s">
        <v>71</v>
      </c>
      <c r="F40170" t="s">
        <v>186</v>
      </c>
      <c r="G40170">
        <v>2013</v>
      </c>
      <c r="H40170" t="s">
        <v>225</v>
      </c>
      <c r="I40170">
        <v>35970</v>
      </c>
      <c r="J40170">
        <v>327</v>
      </c>
      <c r="K40170">
        <v>0.54252210000000001</v>
      </c>
    </row>
    <row r="40171" spans="1:11" x14ac:dyDescent="0.25">
      <c r="A40171" t="s">
        <v>27</v>
      </c>
      <c r="B40171" t="s">
        <v>37</v>
      </c>
      <c r="C40171" t="s">
        <v>47</v>
      </c>
      <c r="D40171" t="s">
        <v>52</v>
      </c>
      <c r="E40171" t="s">
        <v>71</v>
      </c>
      <c r="F40171" t="s">
        <v>133</v>
      </c>
      <c r="G40171">
        <v>2013</v>
      </c>
      <c r="H40171" t="s">
        <v>225</v>
      </c>
      <c r="I40171">
        <v>75072</v>
      </c>
      <c r="J40171">
        <v>460</v>
      </c>
      <c r="K40171">
        <v>0.51069120000000001</v>
      </c>
    </row>
    <row r="40172" spans="1:11" x14ac:dyDescent="0.25">
      <c r="A40172" t="s">
        <v>27</v>
      </c>
      <c r="B40172" t="s">
        <v>37</v>
      </c>
      <c r="C40172" t="s">
        <v>47</v>
      </c>
      <c r="D40172" t="s">
        <v>52</v>
      </c>
      <c r="E40172" t="s">
        <v>67</v>
      </c>
      <c r="F40172" t="s">
        <v>187</v>
      </c>
      <c r="G40172">
        <v>2013</v>
      </c>
      <c r="H40172" t="s">
        <v>225</v>
      </c>
      <c r="I40172">
        <v>14658.56</v>
      </c>
      <c r="J40172">
        <v>448</v>
      </c>
      <c r="K40172">
        <v>0.38875305999999998</v>
      </c>
    </row>
    <row r="40173" spans="1:11" x14ac:dyDescent="0.25">
      <c r="A40173" t="s">
        <v>27</v>
      </c>
      <c r="B40173" t="s">
        <v>37</v>
      </c>
      <c r="C40173" t="s">
        <v>47</v>
      </c>
      <c r="D40173" t="s">
        <v>52</v>
      </c>
      <c r="E40173" t="s">
        <v>67</v>
      </c>
      <c r="F40173" t="s">
        <v>188</v>
      </c>
      <c r="G40173">
        <v>2013</v>
      </c>
      <c r="H40173" t="s">
        <v>225</v>
      </c>
      <c r="I40173">
        <v>17742.400000000001</v>
      </c>
      <c r="J40173">
        <v>160</v>
      </c>
      <c r="K40173">
        <v>0.33772206999999999</v>
      </c>
    </row>
    <row r="40174" spans="1:11" x14ac:dyDescent="0.25">
      <c r="A40174" t="s">
        <v>27</v>
      </c>
      <c r="B40174" t="s">
        <v>37</v>
      </c>
      <c r="C40174" t="s">
        <v>47</v>
      </c>
      <c r="D40174" t="s">
        <v>52</v>
      </c>
      <c r="E40174" t="s">
        <v>67</v>
      </c>
      <c r="F40174" t="s">
        <v>114</v>
      </c>
      <c r="G40174">
        <v>2013</v>
      </c>
      <c r="H40174" t="s">
        <v>225</v>
      </c>
      <c r="I40174">
        <v>19472.34</v>
      </c>
      <c r="J40174">
        <v>57</v>
      </c>
      <c r="K40174">
        <v>0.48343187999999998</v>
      </c>
    </row>
    <row r="40175" spans="1:11" x14ac:dyDescent="0.25">
      <c r="A40175" t="s">
        <v>27</v>
      </c>
      <c r="B40175" t="s">
        <v>37</v>
      </c>
      <c r="C40175" t="s">
        <v>47</v>
      </c>
      <c r="D40175" t="s">
        <v>52</v>
      </c>
      <c r="E40175" t="s">
        <v>67</v>
      </c>
      <c r="F40175" t="s">
        <v>189</v>
      </c>
      <c r="G40175">
        <v>2013</v>
      </c>
      <c r="H40175" t="s">
        <v>225</v>
      </c>
      <c r="I40175">
        <v>32368</v>
      </c>
      <c r="J40175">
        <v>136</v>
      </c>
      <c r="K40175">
        <v>0.35112950999999998</v>
      </c>
    </row>
    <row r="40176" spans="1:11" x14ac:dyDescent="0.25">
      <c r="A40176" t="s">
        <v>27</v>
      </c>
      <c r="B40176" t="s">
        <v>37</v>
      </c>
      <c r="C40176" t="s">
        <v>47</v>
      </c>
      <c r="D40176" t="s">
        <v>52</v>
      </c>
      <c r="E40176" t="s">
        <v>67</v>
      </c>
      <c r="F40176" t="s">
        <v>219</v>
      </c>
      <c r="G40176">
        <v>2013</v>
      </c>
      <c r="H40176" t="s">
        <v>225</v>
      </c>
      <c r="I40176">
        <v>63655</v>
      </c>
      <c r="J40176">
        <v>439</v>
      </c>
      <c r="K40176">
        <v>0.37669940000000002</v>
      </c>
    </row>
    <row r="40177" spans="1:11" x14ac:dyDescent="0.25">
      <c r="A40177" t="s">
        <v>27</v>
      </c>
      <c r="B40177" t="s">
        <v>37</v>
      </c>
      <c r="C40177" t="s">
        <v>47</v>
      </c>
      <c r="D40177" t="s">
        <v>52</v>
      </c>
      <c r="E40177" t="s">
        <v>67</v>
      </c>
      <c r="F40177" t="s">
        <v>217</v>
      </c>
      <c r="G40177">
        <v>2013</v>
      </c>
      <c r="H40177" t="s">
        <v>225</v>
      </c>
      <c r="I40177">
        <v>35442</v>
      </c>
      <c r="J40177">
        <v>99</v>
      </c>
      <c r="K40177">
        <v>0.33939055000000001</v>
      </c>
    </row>
    <row r="40178" spans="1:11" x14ac:dyDescent="0.25">
      <c r="A40178" t="s">
        <v>27</v>
      </c>
      <c r="B40178" t="s">
        <v>37</v>
      </c>
      <c r="C40178" t="s">
        <v>47</v>
      </c>
      <c r="D40178" t="s">
        <v>53</v>
      </c>
      <c r="E40178" t="s">
        <v>68</v>
      </c>
      <c r="F40178" t="s">
        <v>190</v>
      </c>
      <c r="G40178">
        <v>2013</v>
      </c>
      <c r="H40178" t="s">
        <v>225</v>
      </c>
      <c r="I40178">
        <v>2103.5</v>
      </c>
      <c r="J40178">
        <v>617</v>
      </c>
      <c r="K40178">
        <v>0.4632232</v>
      </c>
    </row>
    <row r="40179" spans="1:11" x14ac:dyDescent="0.25">
      <c r="A40179" t="s">
        <v>27</v>
      </c>
      <c r="B40179" t="s">
        <v>37</v>
      </c>
      <c r="C40179" t="s">
        <v>47</v>
      </c>
      <c r="D40179" t="s">
        <v>53</v>
      </c>
      <c r="E40179" t="s">
        <v>68</v>
      </c>
      <c r="F40179" t="s">
        <v>192</v>
      </c>
      <c r="G40179">
        <v>2013</v>
      </c>
      <c r="H40179" t="s">
        <v>225</v>
      </c>
      <c r="I40179">
        <v>2555</v>
      </c>
      <c r="J40179">
        <v>365</v>
      </c>
      <c r="K40179">
        <v>0.66714286</v>
      </c>
    </row>
    <row r="40180" spans="1:11" x14ac:dyDescent="0.25">
      <c r="A40180" t="s">
        <v>27</v>
      </c>
      <c r="B40180" t="s">
        <v>37</v>
      </c>
      <c r="C40180" t="s">
        <v>47</v>
      </c>
      <c r="D40180" t="s">
        <v>53</v>
      </c>
      <c r="E40180" t="s">
        <v>68</v>
      </c>
      <c r="F40180" t="s">
        <v>115</v>
      </c>
      <c r="G40180">
        <v>2013</v>
      </c>
      <c r="H40180" t="s">
        <v>225</v>
      </c>
      <c r="I40180">
        <v>4291</v>
      </c>
      <c r="J40180">
        <v>642</v>
      </c>
      <c r="K40180">
        <v>0.63793054999999999</v>
      </c>
    </row>
    <row r="40181" spans="1:11" x14ac:dyDescent="0.25">
      <c r="A40181" t="s">
        <v>27</v>
      </c>
      <c r="B40181" t="s">
        <v>37</v>
      </c>
      <c r="C40181" t="s">
        <v>47</v>
      </c>
      <c r="D40181" t="s">
        <v>53</v>
      </c>
      <c r="E40181" t="s">
        <v>69</v>
      </c>
      <c r="F40181" t="s">
        <v>193</v>
      </c>
      <c r="G40181">
        <v>2013</v>
      </c>
      <c r="H40181" t="s">
        <v>225</v>
      </c>
      <c r="I40181">
        <v>1380</v>
      </c>
      <c r="J40181">
        <v>276</v>
      </c>
      <c r="K40181">
        <v>0.61</v>
      </c>
    </row>
    <row r="40182" spans="1:11" x14ac:dyDescent="0.25">
      <c r="A40182" t="s">
        <v>27</v>
      </c>
      <c r="B40182" t="s">
        <v>37</v>
      </c>
      <c r="C40182" t="s">
        <v>47</v>
      </c>
      <c r="D40182" t="s">
        <v>53</v>
      </c>
      <c r="E40182" t="s">
        <v>69</v>
      </c>
      <c r="F40182" t="s">
        <v>195</v>
      </c>
      <c r="G40182">
        <v>2013</v>
      </c>
      <c r="H40182" t="s">
        <v>225</v>
      </c>
      <c r="I40182">
        <v>3970</v>
      </c>
      <c r="J40182">
        <v>1061</v>
      </c>
      <c r="K40182">
        <v>0.50557934999999998</v>
      </c>
    </row>
    <row r="40183" spans="1:11" x14ac:dyDescent="0.25">
      <c r="A40183" t="s">
        <v>27</v>
      </c>
      <c r="B40183" t="s">
        <v>37</v>
      </c>
      <c r="C40183" t="s">
        <v>47</v>
      </c>
      <c r="D40183" t="s">
        <v>53</v>
      </c>
      <c r="E40183" t="s">
        <v>70</v>
      </c>
      <c r="F40183" t="s">
        <v>117</v>
      </c>
      <c r="G40183">
        <v>2013</v>
      </c>
      <c r="H40183" t="s">
        <v>225</v>
      </c>
      <c r="I40183">
        <v>2231</v>
      </c>
      <c r="J40183">
        <v>97</v>
      </c>
      <c r="K40183">
        <v>0.60869565000000003</v>
      </c>
    </row>
    <row r="40184" spans="1:11" x14ac:dyDescent="0.25">
      <c r="A40184" t="s">
        <v>27</v>
      </c>
      <c r="B40184" t="s">
        <v>37</v>
      </c>
      <c r="C40184" t="s">
        <v>47</v>
      </c>
      <c r="D40184" t="s">
        <v>53</v>
      </c>
      <c r="E40184" t="s">
        <v>70</v>
      </c>
      <c r="F40184" t="s">
        <v>197</v>
      </c>
      <c r="G40184">
        <v>2013</v>
      </c>
      <c r="H40184" t="s">
        <v>225</v>
      </c>
      <c r="I40184">
        <v>2240</v>
      </c>
      <c r="J40184">
        <v>64</v>
      </c>
      <c r="K40184">
        <v>0.59885714000000001</v>
      </c>
    </row>
    <row r="40185" spans="1:11" x14ac:dyDescent="0.25">
      <c r="A40185" t="s">
        <v>27</v>
      </c>
      <c r="B40185" t="s">
        <v>37</v>
      </c>
      <c r="C40185" t="s">
        <v>47</v>
      </c>
      <c r="D40185" t="s">
        <v>53</v>
      </c>
      <c r="E40185" t="s">
        <v>70</v>
      </c>
      <c r="F40185" t="s">
        <v>198</v>
      </c>
      <c r="G40185">
        <v>2013</v>
      </c>
      <c r="H40185" t="s">
        <v>225</v>
      </c>
      <c r="I40185">
        <v>516</v>
      </c>
      <c r="J40185">
        <v>86</v>
      </c>
      <c r="K40185">
        <v>0.52833333000000005</v>
      </c>
    </row>
    <row r="40186" spans="1:11" x14ac:dyDescent="0.25">
      <c r="A40186" t="s">
        <v>27</v>
      </c>
      <c r="B40186" t="s">
        <v>37</v>
      </c>
      <c r="C40186" t="s">
        <v>47</v>
      </c>
      <c r="D40186" t="s">
        <v>53</v>
      </c>
      <c r="E40186" t="s">
        <v>70</v>
      </c>
      <c r="F40186" t="s">
        <v>118</v>
      </c>
      <c r="G40186">
        <v>2013</v>
      </c>
      <c r="H40186" t="s">
        <v>225</v>
      </c>
      <c r="I40186">
        <v>0</v>
      </c>
      <c r="J40186">
        <v>267</v>
      </c>
    </row>
    <row r="40187" spans="1:11" x14ac:dyDescent="0.25">
      <c r="A40187" t="s">
        <v>27</v>
      </c>
      <c r="B40187" t="s">
        <v>37</v>
      </c>
      <c r="C40187" t="s">
        <v>47</v>
      </c>
      <c r="D40187" t="s">
        <v>53</v>
      </c>
      <c r="E40187" t="s">
        <v>70</v>
      </c>
      <c r="F40187" t="s">
        <v>199</v>
      </c>
      <c r="G40187">
        <v>2013</v>
      </c>
      <c r="H40187" t="s">
        <v>225</v>
      </c>
      <c r="I40187">
        <v>276</v>
      </c>
      <c r="J40187">
        <v>46</v>
      </c>
      <c r="K40187">
        <v>0.54</v>
      </c>
    </row>
    <row r="40188" spans="1:11" x14ac:dyDescent="0.25">
      <c r="A40188" t="s">
        <v>27</v>
      </c>
      <c r="B40188" t="s">
        <v>37</v>
      </c>
      <c r="C40188" t="s">
        <v>47</v>
      </c>
      <c r="D40188" t="s">
        <v>54</v>
      </c>
      <c r="E40188" t="s">
        <v>72</v>
      </c>
      <c r="F40188" t="s">
        <v>135</v>
      </c>
      <c r="G40188">
        <v>2013</v>
      </c>
      <c r="H40188" t="s">
        <v>225</v>
      </c>
      <c r="I40188">
        <v>23511</v>
      </c>
      <c r="J40188">
        <v>51</v>
      </c>
      <c r="K40188">
        <v>0.52060737999999995</v>
      </c>
    </row>
    <row r="40189" spans="1:11" x14ac:dyDescent="0.25">
      <c r="A40189" t="s">
        <v>27</v>
      </c>
      <c r="B40189" t="s">
        <v>37</v>
      </c>
      <c r="C40189" t="s">
        <v>47</v>
      </c>
      <c r="D40189" t="s">
        <v>54</v>
      </c>
      <c r="E40189" t="s">
        <v>72</v>
      </c>
      <c r="F40189" t="s">
        <v>136</v>
      </c>
      <c r="G40189">
        <v>2013</v>
      </c>
      <c r="H40189" t="s">
        <v>225</v>
      </c>
      <c r="I40189">
        <v>172891.5</v>
      </c>
      <c r="J40189">
        <v>211</v>
      </c>
      <c r="K40189">
        <v>0.4744892</v>
      </c>
    </row>
    <row r="40190" spans="1:11" x14ac:dyDescent="0.25">
      <c r="A40190" t="s">
        <v>27</v>
      </c>
      <c r="B40190" t="s">
        <v>37</v>
      </c>
      <c r="C40190" t="s">
        <v>47</v>
      </c>
      <c r="D40190" t="s">
        <v>54</v>
      </c>
      <c r="E40190" t="s">
        <v>72</v>
      </c>
      <c r="F40190" t="s">
        <v>137</v>
      </c>
      <c r="G40190">
        <v>2013</v>
      </c>
      <c r="H40190" t="s">
        <v>225</v>
      </c>
      <c r="I40190">
        <v>26317.72</v>
      </c>
      <c r="J40190">
        <v>52</v>
      </c>
      <c r="K40190">
        <v>0.45118649999999999</v>
      </c>
    </row>
    <row r="40191" spans="1:11" x14ac:dyDescent="0.25">
      <c r="A40191" t="s">
        <v>27</v>
      </c>
      <c r="B40191" t="s">
        <v>37</v>
      </c>
      <c r="C40191" t="s">
        <v>47</v>
      </c>
      <c r="D40191" t="s">
        <v>54</v>
      </c>
      <c r="E40191" t="s">
        <v>72</v>
      </c>
      <c r="F40191" t="s">
        <v>138</v>
      </c>
      <c r="G40191">
        <v>2013</v>
      </c>
      <c r="H40191" t="s">
        <v>225</v>
      </c>
      <c r="I40191">
        <v>111483.24</v>
      </c>
      <c r="J40191">
        <v>132</v>
      </c>
      <c r="K40191">
        <v>0.50270552000000002</v>
      </c>
    </row>
    <row r="40192" spans="1:11" x14ac:dyDescent="0.25">
      <c r="A40192" t="s">
        <v>27</v>
      </c>
      <c r="B40192" t="s">
        <v>37</v>
      </c>
      <c r="C40192" t="s">
        <v>47</v>
      </c>
      <c r="D40192" t="s">
        <v>54</v>
      </c>
      <c r="E40192" t="s">
        <v>73</v>
      </c>
      <c r="F40192" t="s">
        <v>139</v>
      </c>
      <c r="G40192">
        <v>2013</v>
      </c>
      <c r="H40192" t="s">
        <v>225</v>
      </c>
      <c r="I40192">
        <v>185959.07</v>
      </c>
      <c r="J40192">
        <v>159</v>
      </c>
      <c r="K40192">
        <v>0.50236091999999999</v>
      </c>
    </row>
    <row r="40193" spans="1:11" x14ac:dyDescent="0.25">
      <c r="A40193" t="s">
        <v>27</v>
      </c>
      <c r="B40193" t="s">
        <v>37</v>
      </c>
      <c r="C40193" t="s">
        <v>47</v>
      </c>
      <c r="D40193" t="s">
        <v>54</v>
      </c>
      <c r="E40193" t="s">
        <v>73</v>
      </c>
      <c r="F40193" t="s">
        <v>140</v>
      </c>
      <c r="G40193">
        <v>2013</v>
      </c>
      <c r="H40193" t="s">
        <v>225</v>
      </c>
      <c r="I40193">
        <v>105757.2</v>
      </c>
      <c r="J40193">
        <v>168</v>
      </c>
      <c r="K40193">
        <v>0.45735325999999998</v>
      </c>
    </row>
    <row r="40194" spans="1:11" x14ac:dyDescent="0.25">
      <c r="A40194" t="s">
        <v>27</v>
      </c>
      <c r="B40194" t="s">
        <v>37</v>
      </c>
      <c r="C40194" t="s">
        <v>47</v>
      </c>
      <c r="D40194" t="s">
        <v>54</v>
      </c>
      <c r="E40194" t="s">
        <v>73</v>
      </c>
      <c r="F40194" t="s">
        <v>141</v>
      </c>
      <c r="G40194">
        <v>2013</v>
      </c>
      <c r="H40194" t="s">
        <v>225</v>
      </c>
      <c r="I40194">
        <v>149840.68</v>
      </c>
      <c r="J40194">
        <v>116</v>
      </c>
      <c r="K40194">
        <v>0.52776509000000005</v>
      </c>
    </row>
    <row r="40195" spans="1:11" x14ac:dyDescent="0.25">
      <c r="A40195" t="s">
        <v>27</v>
      </c>
      <c r="B40195" t="s">
        <v>37</v>
      </c>
      <c r="C40195" t="s">
        <v>47</v>
      </c>
      <c r="D40195" t="s">
        <v>54</v>
      </c>
      <c r="E40195" t="s">
        <v>73</v>
      </c>
      <c r="F40195" t="s">
        <v>142</v>
      </c>
      <c r="G40195">
        <v>2013</v>
      </c>
      <c r="H40195" t="s">
        <v>225</v>
      </c>
      <c r="I40195">
        <v>69222.399999999994</v>
      </c>
      <c r="J40195">
        <v>80</v>
      </c>
      <c r="K40195">
        <v>0.51345229000000003</v>
      </c>
    </row>
    <row r="40196" spans="1:11" x14ac:dyDescent="0.25">
      <c r="A40196" t="s">
        <v>27</v>
      </c>
      <c r="B40196" t="s">
        <v>37</v>
      </c>
      <c r="C40196" t="s">
        <v>47</v>
      </c>
      <c r="D40196" t="s">
        <v>54</v>
      </c>
      <c r="E40196" t="s">
        <v>74</v>
      </c>
      <c r="F40196" t="s">
        <v>144</v>
      </c>
      <c r="G40196">
        <v>2013</v>
      </c>
      <c r="H40196" t="s">
        <v>225</v>
      </c>
      <c r="I40196">
        <v>28891.84</v>
      </c>
      <c r="J40196">
        <v>340</v>
      </c>
      <c r="K40196">
        <v>0.51515721999999997</v>
      </c>
    </row>
    <row r="40197" spans="1:11" x14ac:dyDescent="0.25">
      <c r="A40197" t="s">
        <v>27</v>
      </c>
      <c r="B40197" t="s">
        <v>37</v>
      </c>
      <c r="C40197" t="s">
        <v>47</v>
      </c>
      <c r="D40197" t="s">
        <v>54</v>
      </c>
      <c r="E40197" t="s">
        <v>74</v>
      </c>
      <c r="F40197" t="s">
        <v>145</v>
      </c>
      <c r="G40197">
        <v>2013</v>
      </c>
      <c r="H40197" t="s">
        <v>225</v>
      </c>
      <c r="I40197">
        <v>0</v>
      </c>
      <c r="J40197">
        <v>95</v>
      </c>
    </row>
    <row r="40198" spans="1:11" x14ac:dyDescent="0.25">
      <c r="A40198" t="s">
        <v>27</v>
      </c>
      <c r="B40198" t="s">
        <v>37</v>
      </c>
      <c r="C40198" t="s">
        <v>47</v>
      </c>
      <c r="D40198" t="s">
        <v>54</v>
      </c>
      <c r="E40198" t="s">
        <v>75</v>
      </c>
      <c r="F40198" t="s">
        <v>146</v>
      </c>
      <c r="G40198">
        <v>2013</v>
      </c>
      <c r="H40198" t="s">
        <v>225</v>
      </c>
      <c r="I40198">
        <v>10640.49</v>
      </c>
      <c r="J40198">
        <v>1099</v>
      </c>
      <c r="K40198">
        <v>0.71080279000000002</v>
      </c>
    </row>
    <row r="40199" spans="1:11" x14ac:dyDescent="0.25">
      <c r="A40199" t="s">
        <v>27</v>
      </c>
      <c r="B40199" t="s">
        <v>37</v>
      </c>
      <c r="C40199" t="s">
        <v>47</v>
      </c>
      <c r="D40199" t="s">
        <v>54</v>
      </c>
      <c r="E40199" t="s">
        <v>75</v>
      </c>
      <c r="F40199" t="s">
        <v>147</v>
      </c>
      <c r="G40199">
        <v>2013</v>
      </c>
      <c r="H40199" t="s">
        <v>225</v>
      </c>
      <c r="I40199">
        <v>6387.95</v>
      </c>
      <c r="J40199">
        <v>597</v>
      </c>
      <c r="K40199">
        <v>0.43925672999999998</v>
      </c>
    </row>
    <row r="40200" spans="1:11" x14ac:dyDescent="0.25">
      <c r="A40200" t="s">
        <v>27</v>
      </c>
      <c r="B40200" t="s">
        <v>37</v>
      </c>
      <c r="C40200" t="s">
        <v>47</v>
      </c>
      <c r="D40200" t="s">
        <v>54</v>
      </c>
      <c r="E40200" t="s">
        <v>75</v>
      </c>
      <c r="F40200" t="s">
        <v>148</v>
      </c>
      <c r="G40200">
        <v>2013</v>
      </c>
      <c r="H40200" t="s">
        <v>225</v>
      </c>
      <c r="I40200">
        <v>28048.68</v>
      </c>
      <c r="J40200">
        <v>130</v>
      </c>
      <c r="K40200">
        <v>0.63060649999999996</v>
      </c>
    </row>
    <row r="40201" spans="1:11" x14ac:dyDescent="0.25">
      <c r="A40201" t="s">
        <v>27</v>
      </c>
      <c r="B40201" t="s">
        <v>37</v>
      </c>
      <c r="C40201" t="s">
        <v>47</v>
      </c>
      <c r="D40201" t="s">
        <v>54</v>
      </c>
      <c r="E40201" t="s">
        <v>75</v>
      </c>
      <c r="F40201" t="s">
        <v>149</v>
      </c>
      <c r="G40201">
        <v>2013</v>
      </c>
      <c r="H40201" t="s">
        <v>225</v>
      </c>
      <c r="I40201">
        <v>4948.0200000000004</v>
      </c>
      <c r="J40201">
        <v>462</v>
      </c>
      <c r="K40201">
        <v>0.76190475999999996</v>
      </c>
    </row>
    <row r="40202" spans="1:11" x14ac:dyDescent="0.25">
      <c r="A40202" t="s">
        <v>28</v>
      </c>
      <c r="B40202" t="s">
        <v>37</v>
      </c>
      <c r="C40202" t="s">
        <v>43</v>
      </c>
      <c r="D40202" t="s">
        <v>52</v>
      </c>
      <c r="E40202" t="s">
        <v>64</v>
      </c>
      <c r="F40202" t="s">
        <v>175</v>
      </c>
      <c r="G40202">
        <v>2013</v>
      </c>
      <c r="H40202" t="s">
        <v>225</v>
      </c>
      <c r="I40202">
        <v>2205.33</v>
      </c>
      <c r="J40202">
        <v>53</v>
      </c>
      <c r="K40202">
        <v>0.51934630999999998</v>
      </c>
    </row>
    <row r="40203" spans="1:11" x14ac:dyDescent="0.25">
      <c r="A40203" t="s">
        <v>28</v>
      </c>
      <c r="B40203" t="s">
        <v>37</v>
      </c>
      <c r="C40203" t="s">
        <v>43</v>
      </c>
      <c r="D40203" t="s">
        <v>52</v>
      </c>
      <c r="E40203" t="s">
        <v>64</v>
      </c>
      <c r="F40203" t="s">
        <v>176</v>
      </c>
      <c r="G40203">
        <v>2013</v>
      </c>
      <c r="H40203" t="s">
        <v>225</v>
      </c>
      <c r="I40203">
        <v>3516.48</v>
      </c>
      <c r="J40203">
        <v>44</v>
      </c>
      <c r="K40203">
        <v>0.51201200999999996</v>
      </c>
    </row>
    <row r="40204" spans="1:11" x14ac:dyDescent="0.25">
      <c r="A40204" t="s">
        <v>28</v>
      </c>
      <c r="B40204" t="s">
        <v>37</v>
      </c>
      <c r="C40204" t="s">
        <v>43</v>
      </c>
      <c r="D40204" t="s">
        <v>52</v>
      </c>
      <c r="E40204" t="s">
        <v>64</v>
      </c>
      <c r="F40204" t="s">
        <v>109</v>
      </c>
      <c r="G40204">
        <v>2013</v>
      </c>
      <c r="H40204" t="s">
        <v>225</v>
      </c>
      <c r="I40204">
        <v>3826.94</v>
      </c>
      <c r="J40204">
        <v>13</v>
      </c>
      <c r="K40204">
        <v>0.60530607000000003</v>
      </c>
    </row>
    <row r="40205" spans="1:11" x14ac:dyDescent="0.25">
      <c r="A40205" t="s">
        <v>28</v>
      </c>
      <c r="B40205" t="s">
        <v>37</v>
      </c>
      <c r="C40205" t="s">
        <v>43</v>
      </c>
      <c r="D40205" t="s">
        <v>52</v>
      </c>
      <c r="E40205" t="s">
        <v>64</v>
      </c>
      <c r="F40205" t="s">
        <v>178</v>
      </c>
      <c r="G40205">
        <v>2013</v>
      </c>
      <c r="H40205" t="s">
        <v>225</v>
      </c>
      <c r="I40205">
        <v>20002</v>
      </c>
      <c r="J40205">
        <v>274</v>
      </c>
      <c r="K40205">
        <v>0.41682932</v>
      </c>
    </row>
    <row r="40206" spans="1:11" x14ac:dyDescent="0.25">
      <c r="A40206" t="s">
        <v>28</v>
      </c>
      <c r="B40206" t="s">
        <v>37</v>
      </c>
      <c r="C40206" t="s">
        <v>43</v>
      </c>
      <c r="D40206" t="s">
        <v>52</v>
      </c>
      <c r="E40206" t="s">
        <v>64</v>
      </c>
      <c r="F40206" t="s">
        <v>119</v>
      </c>
      <c r="G40206">
        <v>2013</v>
      </c>
      <c r="H40206" t="s">
        <v>225</v>
      </c>
      <c r="I40206">
        <v>33300</v>
      </c>
      <c r="J40206">
        <v>144</v>
      </c>
      <c r="K40206">
        <v>0.45556936999999997</v>
      </c>
    </row>
    <row r="40207" spans="1:11" x14ac:dyDescent="0.25">
      <c r="A40207" t="s">
        <v>28</v>
      </c>
      <c r="B40207" t="s">
        <v>37</v>
      </c>
      <c r="C40207" t="s">
        <v>43</v>
      </c>
      <c r="D40207" t="s">
        <v>52</v>
      </c>
      <c r="E40207" t="s">
        <v>64</v>
      </c>
      <c r="F40207" t="s">
        <v>179</v>
      </c>
      <c r="G40207">
        <v>2013</v>
      </c>
      <c r="H40207" t="s">
        <v>225</v>
      </c>
      <c r="I40207">
        <v>25483.599999999999</v>
      </c>
      <c r="J40207">
        <v>147</v>
      </c>
      <c r="K40207">
        <v>0.47640679000000002</v>
      </c>
    </row>
    <row r="40208" spans="1:11" x14ac:dyDescent="0.25">
      <c r="A40208" t="s">
        <v>28</v>
      </c>
      <c r="B40208" t="s">
        <v>37</v>
      </c>
      <c r="C40208" t="s">
        <v>43</v>
      </c>
      <c r="D40208" t="s">
        <v>52</v>
      </c>
      <c r="E40208" t="s">
        <v>64</v>
      </c>
      <c r="F40208" t="s">
        <v>120</v>
      </c>
      <c r="G40208">
        <v>2013</v>
      </c>
      <c r="H40208" t="s">
        <v>225</v>
      </c>
      <c r="I40208">
        <v>16320</v>
      </c>
      <c r="J40208">
        <v>88</v>
      </c>
      <c r="K40208">
        <v>0.45025367999999999</v>
      </c>
    </row>
    <row r="40209" spans="1:11" x14ac:dyDescent="0.25">
      <c r="A40209" t="s">
        <v>28</v>
      </c>
      <c r="B40209" t="s">
        <v>37</v>
      </c>
      <c r="C40209" t="s">
        <v>43</v>
      </c>
      <c r="D40209" t="s">
        <v>52</v>
      </c>
      <c r="E40209" t="s">
        <v>64</v>
      </c>
      <c r="F40209" t="s">
        <v>121</v>
      </c>
      <c r="G40209">
        <v>2013</v>
      </c>
      <c r="H40209" t="s">
        <v>225</v>
      </c>
      <c r="I40209">
        <v>17287.599999999999</v>
      </c>
      <c r="J40209">
        <v>65</v>
      </c>
      <c r="K40209">
        <v>0.43279806999999998</v>
      </c>
    </row>
    <row r="40210" spans="1:11" x14ac:dyDescent="0.25">
      <c r="A40210" t="s">
        <v>28</v>
      </c>
      <c r="B40210" t="s">
        <v>37</v>
      </c>
      <c r="C40210" t="s">
        <v>43</v>
      </c>
      <c r="D40210" t="s">
        <v>52</v>
      </c>
      <c r="E40210" t="s">
        <v>64</v>
      </c>
      <c r="F40210" t="s">
        <v>216</v>
      </c>
      <c r="G40210">
        <v>2013</v>
      </c>
      <c r="H40210" t="s">
        <v>225</v>
      </c>
      <c r="I40210">
        <v>5125.3999999999996</v>
      </c>
      <c r="J40210">
        <v>49</v>
      </c>
      <c r="K40210">
        <v>0.42504779999999998</v>
      </c>
    </row>
    <row r="40211" spans="1:11" x14ac:dyDescent="0.25">
      <c r="A40211" t="s">
        <v>28</v>
      </c>
      <c r="B40211" t="s">
        <v>37</v>
      </c>
      <c r="C40211" t="s">
        <v>43</v>
      </c>
      <c r="D40211" t="s">
        <v>52</v>
      </c>
      <c r="E40211" t="s">
        <v>65</v>
      </c>
      <c r="F40211" t="s">
        <v>110</v>
      </c>
      <c r="G40211">
        <v>2013</v>
      </c>
      <c r="H40211" t="s">
        <v>225</v>
      </c>
      <c r="I40211">
        <v>6122.16</v>
      </c>
      <c r="J40211">
        <v>99</v>
      </c>
      <c r="K40211">
        <v>0.57713453999999997</v>
      </c>
    </row>
    <row r="40212" spans="1:11" x14ac:dyDescent="0.25">
      <c r="A40212" t="s">
        <v>28</v>
      </c>
      <c r="B40212" t="s">
        <v>37</v>
      </c>
      <c r="C40212" t="s">
        <v>43</v>
      </c>
      <c r="D40212" t="s">
        <v>52</v>
      </c>
      <c r="E40212" t="s">
        <v>65</v>
      </c>
      <c r="F40212" t="s">
        <v>111</v>
      </c>
      <c r="G40212">
        <v>2013</v>
      </c>
      <c r="H40212" t="s">
        <v>225</v>
      </c>
      <c r="I40212">
        <v>1430</v>
      </c>
      <c r="J40212">
        <v>13</v>
      </c>
      <c r="K40212">
        <v>0.54827272999999999</v>
      </c>
    </row>
    <row r="40213" spans="1:11" x14ac:dyDescent="0.25">
      <c r="A40213" t="s">
        <v>28</v>
      </c>
      <c r="B40213" t="s">
        <v>37</v>
      </c>
      <c r="C40213" t="s">
        <v>43</v>
      </c>
      <c r="D40213" t="s">
        <v>52</v>
      </c>
      <c r="E40213" t="s">
        <v>65</v>
      </c>
      <c r="F40213" t="s">
        <v>180</v>
      </c>
      <c r="G40213">
        <v>2013</v>
      </c>
      <c r="H40213" t="s">
        <v>225</v>
      </c>
      <c r="I40213">
        <v>1595.1</v>
      </c>
      <c r="J40213">
        <v>13</v>
      </c>
      <c r="K40213">
        <v>0.52013039999999999</v>
      </c>
    </row>
    <row r="40214" spans="1:11" x14ac:dyDescent="0.25">
      <c r="A40214" t="s">
        <v>28</v>
      </c>
      <c r="B40214" t="s">
        <v>37</v>
      </c>
      <c r="C40214" t="s">
        <v>43</v>
      </c>
      <c r="D40214" t="s">
        <v>52</v>
      </c>
      <c r="E40214" t="s">
        <v>65</v>
      </c>
      <c r="F40214" t="s">
        <v>182</v>
      </c>
      <c r="G40214">
        <v>2013</v>
      </c>
      <c r="H40214" t="s">
        <v>225</v>
      </c>
      <c r="I40214">
        <v>6480</v>
      </c>
      <c r="J40214">
        <v>96</v>
      </c>
      <c r="K40214">
        <v>0.45170369999999999</v>
      </c>
    </row>
    <row r="40215" spans="1:11" x14ac:dyDescent="0.25">
      <c r="A40215" t="s">
        <v>28</v>
      </c>
      <c r="B40215" t="s">
        <v>37</v>
      </c>
      <c r="C40215" t="s">
        <v>43</v>
      </c>
      <c r="D40215" t="s">
        <v>52</v>
      </c>
      <c r="E40215" t="s">
        <v>65</v>
      </c>
      <c r="F40215" t="s">
        <v>124</v>
      </c>
      <c r="G40215">
        <v>2013</v>
      </c>
      <c r="H40215" t="s">
        <v>225</v>
      </c>
      <c r="I40215">
        <v>6665.2</v>
      </c>
      <c r="J40215">
        <v>152</v>
      </c>
      <c r="K40215">
        <v>0.34982896000000002</v>
      </c>
    </row>
    <row r="40216" spans="1:11" x14ac:dyDescent="0.25">
      <c r="A40216" t="s">
        <v>28</v>
      </c>
      <c r="B40216" t="s">
        <v>37</v>
      </c>
      <c r="C40216" t="s">
        <v>43</v>
      </c>
      <c r="D40216" t="s">
        <v>52</v>
      </c>
      <c r="E40216" t="s">
        <v>65</v>
      </c>
      <c r="F40216" t="s">
        <v>125</v>
      </c>
      <c r="G40216">
        <v>2013</v>
      </c>
      <c r="H40216" t="s">
        <v>225</v>
      </c>
      <c r="I40216">
        <v>24925.279999999999</v>
      </c>
      <c r="J40216">
        <v>556</v>
      </c>
      <c r="K40216">
        <v>0.40189719000000002</v>
      </c>
    </row>
    <row r="40217" spans="1:11" x14ac:dyDescent="0.25">
      <c r="A40217" t="s">
        <v>28</v>
      </c>
      <c r="B40217" t="s">
        <v>37</v>
      </c>
      <c r="C40217" t="s">
        <v>43</v>
      </c>
      <c r="D40217" t="s">
        <v>52</v>
      </c>
      <c r="E40217" t="s">
        <v>65</v>
      </c>
      <c r="F40217" t="s">
        <v>126</v>
      </c>
      <c r="G40217">
        <v>2013</v>
      </c>
      <c r="H40217" t="s">
        <v>225</v>
      </c>
      <c r="I40217">
        <v>33126.6</v>
      </c>
      <c r="J40217">
        <v>1644</v>
      </c>
      <c r="K40217">
        <v>0.40345220999999998</v>
      </c>
    </row>
    <row r="40218" spans="1:11" x14ac:dyDescent="0.25">
      <c r="A40218" t="s">
        <v>28</v>
      </c>
      <c r="B40218" t="s">
        <v>37</v>
      </c>
      <c r="C40218" t="s">
        <v>43</v>
      </c>
      <c r="D40218" t="s">
        <v>52</v>
      </c>
      <c r="E40218" t="s">
        <v>65</v>
      </c>
      <c r="F40218" t="s">
        <v>127</v>
      </c>
      <c r="G40218">
        <v>2013</v>
      </c>
      <c r="H40218" t="s">
        <v>225</v>
      </c>
      <c r="I40218">
        <v>52780.65</v>
      </c>
      <c r="J40218">
        <v>820</v>
      </c>
      <c r="K40218">
        <v>0.40457857000000003</v>
      </c>
    </row>
    <row r="40219" spans="1:11" x14ac:dyDescent="0.25">
      <c r="A40219" t="s">
        <v>28</v>
      </c>
      <c r="B40219" t="s">
        <v>37</v>
      </c>
      <c r="C40219" t="s">
        <v>43</v>
      </c>
      <c r="D40219" t="s">
        <v>52</v>
      </c>
      <c r="E40219" t="s">
        <v>65</v>
      </c>
      <c r="F40219" t="s">
        <v>128</v>
      </c>
      <c r="G40219">
        <v>2013</v>
      </c>
      <c r="H40219" t="s">
        <v>225</v>
      </c>
      <c r="I40219">
        <v>13157</v>
      </c>
      <c r="J40219">
        <v>153</v>
      </c>
      <c r="K40219">
        <v>0.50709280000000001</v>
      </c>
    </row>
    <row r="40220" spans="1:11" x14ac:dyDescent="0.25">
      <c r="A40220" t="s">
        <v>28</v>
      </c>
      <c r="B40220" t="s">
        <v>37</v>
      </c>
      <c r="C40220" t="s">
        <v>43</v>
      </c>
      <c r="D40220" t="s">
        <v>52</v>
      </c>
      <c r="E40220" t="s">
        <v>65</v>
      </c>
      <c r="F40220" t="s">
        <v>130</v>
      </c>
      <c r="G40220">
        <v>2013</v>
      </c>
      <c r="H40220" t="s">
        <v>225</v>
      </c>
      <c r="I40220">
        <v>20274.2</v>
      </c>
      <c r="J40220">
        <v>662</v>
      </c>
      <c r="K40220">
        <v>0.32356196999999998</v>
      </c>
    </row>
    <row r="40221" spans="1:11" x14ac:dyDescent="0.25">
      <c r="A40221" t="s">
        <v>28</v>
      </c>
      <c r="B40221" t="s">
        <v>37</v>
      </c>
      <c r="C40221" t="s">
        <v>43</v>
      </c>
      <c r="D40221" t="s">
        <v>52</v>
      </c>
      <c r="E40221" t="s">
        <v>65</v>
      </c>
      <c r="F40221" t="s">
        <v>183</v>
      </c>
      <c r="G40221">
        <v>2013</v>
      </c>
      <c r="H40221" t="s">
        <v>225</v>
      </c>
      <c r="I40221">
        <v>27094.5</v>
      </c>
      <c r="J40221">
        <v>669</v>
      </c>
      <c r="K40221">
        <v>0.39436122000000001</v>
      </c>
    </row>
    <row r="40222" spans="1:11" x14ac:dyDescent="0.25">
      <c r="A40222" t="s">
        <v>28</v>
      </c>
      <c r="B40222" t="s">
        <v>37</v>
      </c>
      <c r="C40222" t="s">
        <v>43</v>
      </c>
      <c r="D40222" t="s">
        <v>52</v>
      </c>
      <c r="E40222" t="s">
        <v>65</v>
      </c>
      <c r="F40222" t="s">
        <v>218</v>
      </c>
      <c r="G40222">
        <v>2013</v>
      </c>
      <c r="H40222" t="s">
        <v>225</v>
      </c>
      <c r="I40222">
        <v>18669.7</v>
      </c>
      <c r="J40222">
        <v>298</v>
      </c>
      <c r="K40222">
        <v>0.44768367999999997</v>
      </c>
    </row>
    <row r="40223" spans="1:11" x14ac:dyDescent="0.25">
      <c r="A40223" t="s">
        <v>28</v>
      </c>
      <c r="B40223" t="s">
        <v>37</v>
      </c>
      <c r="C40223" t="s">
        <v>43</v>
      </c>
      <c r="D40223" t="s">
        <v>52</v>
      </c>
      <c r="E40223" t="s">
        <v>66</v>
      </c>
      <c r="F40223" t="s">
        <v>203</v>
      </c>
      <c r="G40223">
        <v>2013</v>
      </c>
      <c r="H40223" t="s">
        <v>225</v>
      </c>
      <c r="I40223">
        <v>7654.4</v>
      </c>
      <c r="J40223">
        <v>460</v>
      </c>
      <c r="K40223">
        <v>0.31310095999999998</v>
      </c>
    </row>
    <row r="40224" spans="1:11" x14ac:dyDescent="0.25">
      <c r="A40224" t="s">
        <v>28</v>
      </c>
      <c r="B40224" t="s">
        <v>37</v>
      </c>
      <c r="C40224" t="s">
        <v>43</v>
      </c>
      <c r="D40224" t="s">
        <v>52</v>
      </c>
      <c r="E40224" t="s">
        <v>66</v>
      </c>
      <c r="F40224" t="s">
        <v>204</v>
      </c>
      <c r="G40224">
        <v>2013</v>
      </c>
      <c r="H40224" t="s">
        <v>225</v>
      </c>
      <c r="I40224">
        <v>8378.81</v>
      </c>
      <c r="J40224">
        <v>211</v>
      </c>
      <c r="K40224">
        <v>0.40745404000000002</v>
      </c>
    </row>
    <row r="40225" spans="1:11" x14ac:dyDescent="0.25">
      <c r="A40225" t="s">
        <v>28</v>
      </c>
      <c r="B40225" t="s">
        <v>37</v>
      </c>
      <c r="C40225" t="s">
        <v>43</v>
      </c>
      <c r="D40225" t="s">
        <v>52</v>
      </c>
      <c r="E40225" t="s">
        <v>66</v>
      </c>
      <c r="F40225" t="s">
        <v>132</v>
      </c>
      <c r="G40225">
        <v>2013</v>
      </c>
      <c r="H40225" t="s">
        <v>225</v>
      </c>
      <c r="I40225">
        <v>9971.7000000000007</v>
      </c>
      <c r="J40225">
        <v>773</v>
      </c>
      <c r="K40225">
        <v>0.59509913000000003</v>
      </c>
    </row>
    <row r="40226" spans="1:11" x14ac:dyDescent="0.25">
      <c r="A40226" t="s">
        <v>28</v>
      </c>
      <c r="B40226" t="s">
        <v>37</v>
      </c>
      <c r="C40226" t="s">
        <v>43</v>
      </c>
      <c r="D40226" t="s">
        <v>52</v>
      </c>
      <c r="E40226" t="s">
        <v>71</v>
      </c>
      <c r="F40226" t="s">
        <v>133</v>
      </c>
      <c r="G40226">
        <v>2013</v>
      </c>
      <c r="H40226" t="s">
        <v>225</v>
      </c>
      <c r="I40226">
        <v>18176</v>
      </c>
      <c r="J40226">
        <v>110</v>
      </c>
      <c r="K40226">
        <v>0.49489381999999998</v>
      </c>
    </row>
    <row r="40227" spans="1:11" x14ac:dyDescent="0.25">
      <c r="A40227" t="s">
        <v>28</v>
      </c>
      <c r="B40227" t="s">
        <v>37</v>
      </c>
      <c r="C40227" t="s">
        <v>43</v>
      </c>
      <c r="D40227" t="s">
        <v>52</v>
      </c>
      <c r="E40227" t="s">
        <v>67</v>
      </c>
      <c r="F40227" t="s">
        <v>187</v>
      </c>
      <c r="G40227">
        <v>2013</v>
      </c>
      <c r="H40227" t="s">
        <v>225</v>
      </c>
      <c r="I40227">
        <v>15869.2</v>
      </c>
      <c r="J40227">
        <v>485</v>
      </c>
      <c r="K40227">
        <v>0.38875305999999998</v>
      </c>
    </row>
    <row r="40228" spans="1:11" x14ac:dyDescent="0.25">
      <c r="A40228" t="s">
        <v>28</v>
      </c>
      <c r="B40228" t="s">
        <v>37</v>
      </c>
      <c r="C40228" t="s">
        <v>43</v>
      </c>
      <c r="D40228" t="s">
        <v>52</v>
      </c>
      <c r="E40228" t="s">
        <v>67</v>
      </c>
      <c r="F40228" t="s">
        <v>114</v>
      </c>
      <c r="G40228">
        <v>2013</v>
      </c>
      <c r="H40228" t="s">
        <v>225</v>
      </c>
      <c r="I40228">
        <v>24255.02</v>
      </c>
      <c r="J40228">
        <v>71</v>
      </c>
      <c r="K40228">
        <v>0.48343187999999998</v>
      </c>
    </row>
    <row r="40229" spans="1:11" x14ac:dyDescent="0.25">
      <c r="A40229" t="s">
        <v>28</v>
      </c>
      <c r="B40229" t="s">
        <v>37</v>
      </c>
      <c r="C40229" t="s">
        <v>43</v>
      </c>
      <c r="D40229" t="s">
        <v>52</v>
      </c>
      <c r="E40229" t="s">
        <v>67</v>
      </c>
      <c r="F40229" t="s">
        <v>219</v>
      </c>
      <c r="G40229">
        <v>2013</v>
      </c>
      <c r="H40229" t="s">
        <v>225</v>
      </c>
      <c r="I40229">
        <v>17835</v>
      </c>
      <c r="J40229">
        <v>123</v>
      </c>
      <c r="K40229">
        <v>0.37611886999999999</v>
      </c>
    </row>
    <row r="40230" spans="1:11" x14ac:dyDescent="0.25">
      <c r="A40230" t="s">
        <v>28</v>
      </c>
      <c r="B40230" t="s">
        <v>37</v>
      </c>
      <c r="C40230" t="s">
        <v>43</v>
      </c>
      <c r="D40230" t="s">
        <v>52</v>
      </c>
      <c r="E40230" t="s">
        <v>67</v>
      </c>
      <c r="F40230" t="s">
        <v>217</v>
      </c>
      <c r="G40230">
        <v>2013</v>
      </c>
      <c r="H40230" t="s">
        <v>225</v>
      </c>
      <c r="I40230">
        <v>3580</v>
      </c>
      <c r="J40230">
        <v>10</v>
      </c>
      <c r="K40230">
        <v>0.33508379999999999</v>
      </c>
    </row>
    <row r="40231" spans="1:11" x14ac:dyDescent="0.25">
      <c r="A40231" t="s">
        <v>28</v>
      </c>
      <c r="B40231" t="s">
        <v>37</v>
      </c>
      <c r="C40231" t="s">
        <v>43</v>
      </c>
      <c r="D40231" t="s">
        <v>53</v>
      </c>
      <c r="E40231" t="s">
        <v>68</v>
      </c>
      <c r="F40231" t="s">
        <v>115</v>
      </c>
      <c r="G40231">
        <v>2013</v>
      </c>
      <c r="H40231" t="s">
        <v>225</v>
      </c>
      <c r="I40231">
        <v>5600</v>
      </c>
      <c r="J40231">
        <v>800</v>
      </c>
      <c r="K40231">
        <v>0.65428571000000002</v>
      </c>
    </row>
    <row r="40232" spans="1:11" x14ac:dyDescent="0.25">
      <c r="A40232" t="s">
        <v>28</v>
      </c>
      <c r="B40232" t="s">
        <v>37</v>
      </c>
      <c r="C40232" t="s">
        <v>43</v>
      </c>
      <c r="D40232" t="s">
        <v>53</v>
      </c>
      <c r="E40232" t="s">
        <v>69</v>
      </c>
      <c r="F40232" t="s">
        <v>116</v>
      </c>
      <c r="G40232">
        <v>2013</v>
      </c>
      <c r="H40232" t="s">
        <v>225</v>
      </c>
      <c r="I40232">
        <v>1045</v>
      </c>
      <c r="J40232">
        <v>209</v>
      </c>
      <c r="K40232">
        <v>0.60799999999999998</v>
      </c>
    </row>
    <row r="40233" spans="1:11" x14ac:dyDescent="0.25">
      <c r="A40233" t="s">
        <v>28</v>
      </c>
      <c r="B40233" t="s">
        <v>37</v>
      </c>
      <c r="C40233" t="s">
        <v>43</v>
      </c>
      <c r="D40233" t="s">
        <v>54</v>
      </c>
      <c r="E40233" t="s">
        <v>72</v>
      </c>
      <c r="F40233" t="s">
        <v>135</v>
      </c>
      <c r="G40233">
        <v>2013</v>
      </c>
      <c r="H40233" t="s">
        <v>225</v>
      </c>
      <c r="I40233">
        <v>32731</v>
      </c>
      <c r="J40233">
        <v>71</v>
      </c>
      <c r="K40233">
        <v>0.52060737999999995</v>
      </c>
    </row>
    <row r="40234" spans="1:11" x14ac:dyDescent="0.25">
      <c r="A40234" t="s">
        <v>28</v>
      </c>
      <c r="B40234" t="s">
        <v>37</v>
      </c>
      <c r="C40234" t="s">
        <v>43</v>
      </c>
      <c r="D40234" t="s">
        <v>54</v>
      </c>
      <c r="E40234" t="s">
        <v>73</v>
      </c>
      <c r="F40234" t="s">
        <v>140</v>
      </c>
      <c r="G40234">
        <v>2013</v>
      </c>
      <c r="H40234" t="s">
        <v>225</v>
      </c>
      <c r="I40234">
        <v>39532.800000000003</v>
      </c>
      <c r="J40234">
        <v>71</v>
      </c>
      <c r="K40234">
        <v>0.38649424999999998</v>
      </c>
    </row>
    <row r="40235" spans="1:11" x14ac:dyDescent="0.25">
      <c r="A40235" t="s">
        <v>28</v>
      </c>
      <c r="B40235" t="s">
        <v>37</v>
      </c>
      <c r="C40235" t="s">
        <v>43</v>
      </c>
      <c r="D40235" t="s">
        <v>54</v>
      </c>
      <c r="E40235" t="s">
        <v>74</v>
      </c>
      <c r="F40235" t="s">
        <v>144</v>
      </c>
      <c r="G40235">
        <v>2013</v>
      </c>
      <c r="H40235" t="s">
        <v>225</v>
      </c>
      <c r="I40235">
        <v>6301.25</v>
      </c>
      <c r="J40235">
        <v>71</v>
      </c>
      <c r="K40235">
        <v>0.53577465000000002</v>
      </c>
    </row>
    <row r="40236" spans="1:11" x14ac:dyDescent="0.25">
      <c r="A40236" t="s">
        <v>28</v>
      </c>
      <c r="B40236" t="s">
        <v>37</v>
      </c>
      <c r="C40236" t="s">
        <v>44</v>
      </c>
      <c r="D40236" t="s">
        <v>50</v>
      </c>
      <c r="E40236" t="s">
        <v>55</v>
      </c>
      <c r="F40236" t="s">
        <v>207</v>
      </c>
      <c r="G40236">
        <v>2013</v>
      </c>
      <c r="H40236" t="s">
        <v>225</v>
      </c>
      <c r="I40236">
        <v>10236.780000000001</v>
      </c>
      <c r="J40236">
        <v>1602</v>
      </c>
      <c r="K40236">
        <v>0.54147104999999995</v>
      </c>
    </row>
    <row r="40237" spans="1:11" x14ac:dyDescent="0.25">
      <c r="A40237" t="s">
        <v>28</v>
      </c>
      <c r="B40237" t="s">
        <v>37</v>
      </c>
      <c r="C40237" t="s">
        <v>44</v>
      </c>
      <c r="D40237" t="s">
        <v>50</v>
      </c>
      <c r="E40237" t="s">
        <v>55</v>
      </c>
      <c r="F40237" t="s">
        <v>151</v>
      </c>
      <c r="G40237">
        <v>2013</v>
      </c>
      <c r="H40237" t="s">
        <v>225</v>
      </c>
      <c r="I40237">
        <v>10670.95</v>
      </c>
      <c r="J40237">
        <v>467</v>
      </c>
      <c r="K40237">
        <v>0.30284464</v>
      </c>
    </row>
    <row r="40238" spans="1:11" x14ac:dyDescent="0.25">
      <c r="A40238" t="s">
        <v>28</v>
      </c>
      <c r="B40238" t="s">
        <v>37</v>
      </c>
      <c r="C40238" t="s">
        <v>44</v>
      </c>
      <c r="D40238" t="s">
        <v>50</v>
      </c>
      <c r="E40238" t="s">
        <v>55</v>
      </c>
      <c r="F40238" t="s">
        <v>152</v>
      </c>
      <c r="G40238">
        <v>2013</v>
      </c>
      <c r="H40238" t="s">
        <v>225</v>
      </c>
      <c r="I40238">
        <v>3286.68</v>
      </c>
      <c r="J40238">
        <v>898</v>
      </c>
      <c r="K40238">
        <v>0.76775956000000001</v>
      </c>
    </row>
    <row r="40239" spans="1:11" x14ac:dyDescent="0.25">
      <c r="A40239" t="s">
        <v>28</v>
      </c>
      <c r="B40239" t="s">
        <v>37</v>
      </c>
      <c r="C40239" t="s">
        <v>44</v>
      </c>
      <c r="D40239" t="s">
        <v>50</v>
      </c>
      <c r="E40239" t="s">
        <v>55</v>
      </c>
      <c r="F40239" t="s">
        <v>153</v>
      </c>
      <c r="G40239">
        <v>2013</v>
      </c>
      <c r="H40239" t="s">
        <v>225</v>
      </c>
      <c r="I40239">
        <v>22070.3</v>
      </c>
      <c r="J40239">
        <v>410</v>
      </c>
      <c r="K40239">
        <v>0.35036224999999999</v>
      </c>
    </row>
    <row r="40240" spans="1:11" x14ac:dyDescent="0.25">
      <c r="A40240" t="s">
        <v>28</v>
      </c>
      <c r="B40240" t="s">
        <v>37</v>
      </c>
      <c r="C40240" t="s">
        <v>44</v>
      </c>
      <c r="D40240" t="s">
        <v>50</v>
      </c>
      <c r="E40240" t="s">
        <v>55</v>
      </c>
      <c r="F40240" t="s">
        <v>154</v>
      </c>
      <c r="G40240">
        <v>2013</v>
      </c>
      <c r="H40240" t="s">
        <v>225</v>
      </c>
      <c r="I40240">
        <v>49411.97</v>
      </c>
      <c r="J40240">
        <v>779</v>
      </c>
      <c r="K40240">
        <v>0.26880025000000002</v>
      </c>
    </row>
    <row r="40241" spans="1:11" x14ac:dyDescent="0.25">
      <c r="A40241" t="s">
        <v>28</v>
      </c>
      <c r="B40241" t="s">
        <v>37</v>
      </c>
      <c r="C40241" t="s">
        <v>44</v>
      </c>
      <c r="D40241" t="s">
        <v>50</v>
      </c>
      <c r="E40241" t="s">
        <v>55</v>
      </c>
      <c r="F40241" t="s">
        <v>78</v>
      </c>
      <c r="G40241">
        <v>2013</v>
      </c>
      <c r="H40241" t="s">
        <v>225</v>
      </c>
      <c r="I40241">
        <v>38784.42</v>
      </c>
      <c r="J40241">
        <v>269</v>
      </c>
      <c r="K40241">
        <v>0.47981689999999999</v>
      </c>
    </row>
    <row r="40242" spans="1:11" x14ac:dyDescent="0.25">
      <c r="A40242" t="s">
        <v>28</v>
      </c>
      <c r="B40242" t="s">
        <v>37</v>
      </c>
      <c r="C40242" t="s">
        <v>44</v>
      </c>
      <c r="D40242" t="s">
        <v>50</v>
      </c>
      <c r="E40242" t="s">
        <v>55</v>
      </c>
      <c r="F40242" t="s">
        <v>155</v>
      </c>
      <c r="G40242">
        <v>2013</v>
      </c>
      <c r="H40242" t="s">
        <v>225</v>
      </c>
      <c r="I40242">
        <v>37690.120000000003</v>
      </c>
      <c r="J40242">
        <v>2921</v>
      </c>
      <c r="K40242">
        <v>0.60397287</v>
      </c>
    </row>
    <row r="40243" spans="1:11" x14ac:dyDescent="0.25">
      <c r="A40243" t="s">
        <v>28</v>
      </c>
      <c r="B40243" t="s">
        <v>37</v>
      </c>
      <c r="C40243" t="s">
        <v>44</v>
      </c>
      <c r="D40243" t="s">
        <v>50</v>
      </c>
      <c r="E40243" t="s">
        <v>55</v>
      </c>
      <c r="F40243" t="s">
        <v>156</v>
      </c>
      <c r="G40243">
        <v>2013</v>
      </c>
      <c r="H40243" t="s">
        <v>225</v>
      </c>
      <c r="I40243">
        <v>4591.0200000000004</v>
      </c>
      <c r="J40243">
        <v>238</v>
      </c>
      <c r="K40243">
        <v>0.48159668</v>
      </c>
    </row>
    <row r="40244" spans="1:11" x14ac:dyDescent="0.25">
      <c r="A40244" t="s">
        <v>28</v>
      </c>
      <c r="B40244" t="s">
        <v>37</v>
      </c>
      <c r="C40244" t="s">
        <v>44</v>
      </c>
      <c r="D40244" t="s">
        <v>50</v>
      </c>
      <c r="E40244" t="s">
        <v>56</v>
      </c>
      <c r="F40244" t="s">
        <v>79</v>
      </c>
      <c r="G40244">
        <v>2013</v>
      </c>
      <c r="H40244" t="s">
        <v>225</v>
      </c>
      <c r="I40244">
        <v>95844.25</v>
      </c>
      <c r="J40244">
        <v>155</v>
      </c>
      <c r="K40244">
        <v>0.35958599000000002</v>
      </c>
    </row>
    <row r="40245" spans="1:11" x14ac:dyDescent="0.25">
      <c r="A40245" t="s">
        <v>28</v>
      </c>
      <c r="B40245" t="s">
        <v>37</v>
      </c>
      <c r="C40245" t="s">
        <v>44</v>
      </c>
      <c r="D40245" t="s">
        <v>50</v>
      </c>
      <c r="E40245" t="s">
        <v>56</v>
      </c>
      <c r="F40245" t="s">
        <v>201</v>
      </c>
      <c r="G40245">
        <v>2013</v>
      </c>
      <c r="H40245" t="s">
        <v>225</v>
      </c>
      <c r="I40245">
        <v>55848.26</v>
      </c>
      <c r="J40245">
        <v>79</v>
      </c>
      <c r="K40245">
        <v>0.35779557000000001</v>
      </c>
    </row>
    <row r="40246" spans="1:11" x14ac:dyDescent="0.25">
      <c r="A40246" t="s">
        <v>28</v>
      </c>
      <c r="B40246" t="s">
        <v>37</v>
      </c>
      <c r="C40246" t="s">
        <v>44</v>
      </c>
      <c r="D40246" t="s">
        <v>50</v>
      </c>
      <c r="E40246" t="s">
        <v>56</v>
      </c>
      <c r="F40246" t="s">
        <v>157</v>
      </c>
      <c r="G40246">
        <v>2013</v>
      </c>
      <c r="H40246" t="s">
        <v>225</v>
      </c>
      <c r="I40246">
        <v>39689.01</v>
      </c>
      <c r="J40246">
        <v>50</v>
      </c>
      <c r="K40246">
        <v>0.38270064999999998</v>
      </c>
    </row>
    <row r="40247" spans="1:11" x14ac:dyDescent="0.25">
      <c r="A40247" t="s">
        <v>28</v>
      </c>
      <c r="B40247" t="s">
        <v>37</v>
      </c>
      <c r="C40247" t="s">
        <v>44</v>
      </c>
      <c r="D40247" t="s">
        <v>50</v>
      </c>
      <c r="E40247" t="s">
        <v>56</v>
      </c>
      <c r="F40247" t="s">
        <v>158</v>
      </c>
      <c r="G40247">
        <v>2013</v>
      </c>
      <c r="H40247" t="s">
        <v>225</v>
      </c>
      <c r="I40247">
        <v>2407.84</v>
      </c>
      <c r="J40247">
        <v>1192</v>
      </c>
      <c r="K40247">
        <v>0.50495049999999997</v>
      </c>
    </row>
    <row r="40248" spans="1:11" x14ac:dyDescent="0.25">
      <c r="A40248" t="s">
        <v>28</v>
      </c>
      <c r="B40248" t="s">
        <v>37</v>
      </c>
      <c r="C40248" t="s">
        <v>44</v>
      </c>
      <c r="D40248" t="s">
        <v>50</v>
      </c>
      <c r="E40248" t="s">
        <v>58</v>
      </c>
      <c r="F40248" t="s">
        <v>81</v>
      </c>
      <c r="G40248">
        <v>2013</v>
      </c>
      <c r="H40248" t="s">
        <v>225</v>
      </c>
      <c r="I40248">
        <v>32010.66</v>
      </c>
      <c r="J40248">
        <v>374</v>
      </c>
      <c r="K40248">
        <v>0.29898353</v>
      </c>
    </row>
    <row r="40249" spans="1:11" x14ac:dyDescent="0.25">
      <c r="A40249" t="s">
        <v>28</v>
      </c>
      <c r="B40249" t="s">
        <v>37</v>
      </c>
      <c r="C40249" t="s">
        <v>44</v>
      </c>
      <c r="D40249" t="s">
        <v>50</v>
      </c>
      <c r="E40249" t="s">
        <v>58</v>
      </c>
      <c r="F40249" t="s">
        <v>159</v>
      </c>
      <c r="G40249">
        <v>2013</v>
      </c>
      <c r="H40249" t="s">
        <v>225</v>
      </c>
      <c r="I40249">
        <v>44357.82</v>
      </c>
      <c r="J40249">
        <v>318</v>
      </c>
      <c r="K40249">
        <v>0.38346835000000001</v>
      </c>
    </row>
    <row r="40250" spans="1:11" x14ac:dyDescent="0.25">
      <c r="A40250" t="s">
        <v>28</v>
      </c>
      <c r="B40250" t="s">
        <v>37</v>
      </c>
      <c r="C40250" t="s">
        <v>44</v>
      </c>
      <c r="D40250" t="s">
        <v>50</v>
      </c>
      <c r="E40250" t="s">
        <v>58</v>
      </c>
      <c r="F40250" t="s">
        <v>82</v>
      </c>
      <c r="G40250">
        <v>2013</v>
      </c>
      <c r="H40250" t="s">
        <v>225</v>
      </c>
      <c r="I40250">
        <v>45086.52</v>
      </c>
      <c r="J40250">
        <v>179</v>
      </c>
      <c r="K40250">
        <v>0.40447832</v>
      </c>
    </row>
    <row r="40251" spans="1:11" x14ac:dyDescent="0.25">
      <c r="A40251" t="s">
        <v>28</v>
      </c>
      <c r="B40251" t="s">
        <v>37</v>
      </c>
      <c r="C40251" t="s">
        <v>44</v>
      </c>
      <c r="D40251" t="s">
        <v>50</v>
      </c>
      <c r="E40251" t="s">
        <v>58</v>
      </c>
      <c r="F40251" t="s">
        <v>160</v>
      </c>
      <c r="G40251">
        <v>2013</v>
      </c>
      <c r="H40251" t="s">
        <v>225</v>
      </c>
      <c r="I40251">
        <v>23940.18</v>
      </c>
      <c r="J40251">
        <v>198</v>
      </c>
      <c r="K40251">
        <v>0.56537921000000002</v>
      </c>
    </row>
    <row r="40252" spans="1:11" x14ac:dyDescent="0.25">
      <c r="A40252" t="s">
        <v>28</v>
      </c>
      <c r="B40252" t="s">
        <v>37</v>
      </c>
      <c r="C40252" t="s">
        <v>44</v>
      </c>
      <c r="D40252" t="s">
        <v>50</v>
      </c>
      <c r="E40252" t="s">
        <v>58</v>
      </c>
      <c r="F40252" t="s">
        <v>161</v>
      </c>
      <c r="G40252">
        <v>2013</v>
      </c>
      <c r="H40252" t="s">
        <v>225</v>
      </c>
      <c r="I40252">
        <v>14382.24</v>
      </c>
      <c r="J40252">
        <v>361</v>
      </c>
      <c r="K40252">
        <v>0.50401605999999999</v>
      </c>
    </row>
    <row r="40253" spans="1:11" x14ac:dyDescent="0.25">
      <c r="A40253" t="s">
        <v>28</v>
      </c>
      <c r="B40253" t="s">
        <v>37</v>
      </c>
      <c r="C40253" t="s">
        <v>44</v>
      </c>
      <c r="D40253" t="s">
        <v>50</v>
      </c>
      <c r="E40253" t="s">
        <v>58</v>
      </c>
      <c r="F40253" t="s">
        <v>162</v>
      </c>
      <c r="G40253">
        <v>2013</v>
      </c>
      <c r="H40253" t="s">
        <v>225</v>
      </c>
      <c r="I40253">
        <v>3635.9</v>
      </c>
      <c r="J40253">
        <v>206</v>
      </c>
      <c r="K40253">
        <v>0.52124645999999997</v>
      </c>
    </row>
    <row r="40254" spans="1:11" x14ac:dyDescent="0.25">
      <c r="A40254" t="s">
        <v>28</v>
      </c>
      <c r="B40254" t="s">
        <v>37</v>
      </c>
      <c r="C40254" t="s">
        <v>44</v>
      </c>
      <c r="D40254" t="s">
        <v>50</v>
      </c>
      <c r="E40254" t="s">
        <v>58</v>
      </c>
      <c r="F40254" t="s">
        <v>83</v>
      </c>
      <c r="G40254">
        <v>2013</v>
      </c>
      <c r="H40254" t="s">
        <v>225</v>
      </c>
      <c r="I40254">
        <v>17966.060000000001</v>
      </c>
      <c r="J40254">
        <v>181</v>
      </c>
      <c r="K40254">
        <v>0.34263549999999998</v>
      </c>
    </row>
    <row r="40255" spans="1:11" x14ac:dyDescent="0.25">
      <c r="A40255" t="s">
        <v>28</v>
      </c>
      <c r="B40255" t="s">
        <v>37</v>
      </c>
      <c r="C40255" t="s">
        <v>44</v>
      </c>
      <c r="D40255" t="s">
        <v>50</v>
      </c>
      <c r="E40255" t="s">
        <v>76</v>
      </c>
      <c r="F40255" t="s">
        <v>163</v>
      </c>
      <c r="G40255">
        <v>2013</v>
      </c>
      <c r="H40255" t="s">
        <v>225</v>
      </c>
      <c r="I40255">
        <v>20737.68</v>
      </c>
      <c r="J40255">
        <v>284</v>
      </c>
      <c r="K40255">
        <v>0.28101890000000002</v>
      </c>
    </row>
    <row r="40256" spans="1:11" x14ac:dyDescent="0.25">
      <c r="A40256" t="s">
        <v>28</v>
      </c>
      <c r="B40256" t="s">
        <v>37</v>
      </c>
      <c r="C40256" t="s">
        <v>44</v>
      </c>
      <c r="D40256" t="s">
        <v>50</v>
      </c>
      <c r="E40256" t="s">
        <v>76</v>
      </c>
      <c r="F40256" t="s">
        <v>164</v>
      </c>
      <c r="G40256">
        <v>2013</v>
      </c>
      <c r="H40256" t="s">
        <v>225</v>
      </c>
      <c r="I40256">
        <v>130995.86</v>
      </c>
      <c r="J40256">
        <v>470</v>
      </c>
      <c r="K40256">
        <v>0.40204064</v>
      </c>
    </row>
    <row r="40257" spans="1:11" x14ac:dyDescent="0.25">
      <c r="A40257" t="s">
        <v>28</v>
      </c>
      <c r="B40257" t="s">
        <v>37</v>
      </c>
      <c r="C40257" t="s">
        <v>44</v>
      </c>
      <c r="D40257" t="s">
        <v>50</v>
      </c>
      <c r="E40257" t="s">
        <v>76</v>
      </c>
      <c r="F40257" t="s">
        <v>165</v>
      </c>
      <c r="G40257">
        <v>2013</v>
      </c>
      <c r="H40257" t="s">
        <v>225</v>
      </c>
      <c r="I40257">
        <v>101820.48</v>
      </c>
      <c r="J40257">
        <v>289</v>
      </c>
      <c r="K40257">
        <v>0.39449931999999999</v>
      </c>
    </row>
    <row r="40258" spans="1:11" x14ac:dyDescent="0.25">
      <c r="A40258" t="s">
        <v>28</v>
      </c>
      <c r="B40258" t="s">
        <v>37</v>
      </c>
      <c r="C40258" t="s">
        <v>44</v>
      </c>
      <c r="D40258" t="s">
        <v>50</v>
      </c>
      <c r="E40258" t="s">
        <v>76</v>
      </c>
      <c r="F40258" t="s">
        <v>208</v>
      </c>
      <c r="G40258">
        <v>2013</v>
      </c>
      <c r="H40258" t="s">
        <v>225</v>
      </c>
      <c r="I40258">
        <v>44623.98</v>
      </c>
      <c r="J40258">
        <v>102</v>
      </c>
      <c r="K40258">
        <v>0.45397609</v>
      </c>
    </row>
    <row r="40259" spans="1:11" x14ac:dyDescent="0.25">
      <c r="A40259" t="s">
        <v>28</v>
      </c>
      <c r="B40259" t="s">
        <v>37</v>
      </c>
      <c r="C40259" t="s">
        <v>44</v>
      </c>
      <c r="D40259" t="s">
        <v>50</v>
      </c>
      <c r="E40259" t="s">
        <v>76</v>
      </c>
      <c r="F40259" t="s">
        <v>166</v>
      </c>
      <c r="G40259">
        <v>2013</v>
      </c>
      <c r="H40259" t="s">
        <v>225</v>
      </c>
      <c r="I40259">
        <v>17825.939999999999</v>
      </c>
      <c r="J40259">
        <v>594</v>
      </c>
      <c r="K40259">
        <v>0.50016660999999996</v>
      </c>
    </row>
    <row r="40260" spans="1:11" x14ac:dyDescent="0.25">
      <c r="A40260" t="s">
        <v>28</v>
      </c>
      <c r="B40260" t="s">
        <v>37</v>
      </c>
      <c r="C40260" t="s">
        <v>44</v>
      </c>
      <c r="D40260" t="s">
        <v>50</v>
      </c>
      <c r="E40260" t="s">
        <v>59</v>
      </c>
      <c r="F40260" t="s">
        <v>84</v>
      </c>
      <c r="G40260">
        <v>2013</v>
      </c>
      <c r="H40260" t="s">
        <v>225</v>
      </c>
      <c r="I40260">
        <v>13972.42</v>
      </c>
      <c r="J40260">
        <v>946</v>
      </c>
      <c r="K40260">
        <v>0.54299255000000002</v>
      </c>
    </row>
    <row r="40261" spans="1:11" x14ac:dyDescent="0.25">
      <c r="A40261" t="s">
        <v>28</v>
      </c>
      <c r="B40261" t="s">
        <v>37</v>
      </c>
      <c r="C40261" t="s">
        <v>44</v>
      </c>
      <c r="D40261" t="s">
        <v>50</v>
      </c>
      <c r="E40261" t="s">
        <v>59</v>
      </c>
      <c r="F40261" t="s">
        <v>168</v>
      </c>
      <c r="G40261">
        <v>2013</v>
      </c>
      <c r="H40261" t="s">
        <v>225</v>
      </c>
      <c r="I40261">
        <v>7900.65</v>
      </c>
      <c r="J40261">
        <v>485</v>
      </c>
      <c r="K40261">
        <v>0.53959484000000002</v>
      </c>
    </row>
    <row r="40262" spans="1:11" x14ac:dyDescent="0.25">
      <c r="A40262" t="s">
        <v>28</v>
      </c>
      <c r="B40262" t="s">
        <v>37</v>
      </c>
      <c r="C40262" t="s">
        <v>44</v>
      </c>
      <c r="D40262" t="s">
        <v>50</v>
      </c>
      <c r="E40262" t="s">
        <v>59</v>
      </c>
      <c r="F40262" t="s">
        <v>169</v>
      </c>
      <c r="G40262">
        <v>2013</v>
      </c>
      <c r="H40262" t="s">
        <v>225</v>
      </c>
      <c r="I40262">
        <v>9004.73</v>
      </c>
      <c r="J40262">
        <v>329</v>
      </c>
      <c r="K40262">
        <v>0.39093897999999999</v>
      </c>
    </row>
    <row r="40263" spans="1:11" x14ac:dyDescent="0.25">
      <c r="A40263" t="s">
        <v>28</v>
      </c>
      <c r="B40263" t="s">
        <v>37</v>
      </c>
      <c r="C40263" t="s">
        <v>44</v>
      </c>
      <c r="D40263" t="s">
        <v>50</v>
      </c>
      <c r="E40263" t="s">
        <v>59</v>
      </c>
      <c r="F40263" t="s">
        <v>170</v>
      </c>
      <c r="G40263">
        <v>2013</v>
      </c>
      <c r="H40263" t="s">
        <v>225</v>
      </c>
      <c r="I40263">
        <v>3827.2</v>
      </c>
      <c r="J40263">
        <v>130</v>
      </c>
      <c r="K40263">
        <v>0.38858695999999998</v>
      </c>
    </row>
    <row r="40264" spans="1:11" x14ac:dyDescent="0.25">
      <c r="A40264" t="s">
        <v>28</v>
      </c>
      <c r="B40264" t="s">
        <v>37</v>
      </c>
      <c r="C40264" t="s">
        <v>44</v>
      </c>
      <c r="D40264" t="s">
        <v>50</v>
      </c>
      <c r="E40264" t="s">
        <v>59</v>
      </c>
      <c r="F40264" t="s">
        <v>85</v>
      </c>
      <c r="G40264">
        <v>2013</v>
      </c>
      <c r="H40264" t="s">
        <v>225</v>
      </c>
      <c r="I40264">
        <v>6063.68</v>
      </c>
      <c r="J40264">
        <v>112</v>
      </c>
      <c r="K40264">
        <v>0.44052457</v>
      </c>
    </row>
    <row r="40265" spans="1:11" x14ac:dyDescent="0.25">
      <c r="A40265" t="s">
        <v>28</v>
      </c>
      <c r="B40265" t="s">
        <v>37</v>
      </c>
      <c r="C40265" t="s">
        <v>44</v>
      </c>
      <c r="D40265" t="s">
        <v>50</v>
      </c>
      <c r="E40265" t="s">
        <v>59</v>
      </c>
      <c r="F40265" t="s">
        <v>171</v>
      </c>
      <c r="G40265">
        <v>2013</v>
      </c>
      <c r="H40265" t="s">
        <v>225</v>
      </c>
      <c r="I40265">
        <v>4187.6099999999997</v>
      </c>
      <c r="J40265">
        <v>161</v>
      </c>
      <c r="K40265">
        <v>0.31641676000000002</v>
      </c>
    </row>
    <row r="40266" spans="1:11" x14ac:dyDescent="0.25">
      <c r="A40266" t="s">
        <v>28</v>
      </c>
      <c r="B40266" t="s">
        <v>37</v>
      </c>
      <c r="C40266" t="s">
        <v>44</v>
      </c>
      <c r="D40266" t="s">
        <v>50</v>
      </c>
      <c r="E40266" t="s">
        <v>59</v>
      </c>
      <c r="F40266" t="s">
        <v>86</v>
      </c>
      <c r="G40266">
        <v>2013</v>
      </c>
      <c r="H40266" t="s">
        <v>225</v>
      </c>
      <c r="I40266">
        <v>19091.400000000001</v>
      </c>
      <c r="J40266">
        <v>564</v>
      </c>
      <c r="K40266">
        <v>0.44638108999999998</v>
      </c>
    </row>
    <row r="40267" spans="1:11" x14ac:dyDescent="0.25">
      <c r="A40267" t="s">
        <v>28</v>
      </c>
      <c r="B40267" t="s">
        <v>37</v>
      </c>
      <c r="C40267" t="s">
        <v>44</v>
      </c>
      <c r="D40267" t="s">
        <v>50</v>
      </c>
      <c r="E40267" t="s">
        <v>59</v>
      </c>
      <c r="F40267" t="s">
        <v>172</v>
      </c>
      <c r="G40267">
        <v>2013</v>
      </c>
      <c r="H40267" t="s">
        <v>225</v>
      </c>
      <c r="I40267">
        <v>2816.1</v>
      </c>
      <c r="J40267">
        <v>54</v>
      </c>
      <c r="K40267">
        <v>0.44870566000000001</v>
      </c>
    </row>
    <row r="40268" spans="1:11" x14ac:dyDescent="0.25">
      <c r="A40268" t="s">
        <v>28</v>
      </c>
      <c r="B40268" t="s">
        <v>37</v>
      </c>
      <c r="C40268" t="s">
        <v>44</v>
      </c>
      <c r="D40268" t="s">
        <v>50</v>
      </c>
      <c r="E40268" t="s">
        <v>59</v>
      </c>
      <c r="F40268" t="s">
        <v>209</v>
      </c>
      <c r="G40268">
        <v>2013</v>
      </c>
      <c r="H40268" t="s">
        <v>225</v>
      </c>
      <c r="I40268">
        <v>5994.5</v>
      </c>
      <c r="J40268">
        <v>190</v>
      </c>
      <c r="K40268">
        <v>0.36608558000000002</v>
      </c>
    </row>
    <row r="40269" spans="1:11" x14ac:dyDescent="0.25">
      <c r="A40269" t="s">
        <v>28</v>
      </c>
      <c r="B40269" t="s">
        <v>37</v>
      </c>
      <c r="C40269" t="s">
        <v>44</v>
      </c>
      <c r="D40269" t="s">
        <v>50</v>
      </c>
      <c r="E40269" t="s">
        <v>59</v>
      </c>
      <c r="F40269" t="s">
        <v>87</v>
      </c>
      <c r="G40269">
        <v>2013</v>
      </c>
      <c r="H40269" t="s">
        <v>225</v>
      </c>
      <c r="I40269">
        <v>12186.62</v>
      </c>
      <c r="J40269">
        <v>187</v>
      </c>
      <c r="K40269">
        <v>0.37654493</v>
      </c>
    </row>
    <row r="40270" spans="1:11" x14ac:dyDescent="0.25">
      <c r="A40270" t="s">
        <v>28</v>
      </c>
      <c r="B40270" t="s">
        <v>37</v>
      </c>
      <c r="C40270" t="s">
        <v>44</v>
      </c>
      <c r="D40270" t="s">
        <v>50</v>
      </c>
      <c r="E40270" t="s">
        <v>59</v>
      </c>
      <c r="F40270" t="s">
        <v>173</v>
      </c>
      <c r="G40270">
        <v>2013</v>
      </c>
      <c r="H40270" t="s">
        <v>225</v>
      </c>
      <c r="I40270">
        <v>16731.5</v>
      </c>
      <c r="J40270">
        <v>614</v>
      </c>
      <c r="K40270">
        <v>0.53064219999999995</v>
      </c>
    </row>
    <row r="40271" spans="1:11" x14ac:dyDescent="0.25">
      <c r="A40271" t="s">
        <v>28</v>
      </c>
      <c r="B40271" t="s">
        <v>37</v>
      </c>
      <c r="C40271" t="s">
        <v>44</v>
      </c>
      <c r="D40271" t="s">
        <v>50</v>
      </c>
      <c r="E40271" t="s">
        <v>59</v>
      </c>
      <c r="F40271" t="s">
        <v>214</v>
      </c>
      <c r="G40271">
        <v>2013</v>
      </c>
      <c r="H40271" t="s">
        <v>225</v>
      </c>
      <c r="I40271">
        <v>2097.79</v>
      </c>
      <c r="J40271">
        <v>61</v>
      </c>
      <c r="K40271">
        <v>0.54579820000000001</v>
      </c>
    </row>
    <row r="40272" spans="1:11" x14ac:dyDescent="0.25">
      <c r="A40272" t="s">
        <v>28</v>
      </c>
      <c r="B40272" t="s">
        <v>37</v>
      </c>
      <c r="C40272" t="s">
        <v>44</v>
      </c>
      <c r="D40272" t="s">
        <v>52</v>
      </c>
      <c r="E40272" t="s">
        <v>64</v>
      </c>
      <c r="F40272" t="s">
        <v>177</v>
      </c>
      <c r="G40272">
        <v>2013</v>
      </c>
      <c r="H40272" t="s">
        <v>225</v>
      </c>
      <c r="I40272">
        <v>2700.19</v>
      </c>
      <c r="J40272">
        <v>29</v>
      </c>
      <c r="K40272">
        <v>0.51670068000000002</v>
      </c>
    </row>
    <row r="40273" spans="1:11" x14ac:dyDescent="0.25">
      <c r="A40273" t="s">
        <v>28</v>
      </c>
      <c r="B40273" t="s">
        <v>37</v>
      </c>
      <c r="C40273" t="s">
        <v>44</v>
      </c>
      <c r="D40273" t="s">
        <v>52</v>
      </c>
      <c r="E40273" t="s">
        <v>64</v>
      </c>
      <c r="F40273" t="s">
        <v>178</v>
      </c>
      <c r="G40273">
        <v>2013</v>
      </c>
      <c r="H40273" t="s">
        <v>225</v>
      </c>
      <c r="I40273">
        <v>23944</v>
      </c>
      <c r="J40273">
        <v>328</v>
      </c>
      <c r="K40273">
        <v>0.41713665</v>
      </c>
    </row>
    <row r="40274" spans="1:11" x14ac:dyDescent="0.25">
      <c r="A40274" t="s">
        <v>28</v>
      </c>
      <c r="B40274" t="s">
        <v>37</v>
      </c>
      <c r="C40274" t="s">
        <v>44</v>
      </c>
      <c r="D40274" t="s">
        <v>52</v>
      </c>
      <c r="E40274" t="s">
        <v>64</v>
      </c>
      <c r="F40274" t="s">
        <v>119</v>
      </c>
      <c r="G40274">
        <v>2013</v>
      </c>
      <c r="H40274" t="s">
        <v>225</v>
      </c>
      <c r="I40274">
        <v>90037</v>
      </c>
      <c r="J40274">
        <v>397</v>
      </c>
      <c r="K40274">
        <v>0.46434732000000001</v>
      </c>
    </row>
    <row r="40275" spans="1:11" x14ac:dyDescent="0.25">
      <c r="A40275" t="s">
        <v>28</v>
      </c>
      <c r="B40275" t="s">
        <v>37</v>
      </c>
      <c r="C40275" t="s">
        <v>44</v>
      </c>
      <c r="D40275" t="s">
        <v>52</v>
      </c>
      <c r="E40275" t="s">
        <v>64</v>
      </c>
      <c r="F40275" t="s">
        <v>179</v>
      </c>
      <c r="G40275">
        <v>2013</v>
      </c>
      <c r="H40275" t="s">
        <v>225</v>
      </c>
      <c r="I40275">
        <v>42953.2</v>
      </c>
      <c r="J40275">
        <v>250</v>
      </c>
      <c r="K40275">
        <v>0.47704291999999998</v>
      </c>
    </row>
    <row r="40276" spans="1:11" x14ac:dyDescent="0.25">
      <c r="A40276" t="s">
        <v>28</v>
      </c>
      <c r="B40276" t="s">
        <v>37</v>
      </c>
      <c r="C40276" t="s">
        <v>44</v>
      </c>
      <c r="D40276" t="s">
        <v>52</v>
      </c>
      <c r="E40276" t="s">
        <v>64</v>
      </c>
      <c r="F40276" t="s">
        <v>120</v>
      </c>
      <c r="G40276">
        <v>2013</v>
      </c>
      <c r="H40276" t="s">
        <v>225</v>
      </c>
      <c r="I40276">
        <v>77744</v>
      </c>
      <c r="J40276">
        <v>411</v>
      </c>
      <c r="K40276">
        <v>0.45453076999999997</v>
      </c>
    </row>
    <row r="40277" spans="1:11" x14ac:dyDescent="0.25">
      <c r="A40277" t="s">
        <v>28</v>
      </c>
      <c r="B40277" t="s">
        <v>37</v>
      </c>
      <c r="C40277" t="s">
        <v>44</v>
      </c>
      <c r="D40277" t="s">
        <v>52</v>
      </c>
      <c r="E40277" t="s">
        <v>64</v>
      </c>
      <c r="F40277" t="s">
        <v>121</v>
      </c>
      <c r="G40277">
        <v>2013</v>
      </c>
      <c r="H40277" t="s">
        <v>225</v>
      </c>
      <c r="I40277">
        <v>29716.799999999999</v>
      </c>
      <c r="J40277">
        <v>111</v>
      </c>
      <c r="K40277">
        <v>0.43762114000000002</v>
      </c>
    </row>
    <row r="40278" spans="1:11" x14ac:dyDescent="0.25">
      <c r="A40278" t="s">
        <v>28</v>
      </c>
      <c r="B40278" t="s">
        <v>37</v>
      </c>
      <c r="C40278" t="s">
        <v>44</v>
      </c>
      <c r="D40278" t="s">
        <v>52</v>
      </c>
      <c r="E40278" t="s">
        <v>64</v>
      </c>
      <c r="F40278" t="s">
        <v>216</v>
      </c>
      <c r="G40278">
        <v>2013</v>
      </c>
      <c r="H40278" t="s">
        <v>225</v>
      </c>
      <c r="I40278">
        <v>12865.8</v>
      </c>
      <c r="J40278">
        <v>123</v>
      </c>
      <c r="K40278">
        <v>0.42608000000000001</v>
      </c>
    </row>
    <row r="40279" spans="1:11" x14ac:dyDescent="0.25">
      <c r="A40279" t="s">
        <v>28</v>
      </c>
      <c r="B40279" t="s">
        <v>37</v>
      </c>
      <c r="C40279" t="s">
        <v>44</v>
      </c>
      <c r="D40279" t="s">
        <v>52</v>
      </c>
      <c r="E40279" t="s">
        <v>64</v>
      </c>
      <c r="F40279" t="s">
        <v>122</v>
      </c>
      <c r="G40279">
        <v>2013</v>
      </c>
      <c r="H40279" t="s">
        <v>225</v>
      </c>
      <c r="I40279">
        <v>37694.5</v>
      </c>
      <c r="J40279">
        <v>306</v>
      </c>
      <c r="K40279">
        <v>0.45482656999999999</v>
      </c>
    </row>
    <row r="40280" spans="1:11" x14ac:dyDescent="0.25">
      <c r="A40280" t="s">
        <v>28</v>
      </c>
      <c r="B40280" t="s">
        <v>37</v>
      </c>
      <c r="C40280" t="s">
        <v>44</v>
      </c>
      <c r="D40280" t="s">
        <v>52</v>
      </c>
      <c r="E40280" t="s">
        <v>65</v>
      </c>
      <c r="F40280" t="s">
        <v>110</v>
      </c>
      <c r="G40280">
        <v>2013</v>
      </c>
      <c r="H40280" t="s">
        <v>225</v>
      </c>
      <c r="I40280">
        <v>5011.63</v>
      </c>
      <c r="J40280">
        <v>84</v>
      </c>
      <c r="K40280">
        <v>0.56169948999999997</v>
      </c>
    </row>
    <row r="40281" spans="1:11" x14ac:dyDescent="0.25">
      <c r="A40281" t="s">
        <v>28</v>
      </c>
      <c r="B40281" t="s">
        <v>37</v>
      </c>
      <c r="C40281" t="s">
        <v>44</v>
      </c>
      <c r="D40281" t="s">
        <v>52</v>
      </c>
      <c r="E40281" t="s">
        <v>65</v>
      </c>
      <c r="F40281" t="s">
        <v>111</v>
      </c>
      <c r="G40281">
        <v>2013</v>
      </c>
      <c r="H40281" t="s">
        <v>225</v>
      </c>
      <c r="I40281">
        <v>1584</v>
      </c>
      <c r="J40281">
        <v>15</v>
      </c>
      <c r="K40281">
        <v>0.52945076000000002</v>
      </c>
    </row>
    <row r="40282" spans="1:11" x14ac:dyDescent="0.25">
      <c r="A40282" t="s">
        <v>28</v>
      </c>
      <c r="B40282" t="s">
        <v>37</v>
      </c>
      <c r="C40282" t="s">
        <v>44</v>
      </c>
      <c r="D40282" t="s">
        <v>52</v>
      </c>
      <c r="E40282" t="s">
        <v>65</v>
      </c>
      <c r="F40282" t="s">
        <v>180</v>
      </c>
      <c r="G40282">
        <v>2013</v>
      </c>
      <c r="H40282" t="s">
        <v>225</v>
      </c>
      <c r="I40282">
        <v>9020.0499999999993</v>
      </c>
      <c r="J40282">
        <v>77</v>
      </c>
      <c r="K40282">
        <v>0.49736863999999997</v>
      </c>
    </row>
    <row r="40283" spans="1:11" x14ac:dyDescent="0.25">
      <c r="A40283" t="s">
        <v>28</v>
      </c>
      <c r="B40283" t="s">
        <v>37</v>
      </c>
      <c r="C40283" t="s">
        <v>44</v>
      </c>
      <c r="D40283" t="s">
        <v>52</v>
      </c>
      <c r="E40283" t="s">
        <v>65</v>
      </c>
      <c r="F40283" t="s">
        <v>182</v>
      </c>
      <c r="G40283">
        <v>2013</v>
      </c>
      <c r="H40283" t="s">
        <v>225</v>
      </c>
      <c r="I40283">
        <v>8370</v>
      </c>
      <c r="J40283">
        <v>124</v>
      </c>
      <c r="K40283">
        <v>0.44577778000000001</v>
      </c>
    </row>
    <row r="40284" spans="1:11" x14ac:dyDescent="0.25">
      <c r="A40284" t="s">
        <v>28</v>
      </c>
      <c r="B40284" t="s">
        <v>37</v>
      </c>
      <c r="C40284" t="s">
        <v>44</v>
      </c>
      <c r="D40284" t="s">
        <v>52</v>
      </c>
      <c r="E40284" t="s">
        <v>65</v>
      </c>
      <c r="F40284" t="s">
        <v>123</v>
      </c>
      <c r="G40284">
        <v>2013</v>
      </c>
      <c r="H40284" t="s">
        <v>225</v>
      </c>
      <c r="I40284">
        <v>26388.7</v>
      </c>
      <c r="J40284">
        <v>689</v>
      </c>
      <c r="K40284">
        <v>0.34264855999999999</v>
      </c>
    </row>
    <row r="40285" spans="1:11" x14ac:dyDescent="0.25">
      <c r="A40285" t="s">
        <v>28</v>
      </c>
      <c r="B40285" t="s">
        <v>37</v>
      </c>
      <c r="C40285" t="s">
        <v>44</v>
      </c>
      <c r="D40285" t="s">
        <v>52</v>
      </c>
      <c r="E40285" t="s">
        <v>65</v>
      </c>
      <c r="F40285" t="s">
        <v>124</v>
      </c>
      <c r="G40285">
        <v>2013</v>
      </c>
      <c r="H40285" t="s">
        <v>225</v>
      </c>
      <c r="I40285">
        <v>17803.099999999999</v>
      </c>
      <c r="J40285">
        <v>406</v>
      </c>
      <c r="K40285">
        <v>0.34679915</v>
      </c>
    </row>
    <row r="40286" spans="1:11" x14ac:dyDescent="0.25">
      <c r="A40286" t="s">
        <v>28</v>
      </c>
      <c r="B40286" t="s">
        <v>37</v>
      </c>
      <c r="C40286" t="s">
        <v>44</v>
      </c>
      <c r="D40286" t="s">
        <v>52</v>
      </c>
      <c r="E40286" t="s">
        <v>65</v>
      </c>
      <c r="F40286" t="s">
        <v>125</v>
      </c>
      <c r="G40286">
        <v>2013</v>
      </c>
      <c r="H40286" t="s">
        <v>225</v>
      </c>
      <c r="I40286">
        <v>55668.54</v>
      </c>
      <c r="J40286">
        <v>1242</v>
      </c>
      <c r="K40286">
        <v>0.40064442</v>
      </c>
    </row>
    <row r="40287" spans="1:11" x14ac:dyDescent="0.25">
      <c r="A40287" t="s">
        <v>28</v>
      </c>
      <c r="B40287" t="s">
        <v>37</v>
      </c>
      <c r="C40287" t="s">
        <v>44</v>
      </c>
      <c r="D40287" t="s">
        <v>52</v>
      </c>
      <c r="E40287" t="s">
        <v>65</v>
      </c>
      <c r="F40287" t="s">
        <v>126</v>
      </c>
      <c r="G40287">
        <v>2013</v>
      </c>
      <c r="H40287" t="s">
        <v>225</v>
      </c>
      <c r="I40287">
        <v>89405.55</v>
      </c>
      <c r="J40287">
        <v>4437</v>
      </c>
      <c r="K40287">
        <v>0.39931682000000002</v>
      </c>
    </row>
    <row r="40288" spans="1:11" x14ac:dyDescent="0.25">
      <c r="A40288" t="s">
        <v>28</v>
      </c>
      <c r="B40288" t="s">
        <v>37</v>
      </c>
      <c r="C40288" t="s">
        <v>44</v>
      </c>
      <c r="D40288" t="s">
        <v>52</v>
      </c>
      <c r="E40288" t="s">
        <v>65</v>
      </c>
      <c r="F40288" t="s">
        <v>127</v>
      </c>
      <c r="G40288">
        <v>2013</v>
      </c>
      <c r="H40288" t="s">
        <v>225</v>
      </c>
      <c r="I40288">
        <v>70907.8</v>
      </c>
      <c r="J40288">
        <v>1100</v>
      </c>
      <c r="K40288">
        <v>0.40370099999999998</v>
      </c>
    </row>
    <row r="40289" spans="1:11" x14ac:dyDescent="0.25">
      <c r="A40289" t="s">
        <v>28</v>
      </c>
      <c r="B40289" t="s">
        <v>37</v>
      </c>
      <c r="C40289" t="s">
        <v>44</v>
      </c>
      <c r="D40289" t="s">
        <v>52</v>
      </c>
      <c r="E40289" t="s">
        <v>65</v>
      </c>
      <c r="F40289" t="s">
        <v>128</v>
      </c>
      <c r="G40289">
        <v>2013</v>
      </c>
      <c r="H40289" t="s">
        <v>225</v>
      </c>
      <c r="I40289">
        <v>127666</v>
      </c>
      <c r="J40289">
        <v>1547</v>
      </c>
      <c r="K40289">
        <v>0.49884535000000002</v>
      </c>
    </row>
    <row r="40290" spans="1:11" x14ac:dyDescent="0.25">
      <c r="A40290" t="s">
        <v>28</v>
      </c>
      <c r="B40290" t="s">
        <v>37</v>
      </c>
      <c r="C40290" t="s">
        <v>44</v>
      </c>
      <c r="D40290" t="s">
        <v>52</v>
      </c>
      <c r="E40290" t="s">
        <v>65</v>
      </c>
      <c r="F40290" t="s">
        <v>129</v>
      </c>
      <c r="G40290">
        <v>2013</v>
      </c>
      <c r="H40290" t="s">
        <v>225</v>
      </c>
      <c r="I40290">
        <v>53770.7</v>
      </c>
      <c r="J40290">
        <v>1069</v>
      </c>
      <c r="K40290">
        <v>0.39497142000000002</v>
      </c>
    </row>
    <row r="40291" spans="1:11" x14ac:dyDescent="0.25">
      <c r="A40291" t="s">
        <v>28</v>
      </c>
      <c r="B40291" t="s">
        <v>37</v>
      </c>
      <c r="C40291" t="s">
        <v>44</v>
      </c>
      <c r="D40291" t="s">
        <v>52</v>
      </c>
      <c r="E40291" t="s">
        <v>65</v>
      </c>
      <c r="F40291" t="s">
        <v>130</v>
      </c>
      <c r="G40291">
        <v>2013</v>
      </c>
      <c r="H40291" t="s">
        <v>225</v>
      </c>
      <c r="I40291">
        <v>148985.5</v>
      </c>
      <c r="J40291">
        <v>4842</v>
      </c>
      <c r="K40291">
        <v>0.32146712</v>
      </c>
    </row>
    <row r="40292" spans="1:11" x14ac:dyDescent="0.25">
      <c r="A40292" t="s">
        <v>28</v>
      </c>
      <c r="B40292" t="s">
        <v>37</v>
      </c>
      <c r="C40292" t="s">
        <v>44</v>
      </c>
      <c r="D40292" t="s">
        <v>52</v>
      </c>
      <c r="E40292" t="s">
        <v>65</v>
      </c>
      <c r="F40292" t="s">
        <v>183</v>
      </c>
      <c r="G40292">
        <v>2013</v>
      </c>
      <c r="H40292" t="s">
        <v>225</v>
      </c>
      <c r="I40292">
        <v>44671.5</v>
      </c>
      <c r="J40292">
        <v>1103</v>
      </c>
      <c r="K40292">
        <v>0.40470568000000001</v>
      </c>
    </row>
    <row r="40293" spans="1:11" x14ac:dyDescent="0.25">
      <c r="A40293" t="s">
        <v>28</v>
      </c>
      <c r="B40293" t="s">
        <v>37</v>
      </c>
      <c r="C40293" t="s">
        <v>44</v>
      </c>
      <c r="D40293" t="s">
        <v>52</v>
      </c>
      <c r="E40293" t="s">
        <v>65</v>
      </c>
      <c r="F40293" t="s">
        <v>218</v>
      </c>
      <c r="G40293">
        <v>2013</v>
      </c>
      <c r="H40293" t="s">
        <v>225</v>
      </c>
      <c r="I40293">
        <v>120100.05</v>
      </c>
      <c r="J40293">
        <v>1917</v>
      </c>
      <c r="K40293">
        <v>0.44856974999999999</v>
      </c>
    </row>
    <row r="40294" spans="1:11" x14ac:dyDescent="0.25">
      <c r="A40294" t="s">
        <v>28</v>
      </c>
      <c r="B40294" t="s">
        <v>37</v>
      </c>
      <c r="C40294" t="s">
        <v>44</v>
      </c>
      <c r="D40294" t="s">
        <v>52</v>
      </c>
      <c r="E40294" t="s">
        <v>66</v>
      </c>
      <c r="F40294" t="s">
        <v>112</v>
      </c>
      <c r="G40294">
        <v>2013</v>
      </c>
      <c r="H40294" t="s">
        <v>225</v>
      </c>
      <c r="I40294">
        <v>24675.07</v>
      </c>
      <c r="J40294">
        <v>217</v>
      </c>
      <c r="K40294">
        <v>0.29645589999999999</v>
      </c>
    </row>
    <row r="40295" spans="1:11" x14ac:dyDescent="0.25">
      <c r="A40295" t="s">
        <v>28</v>
      </c>
      <c r="B40295" t="s">
        <v>37</v>
      </c>
      <c r="C40295" t="s">
        <v>44</v>
      </c>
      <c r="D40295" t="s">
        <v>52</v>
      </c>
      <c r="E40295" t="s">
        <v>66</v>
      </c>
      <c r="F40295" t="s">
        <v>131</v>
      </c>
      <c r="G40295">
        <v>2013</v>
      </c>
      <c r="H40295" t="s">
        <v>225</v>
      </c>
      <c r="I40295">
        <v>11771</v>
      </c>
      <c r="J40295">
        <v>290</v>
      </c>
      <c r="K40295">
        <v>0.55980799999999997</v>
      </c>
    </row>
    <row r="40296" spans="1:11" x14ac:dyDescent="0.25">
      <c r="A40296" t="s">
        <v>28</v>
      </c>
      <c r="B40296" t="s">
        <v>37</v>
      </c>
      <c r="C40296" t="s">
        <v>44</v>
      </c>
      <c r="D40296" t="s">
        <v>52</v>
      </c>
      <c r="E40296" t="s">
        <v>66</v>
      </c>
      <c r="F40296" t="s">
        <v>132</v>
      </c>
      <c r="G40296">
        <v>2013</v>
      </c>
      <c r="H40296" t="s">
        <v>225</v>
      </c>
      <c r="I40296">
        <v>18111.599999999999</v>
      </c>
      <c r="J40296">
        <v>1404</v>
      </c>
      <c r="K40296">
        <v>0.59329931999999996</v>
      </c>
    </row>
    <row r="40297" spans="1:11" x14ac:dyDescent="0.25">
      <c r="A40297" t="s">
        <v>28</v>
      </c>
      <c r="B40297" t="s">
        <v>37</v>
      </c>
      <c r="C40297" t="s">
        <v>44</v>
      </c>
      <c r="D40297" t="s">
        <v>52</v>
      </c>
      <c r="E40297" t="s">
        <v>71</v>
      </c>
      <c r="F40297" t="s">
        <v>185</v>
      </c>
      <c r="G40297">
        <v>2013</v>
      </c>
      <c r="H40297" t="s">
        <v>225</v>
      </c>
      <c r="I40297">
        <v>20766.2</v>
      </c>
      <c r="J40297">
        <v>163</v>
      </c>
      <c r="K40297">
        <v>0.27331240000000001</v>
      </c>
    </row>
    <row r="40298" spans="1:11" x14ac:dyDescent="0.25">
      <c r="A40298" t="s">
        <v>28</v>
      </c>
      <c r="B40298" t="s">
        <v>37</v>
      </c>
      <c r="C40298" t="s">
        <v>44</v>
      </c>
      <c r="D40298" t="s">
        <v>52</v>
      </c>
      <c r="E40298" t="s">
        <v>71</v>
      </c>
      <c r="F40298" t="s">
        <v>213</v>
      </c>
      <c r="G40298">
        <v>2013</v>
      </c>
      <c r="H40298" t="s">
        <v>225</v>
      </c>
      <c r="I40298">
        <v>21030.5</v>
      </c>
      <c r="J40298">
        <v>308</v>
      </c>
      <c r="K40298">
        <v>0.41418416000000002</v>
      </c>
    </row>
    <row r="40299" spans="1:11" x14ac:dyDescent="0.25">
      <c r="A40299" t="s">
        <v>28</v>
      </c>
      <c r="B40299" t="s">
        <v>37</v>
      </c>
      <c r="C40299" t="s">
        <v>44</v>
      </c>
      <c r="D40299" t="s">
        <v>52</v>
      </c>
      <c r="E40299" t="s">
        <v>71</v>
      </c>
      <c r="F40299" t="s">
        <v>186</v>
      </c>
      <c r="G40299">
        <v>2013</v>
      </c>
      <c r="H40299" t="s">
        <v>225</v>
      </c>
      <c r="I40299">
        <v>23430</v>
      </c>
      <c r="J40299">
        <v>213</v>
      </c>
      <c r="K40299">
        <v>0.54268886000000005</v>
      </c>
    </row>
    <row r="40300" spans="1:11" x14ac:dyDescent="0.25">
      <c r="A40300" t="s">
        <v>28</v>
      </c>
      <c r="B40300" t="s">
        <v>37</v>
      </c>
      <c r="C40300" t="s">
        <v>44</v>
      </c>
      <c r="D40300" t="s">
        <v>52</v>
      </c>
      <c r="E40300" t="s">
        <v>71</v>
      </c>
      <c r="F40300" t="s">
        <v>133</v>
      </c>
      <c r="G40300">
        <v>2013</v>
      </c>
      <c r="H40300" t="s">
        <v>225</v>
      </c>
      <c r="I40300">
        <v>15859.2</v>
      </c>
      <c r="J40300">
        <v>98</v>
      </c>
      <c r="K40300">
        <v>0.52129616000000001</v>
      </c>
    </row>
    <row r="40301" spans="1:11" x14ac:dyDescent="0.25">
      <c r="A40301" t="s">
        <v>28</v>
      </c>
      <c r="B40301" t="s">
        <v>37</v>
      </c>
      <c r="C40301" t="s">
        <v>44</v>
      </c>
      <c r="D40301" t="s">
        <v>52</v>
      </c>
      <c r="E40301" t="s">
        <v>67</v>
      </c>
      <c r="F40301" t="s">
        <v>188</v>
      </c>
      <c r="G40301">
        <v>2013</v>
      </c>
      <c r="H40301" t="s">
        <v>225</v>
      </c>
      <c r="I40301">
        <v>38257.050000000003</v>
      </c>
      <c r="J40301">
        <v>345</v>
      </c>
      <c r="K40301">
        <v>0.33772206999999999</v>
      </c>
    </row>
    <row r="40302" spans="1:11" x14ac:dyDescent="0.25">
      <c r="A40302" t="s">
        <v>28</v>
      </c>
      <c r="B40302" t="s">
        <v>37</v>
      </c>
      <c r="C40302" t="s">
        <v>44</v>
      </c>
      <c r="D40302" t="s">
        <v>52</v>
      </c>
      <c r="E40302" t="s">
        <v>67</v>
      </c>
      <c r="F40302" t="s">
        <v>189</v>
      </c>
      <c r="G40302">
        <v>2013</v>
      </c>
      <c r="H40302" t="s">
        <v>225</v>
      </c>
      <c r="I40302">
        <v>11662</v>
      </c>
      <c r="J40302">
        <v>49</v>
      </c>
      <c r="K40302">
        <v>0.35520151</v>
      </c>
    </row>
    <row r="40303" spans="1:11" x14ac:dyDescent="0.25">
      <c r="A40303" t="s">
        <v>28</v>
      </c>
      <c r="B40303" t="s">
        <v>37</v>
      </c>
      <c r="C40303" t="s">
        <v>44</v>
      </c>
      <c r="D40303" t="s">
        <v>52</v>
      </c>
      <c r="E40303" t="s">
        <v>67</v>
      </c>
      <c r="F40303" t="s">
        <v>219</v>
      </c>
      <c r="G40303">
        <v>2013</v>
      </c>
      <c r="H40303" t="s">
        <v>225</v>
      </c>
      <c r="I40303">
        <v>30015</v>
      </c>
      <c r="J40303">
        <v>207</v>
      </c>
      <c r="K40303">
        <v>0.37801399000000002</v>
      </c>
    </row>
    <row r="40304" spans="1:11" x14ac:dyDescent="0.25">
      <c r="A40304" t="s">
        <v>28</v>
      </c>
      <c r="B40304" t="s">
        <v>37</v>
      </c>
      <c r="C40304" t="s">
        <v>44</v>
      </c>
      <c r="D40304" t="s">
        <v>53</v>
      </c>
      <c r="E40304" t="s">
        <v>68</v>
      </c>
      <c r="F40304" t="s">
        <v>206</v>
      </c>
      <c r="G40304">
        <v>2013</v>
      </c>
      <c r="H40304" t="s">
        <v>225</v>
      </c>
      <c r="I40304">
        <v>2268</v>
      </c>
      <c r="J40304">
        <v>378</v>
      </c>
      <c r="K40304">
        <v>0.69</v>
      </c>
    </row>
    <row r="40305" spans="1:11" x14ac:dyDescent="0.25">
      <c r="A40305" t="s">
        <v>28</v>
      </c>
      <c r="B40305" t="s">
        <v>37</v>
      </c>
      <c r="C40305" t="s">
        <v>44</v>
      </c>
      <c r="D40305" t="s">
        <v>53</v>
      </c>
      <c r="E40305" t="s">
        <v>68</v>
      </c>
      <c r="F40305" t="s">
        <v>190</v>
      </c>
      <c r="G40305">
        <v>2013</v>
      </c>
      <c r="H40305" t="s">
        <v>225</v>
      </c>
      <c r="I40305">
        <v>0</v>
      </c>
      <c r="J40305">
        <v>234</v>
      </c>
    </row>
    <row r="40306" spans="1:11" x14ac:dyDescent="0.25">
      <c r="A40306" t="s">
        <v>28</v>
      </c>
      <c r="B40306" t="s">
        <v>37</v>
      </c>
      <c r="C40306" t="s">
        <v>44</v>
      </c>
      <c r="D40306" t="s">
        <v>53</v>
      </c>
      <c r="E40306" t="s">
        <v>68</v>
      </c>
      <c r="F40306" t="s">
        <v>191</v>
      </c>
      <c r="G40306">
        <v>2013</v>
      </c>
      <c r="H40306" t="s">
        <v>225</v>
      </c>
      <c r="I40306">
        <v>1344</v>
      </c>
      <c r="J40306">
        <v>192</v>
      </c>
      <c r="K40306">
        <v>0.73142856999999994</v>
      </c>
    </row>
    <row r="40307" spans="1:11" x14ac:dyDescent="0.25">
      <c r="A40307" t="s">
        <v>28</v>
      </c>
      <c r="B40307" t="s">
        <v>37</v>
      </c>
      <c r="C40307" t="s">
        <v>44</v>
      </c>
      <c r="D40307" t="s">
        <v>53</v>
      </c>
      <c r="E40307" t="s">
        <v>69</v>
      </c>
      <c r="F40307" t="s">
        <v>116</v>
      </c>
      <c r="G40307">
        <v>2013</v>
      </c>
      <c r="H40307" t="s">
        <v>225</v>
      </c>
      <c r="I40307">
        <v>850</v>
      </c>
      <c r="J40307">
        <v>170</v>
      </c>
      <c r="K40307">
        <v>0.60799999999999998</v>
      </c>
    </row>
    <row r="40308" spans="1:11" x14ac:dyDescent="0.25">
      <c r="A40308" t="s">
        <v>28</v>
      </c>
      <c r="B40308" t="s">
        <v>37</v>
      </c>
      <c r="C40308" t="s">
        <v>44</v>
      </c>
      <c r="D40308" t="s">
        <v>53</v>
      </c>
      <c r="E40308" t="s">
        <v>69</v>
      </c>
      <c r="F40308" t="s">
        <v>194</v>
      </c>
      <c r="G40308">
        <v>2013</v>
      </c>
      <c r="H40308" t="s">
        <v>225</v>
      </c>
      <c r="I40308">
        <v>1300</v>
      </c>
      <c r="J40308">
        <v>260</v>
      </c>
      <c r="K40308">
        <v>0.64200000000000002</v>
      </c>
    </row>
    <row r="40309" spans="1:11" x14ac:dyDescent="0.25">
      <c r="A40309" t="s">
        <v>28</v>
      </c>
      <c r="B40309" t="s">
        <v>37</v>
      </c>
      <c r="C40309" t="s">
        <v>44</v>
      </c>
      <c r="D40309" t="s">
        <v>53</v>
      </c>
      <c r="E40309" t="s">
        <v>69</v>
      </c>
      <c r="F40309" t="s">
        <v>195</v>
      </c>
      <c r="G40309">
        <v>2013</v>
      </c>
      <c r="H40309" t="s">
        <v>225</v>
      </c>
      <c r="I40309">
        <v>0</v>
      </c>
      <c r="J40309">
        <v>234</v>
      </c>
    </row>
    <row r="40310" spans="1:11" x14ac:dyDescent="0.25">
      <c r="A40310" t="s">
        <v>28</v>
      </c>
      <c r="B40310" t="s">
        <v>37</v>
      </c>
      <c r="C40310" t="s">
        <v>44</v>
      </c>
      <c r="D40310" t="s">
        <v>53</v>
      </c>
      <c r="E40310" t="s">
        <v>70</v>
      </c>
      <c r="F40310" t="s">
        <v>197</v>
      </c>
      <c r="G40310">
        <v>2013</v>
      </c>
      <c r="H40310" t="s">
        <v>225</v>
      </c>
      <c r="I40310">
        <v>1406.3</v>
      </c>
      <c r="J40310">
        <v>41</v>
      </c>
      <c r="K40310">
        <v>0.59067055000000002</v>
      </c>
    </row>
    <row r="40311" spans="1:11" x14ac:dyDescent="0.25">
      <c r="A40311" t="s">
        <v>28</v>
      </c>
      <c r="B40311" t="s">
        <v>37</v>
      </c>
      <c r="C40311" t="s">
        <v>44</v>
      </c>
      <c r="D40311" t="s">
        <v>53</v>
      </c>
      <c r="E40311" t="s">
        <v>70</v>
      </c>
      <c r="F40311" t="s">
        <v>198</v>
      </c>
      <c r="G40311">
        <v>2013</v>
      </c>
      <c r="H40311" t="s">
        <v>225</v>
      </c>
      <c r="I40311">
        <v>156</v>
      </c>
      <c r="J40311">
        <v>26</v>
      </c>
      <c r="K40311">
        <v>0.52833333000000005</v>
      </c>
    </row>
    <row r="40312" spans="1:11" x14ac:dyDescent="0.25">
      <c r="A40312" t="s">
        <v>28</v>
      </c>
      <c r="B40312" t="s">
        <v>37</v>
      </c>
      <c r="C40312" t="s">
        <v>44</v>
      </c>
      <c r="D40312" t="s">
        <v>53</v>
      </c>
      <c r="E40312" t="s">
        <v>70</v>
      </c>
      <c r="F40312" t="s">
        <v>118</v>
      </c>
      <c r="G40312">
        <v>2013</v>
      </c>
      <c r="H40312" t="s">
        <v>225</v>
      </c>
      <c r="I40312">
        <v>214.43</v>
      </c>
      <c r="J40312">
        <v>275</v>
      </c>
      <c r="K40312">
        <v>-1.4623420199999999</v>
      </c>
    </row>
    <row r="40313" spans="1:11" x14ac:dyDescent="0.25">
      <c r="A40313" t="s">
        <v>28</v>
      </c>
      <c r="B40313" t="s">
        <v>37</v>
      </c>
      <c r="C40313" t="s">
        <v>44</v>
      </c>
      <c r="D40313" t="s">
        <v>54</v>
      </c>
      <c r="E40313" t="s">
        <v>72</v>
      </c>
      <c r="F40313" t="s">
        <v>137</v>
      </c>
      <c r="G40313">
        <v>2013</v>
      </c>
      <c r="H40313" t="s">
        <v>225</v>
      </c>
      <c r="I40313">
        <v>22774.95</v>
      </c>
      <c r="J40313">
        <v>45</v>
      </c>
      <c r="K40313">
        <v>0.45118649999999999</v>
      </c>
    </row>
    <row r="40314" spans="1:11" x14ac:dyDescent="0.25">
      <c r="A40314" t="s">
        <v>28</v>
      </c>
      <c r="B40314" t="s">
        <v>37</v>
      </c>
      <c r="C40314" t="s">
        <v>44</v>
      </c>
      <c r="D40314" t="s">
        <v>54</v>
      </c>
      <c r="E40314" t="s">
        <v>73</v>
      </c>
      <c r="F40314" t="s">
        <v>142</v>
      </c>
      <c r="G40314">
        <v>2013</v>
      </c>
      <c r="H40314" t="s">
        <v>225</v>
      </c>
      <c r="I40314">
        <v>60569.599999999999</v>
      </c>
      <c r="J40314">
        <v>70</v>
      </c>
      <c r="K40314">
        <v>0.51345229000000003</v>
      </c>
    </row>
    <row r="40315" spans="1:11" x14ac:dyDescent="0.25">
      <c r="A40315" t="s">
        <v>28</v>
      </c>
      <c r="B40315" t="s">
        <v>37</v>
      </c>
      <c r="C40315" t="s">
        <v>44</v>
      </c>
      <c r="D40315" t="s">
        <v>54</v>
      </c>
      <c r="E40315" t="s">
        <v>74</v>
      </c>
      <c r="F40315" t="s">
        <v>143</v>
      </c>
      <c r="G40315">
        <v>2013</v>
      </c>
      <c r="H40315" t="s">
        <v>225</v>
      </c>
      <c r="I40315">
        <v>19642.38</v>
      </c>
      <c r="J40315">
        <v>269</v>
      </c>
      <c r="K40315">
        <v>0.61106545999999995</v>
      </c>
    </row>
    <row r="40316" spans="1:11" x14ac:dyDescent="0.25">
      <c r="A40316" t="s">
        <v>28</v>
      </c>
      <c r="B40316" t="s">
        <v>37</v>
      </c>
      <c r="C40316" t="s">
        <v>44</v>
      </c>
      <c r="D40316" t="s">
        <v>54</v>
      </c>
      <c r="E40316" t="s">
        <v>75</v>
      </c>
      <c r="F40316" t="s">
        <v>146</v>
      </c>
      <c r="G40316">
        <v>2013</v>
      </c>
      <c r="H40316" t="s">
        <v>225</v>
      </c>
      <c r="I40316">
        <v>5325.12</v>
      </c>
      <c r="J40316">
        <v>535</v>
      </c>
      <c r="K40316">
        <v>0.71869179000000005</v>
      </c>
    </row>
    <row r="40317" spans="1:11" x14ac:dyDescent="0.25">
      <c r="A40317" t="s">
        <v>28</v>
      </c>
      <c r="B40317" t="s">
        <v>37</v>
      </c>
      <c r="C40317" t="s">
        <v>44</v>
      </c>
      <c r="D40317" t="s">
        <v>54</v>
      </c>
      <c r="E40317" t="s">
        <v>75</v>
      </c>
      <c r="F40317" t="s">
        <v>147</v>
      </c>
      <c r="G40317">
        <v>2013</v>
      </c>
      <c r="H40317" t="s">
        <v>225</v>
      </c>
      <c r="I40317">
        <v>0</v>
      </c>
      <c r="J40317">
        <v>19</v>
      </c>
    </row>
    <row r="40318" spans="1:11" x14ac:dyDescent="0.25">
      <c r="A40318" t="s">
        <v>28</v>
      </c>
      <c r="B40318" t="s">
        <v>37</v>
      </c>
      <c r="C40318" t="s">
        <v>44</v>
      </c>
      <c r="D40318" t="s">
        <v>54</v>
      </c>
      <c r="E40318" t="s">
        <v>75</v>
      </c>
      <c r="F40318" t="s">
        <v>148</v>
      </c>
      <c r="G40318">
        <v>2013</v>
      </c>
      <c r="H40318" t="s">
        <v>225</v>
      </c>
      <c r="I40318">
        <v>4166.7</v>
      </c>
      <c r="J40318">
        <v>19</v>
      </c>
      <c r="K40318">
        <v>0.63657090999999999</v>
      </c>
    </row>
    <row r="40319" spans="1:11" x14ac:dyDescent="0.25">
      <c r="A40319" t="s">
        <v>28</v>
      </c>
      <c r="B40319" t="s">
        <v>37</v>
      </c>
      <c r="C40319" t="s">
        <v>45</v>
      </c>
      <c r="D40319" t="s">
        <v>50</v>
      </c>
      <c r="E40319" t="s">
        <v>55</v>
      </c>
      <c r="F40319" t="s">
        <v>153</v>
      </c>
      <c r="G40319">
        <v>2013</v>
      </c>
      <c r="H40319" t="s">
        <v>225</v>
      </c>
      <c r="I40319">
        <v>24869.46</v>
      </c>
      <c r="J40319">
        <v>462</v>
      </c>
      <c r="K40319">
        <v>0.35036224999999999</v>
      </c>
    </row>
    <row r="40320" spans="1:11" x14ac:dyDescent="0.25">
      <c r="A40320" t="s">
        <v>28</v>
      </c>
      <c r="B40320" t="s">
        <v>37</v>
      </c>
      <c r="C40320" t="s">
        <v>45</v>
      </c>
      <c r="D40320" t="s">
        <v>50</v>
      </c>
      <c r="E40320" t="s">
        <v>55</v>
      </c>
      <c r="F40320" t="s">
        <v>156</v>
      </c>
      <c r="G40320">
        <v>2013</v>
      </c>
      <c r="H40320" t="s">
        <v>225</v>
      </c>
      <c r="I40320">
        <v>10546.2</v>
      </c>
      <c r="J40320">
        <v>558</v>
      </c>
      <c r="K40320">
        <v>0.47089946999999999</v>
      </c>
    </row>
    <row r="40321" spans="1:11" x14ac:dyDescent="0.25">
      <c r="A40321" t="s">
        <v>28</v>
      </c>
      <c r="B40321" t="s">
        <v>37</v>
      </c>
      <c r="C40321" t="s">
        <v>45</v>
      </c>
      <c r="D40321" t="s">
        <v>50</v>
      </c>
      <c r="E40321" t="s">
        <v>56</v>
      </c>
      <c r="F40321" t="s">
        <v>200</v>
      </c>
      <c r="G40321">
        <v>2013</v>
      </c>
      <c r="H40321" t="s">
        <v>225</v>
      </c>
      <c r="I40321">
        <v>165964.64000000001</v>
      </c>
      <c r="J40321">
        <v>472</v>
      </c>
      <c r="K40321">
        <v>0.28900517999999997</v>
      </c>
    </row>
    <row r="40322" spans="1:11" x14ac:dyDescent="0.25">
      <c r="A40322" t="s">
        <v>28</v>
      </c>
      <c r="B40322" t="s">
        <v>37</v>
      </c>
      <c r="C40322" t="s">
        <v>45</v>
      </c>
      <c r="D40322" t="s">
        <v>50</v>
      </c>
      <c r="E40322" t="s">
        <v>56</v>
      </c>
      <c r="F40322" t="s">
        <v>80</v>
      </c>
      <c r="G40322">
        <v>2013</v>
      </c>
      <c r="H40322" t="s">
        <v>225</v>
      </c>
      <c r="I40322">
        <v>78568.600000000006</v>
      </c>
      <c r="J40322">
        <v>142</v>
      </c>
      <c r="K40322">
        <v>0.29049340000000001</v>
      </c>
    </row>
    <row r="40323" spans="1:11" x14ac:dyDescent="0.25">
      <c r="A40323" t="s">
        <v>28</v>
      </c>
      <c r="B40323" t="s">
        <v>37</v>
      </c>
      <c r="C40323" t="s">
        <v>45</v>
      </c>
      <c r="D40323" t="s">
        <v>50</v>
      </c>
      <c r="E40323" t="s">
        <v>59</v>
      </c>
      <c r="F40323" t="s">
        <v>168</v>
      </c>
      <c r="G40323">
        <v>2013</v>
      </c>
      <c r="H40323" t="s">
        <v>225</v>
      </c>
      <c r="I40323">
        <v>5522.31</v>
      </c>
      <c r="J40323">
        <v>339</v>
      </c>
      <c r="K40323">
        <v>0.53959484000000002</v>
      </c>
    </row>
    <row r="40324" spans="1:11" x14ac:dyDescent="0.25">
      <c r="A40324" t="s">
        <v>28</v>
      </c>
      <c r="B40324" t="s">
        <v>37</v>
      </c>
      <c r="C40324" t="s">
        <v>45</v>
      </c>
      <c r="D40324" t="s">
        <v>50</v>
      </c>
      <c r="E40324" t="s">
        <v>59</v>
      </c>
      <c r="F40324" t="s">
        <v>85</v>
      </c>
      <c r="G40324">
        <v>2013</v>
      </c>
      <c r="H40324" t="s">
        <v>225</v>
      </c>
      <c r="I40324">
        <v>3756.32</v>
      </c>
      <c r="J40324">
        <v>68</v>
      </c>
      <c r="K40324">
        <v>0.45166546000000002</v>
      </c>
    </row>
    <row r="40325" spans="1:11" x14ac:dyDescent="0.25">
      <c r="A40325" t="s">
        <v>28</v>
      </c>
      <c r="B40325" t="s">
        <v>37</v>
      </c>
      <c r="C40325" t="s">
        <v>45</v>
      </c>
      <c r="D40325" t="s">
        <v>50</v>
      </c>
      <c r="E40325" t="s">
        <v>59</v>
      </c>
      <c r="F40325" t="s">
        <v>86</v>
      </c>
      <c r="G40325">
        <v>2013</v>
      </c>
      <c r="H40325" t="s">
        <v>225</v>
      </c>
      <c r="I40325">
        <v>11115</v>
      </c>
      <c r="J40325">
        <v>325</v>
      </c>
      <c r="K40325">
        <v>0.45204677999999998</v>
      </c>
    </row>
    <row r="40326" spans="1:11" x14ac:dyDescent="0.25">
      <c r="A40326" t="s">
        <v>28</v>
      </c>
      <c r="B40326" t="s">
        <v>37</v>
      </c>
      <c r="C40326" t="s">
        <v>45</v>
      </c>
      <c r="D40326" t="s">
        <v>52</v>
      </c>
      <c r="E40326" t="s">
        <v>66</v>
      </c>
      <c r="F40326" t="s">
        <v>202</v>
      </c>
      <c r="G40326">
        <v>2013</v>
      </c>
      <c r="H40326" t="s">
        <v>225</v>
      </c>
      <c r="I40326">
        <v>29682.3</v>
      </c>
      <c r="J40326">
        <v>2445</v>
      </c>
      <c r="K40326">
        <v>0.29489292</v>
      </c>
    </row>
    <row r="40327" spans="1:11" x14ac:dyDescent="0.25">
      <c r="A40327" t="s">
        <v>28</v>
      </c>
      <c r="B40327" t="s">
        <v>37</v>
      </c>
      <c r="C40327" t="s">
        <v>45</v>
      </c>
      <c r="D40327" t="s">
        <v>52</v>
      </c>
      <c r="E40327" t="s">
        <v>66</v>
      </c>
      <c r="F40327" t="s">
        <v>204</v>
      </c>
      <c r="G40327">
        <v>2013</v>
      </c>
      <c r="H40327" t="s">
        <v>225</v>
      </c>
      <c r="I40327">
        <v>6075.63</v>
      </c>
      <c r="J40327">
        <v>153</v>
      </c>
      <c r="K40327">
        <v>0.40745404000000002</v>
      </c>
    </row>
    <row r="40328" spans="1:11" x14ac:dyDescent="0.25">
      <c r="A40328" t="s">
        <v>28</v>
      </c>
      <c r="B40328" t="s">
        <v>37</v>
      </c>
      <c r="C40328" t="s">
        <v>45</v>
      </c>
      <c r="D40328" t="s">
        <v>52</v>
      </c>
      <c r="E40328" t="s">
        <v>67</v>
      </c>
      <c r="F40328" t="s">
        <v>205</v>
      </c>
      <c r="G40328">
        <v>2013</v>
      </c>
      <c r="H40328" t="s">
        <v>225</v>
      </c>
      <c r="I40328">
        <v>11442.63</v>
      </c>
      <c r="J40328">
        <v>123</v>
      </c>
      <c r="K40328">
        <v>0.43028832</v>
      </c>
    </row>
    <row r="40329" spans="1:11" x14ac:dyDescent="0.25">
      <c r="A40329" t="s">
        <v>28</v>
      </c>
      <c r="B40329" t="s">
        <v>37</v>
      </c>
      <c r="C40329" t="s">
        <v>45</v>
      </c>
      <c r="D40329" t="s">
        <v>53</v>
      </c>
      <c r="E40329" t="s">
        <v>68</v>
      </c>
      <c r="F40329" t="s">
        <v>206</v>
      </c>
      <c r="G40329">
        <v>2013</v>
      </c>
      <c r="H40329" t="s">
        <v>225</v>
      </c>
      <c r="I40329">
        <v>3324</v>
      </c>
      <c r="J40329">
        <v>554</v>
      </c>
      <c r="K40329">
        <v>0.69</v>
      </c>
    </row>
    <row r="40330" spans="1:11" x14ac:dyDescent="0.25">
      <c r="A40330" t="s">
        <v>28</v>
      </c>
      <c r="B40330" t="s">
        <v>37</v>
      </c>
      <c r="C40330" t="s">
        <v>45</v>
      </c>
      <c r="D40330" t="s">
        <v>53</v>
      </c>
      <c r="E40330" t="s">
        <v>69</v>
      </c>
      <c r="F40330" t="s">
        <v>193</v>
      </c>
      <c r="G40330">
        <v>2013</v>
      </c>
      <c r="H40330" t="s">
        <v>225</v>
      </c>
      <c r="I40330">
        <v>535</v>
      </c>
      <c r="J40330">
        <v>107</v>
      </c>
      <c r="K40330">
        <v>0.61</v>
      </c>
    </row>
    <row r="40331" spans="1:11" x14ac:dyDescent="0.25">
      <c r="A40331" t="s">
        <v>28</v>
      </c>
      <c r="B40331" t="s">
        <v>37</v>
      </c>
      <c r="C40331" t="s">
        <v>45</v>
      </c>
      <c r="D40331" t="s">
        <v>53</v>
      </c>
      <c r="E40331" t="s">
        <v>69</v>
      </c>
      <c r="F40331" t="s">
        <v>116</v>
      </c>
      <c r="G40331">
        <v>2013</v>
      </c>
      <c r="H40331" t="s">
        <v>225</v>
      </c>
      <c r="I40331">
        <v>645</v>
      </c>
      <c r="J40331">
        <v>129</v>
      </c>
      <c r="K40331">
        <v>0.60799999999999998</v>
      </c>
    </row>
    <row r="40332" spans="1:11" x14ac:dyDescent="0.25">
      <c r="A40332" t="s">
        <v>28</v>
      </c>
      <c r="B40332" t="s">
        <v>37</v>
      </c>
      <c r="C40332" t="s">
        <v>45</v>
      </c>
      <c r="D40332" t="s">
        <v>53</v>
      </c>
      <c r="E40332" t="s">
        <v>69</v>
      </c>
      <c r="F40332" t="s">
        <v>194</v>
      </c>
      <c r="G40332">
        <v>2013</v>
      </c>
      <c r="H40332" t="s">
        <v>225</v>
      </c>
      <c r="I40332">
        <v>1760</v>
      </c>
      <c r="J40332">
        <v>352</v>
      </c>
      <c r="K40332">
        <v>0.64200000000000002</v>
      </c>
    </row>
    <row r="40333" spans="1:11" x14ac:dyDescent="0.25">
      <c r="A40333" t="s">
        <v>28</v>
      </c>
      <c r="B40333" t="s">
        <v>37</v>
      </c>
      <c r="C40333" t="s">
        <v>45</v>
      </c>
      <c r="D40333" t="s">
        <v>53</v>
      </c>
      <c r="E40333" t="s">
        <v>69</v>
      </c>
      <c r="F40333" t="s">
        <v>195</v>
      </c>
      <c r="G40333">
        <v>2013</v>
      </c>
      <c r="H40333" t="s">
        <v>225</v>
      </c>
      <c r="I40333">
        <v>1585</v>
      </c>
      <c r="J40333">
        <v>317</v>
      </c>
      <c r="K40333">
        <v>0.63</v>
      </c>
    </row>
    <row r="40334" spans="1:11" x14ac:dyDescent="0.25">
      <c r="A40334" t="s">
        <v>28</v>
      </c>
      <c r="B40334" t="s">
        <v>37</v>
      </c>
      <c r="C40334" t="s">
        <v>45</v>
      </c>
      <c r="D40334" t="s">
        <v>53</v>
      </c>
      <c r="E40334" t="s">
        <v>69</v>
      </c>
      <c r="F40334" t="s">
        <v>196</v>
      </c>
      <c r="G40334">
        <v>2013</v>
      </c>
      <c r="H40334" t="s">
        <v>225</v>
      </c>
      <c r="I40334">
        <v>1296</v>
      </c>
      <c r="J40334">
        <v>216</v>
      </c>
      <c r="K40334">
        <v>0.54</v>
      </c>
    </row>
    <row r="40335" spans="1:11" x14ac:dyDescent="0.25">
      <c r="A40335" t="s">
        <v>28</v>
      </c>
      <c r="B40335" t="s">
        <v>37</v>
      </c>
      <c r="C40335" t="s">
        <v>45</v>
      </c>
      <c r="D40335" t="s">
        <v>53</v>
      </c>
      <c r="E40335" t="s">
        <v>70</v>
      </c>
      <c r="F40335" t="s">
        <v>117</v>
      </c>
      <c r="G40335">
        <v>2013</v>
      </c>
      <c r="H40335" t="s">
        <v>225</v>
      </c>
      <c r="I40335">
        <v>1771</v>
      </c>
      <c r="J40335">
        <v>77</v>
      </c>
      <c r="K40335">
        <v>0.60869565000000003</v>
      </c>
    </row>
    <row r="40336" spans="1:11" x14ac:dyDescent="0.25">
      <c r="A40336" t="s">
        <v>28</v>
      </c>
      <c r="B40336" t="s">
        <v>37</v>
      </c>
      <c r="C40336" t="s">
        <v>49</v>
      </c>
      <c r="D40336" t="s">
        <v>50</v>
      </c>
      <c r="E40336" t="s">
        <v>55</v>
      </c>
      <c r="F40336" t="s">
        <v>152</v>
      </c>
      <c r="G40336">
        <v>2013</v>
      </c>
      <c r="H40336" t="s">
        <v>225</v>
      </c>
      <c r="I40336">
        <v>3638.8</v>
      </c>
      <c r="J40336">
        <v>1654</v>
      </c>
      <c r="K40336">
        <v>0.61363635999999999</v>
      </c>
    </row>
    <row r="40337" spans="1:11" x14ac:dyDescent="0.25">
      <c r="A40337" t="s">
        <v>28</v>
      </c>
      <c r="B40337" t="s">
        <v>37</v>
      </c>
      <c r="C40337" t="s">
        <v>49</v>
      </c>
      <c r="D40337" t="s">
        <v>50</v>
      </c>
      <c r="E40337" t="s">
        <v>58</v>
      </c>
      <c r="F40337" t="s">
        <v>161</v>
      </c>
      <c r="G40337">
        <v>2013</v>
      </c>
      <c r="H40337" t="s">
        <v>225</v>
      </c>
      <c r="I40337">
        <v>8844.48</v>
      </c>
      <c r="J40337">
        <v>222</v>
      </c>
      <c r="K40337">
        <v>0.50401605999999999</v>
      </c>
    </row>
    <row r="40338" spans="1:11" x14ac:dyDescent="0.25">
      <c r="A40338" t="s">
        <v>28</v>
      </c>
      <c r="B40338" t="s">
        <v>37</v>
      </c>
      <c r="C40338" t="s">
        <v>49</v>
      </c>
      <c r="D40338" t="s">
        <v>50</v>
      </c>
      <c r="E40338" t="s">
        <v>59</v>
      </c>
      <c r="F40338" t="s">
        <v>169</v>
      </c>
      <c r="G40338">
        <v>2013</v>
      </c>
      <c r="H40338" t="s">
        <v>225</v>
      </c>
      <c r="I40338">
        <v>7116.2</v>
      </c>
      <c r="J40338">
        <v>260</v>
      </c>
      <c r="K40338">
        <v>0.39093897999999999</v>
      </c>
    </row>
    <row r="40339" spans="1:11" x14ac:dyDescent="0.25">
      <c r="A40339" t="s">
        <v>28</v>
      </c>
      <c r="B40339" t="s">
        <v>37</v>
      </c>
      <c r="C40339" t="s">
        <v>49</v>
      </c>
      <c r="D40339" t="s">
        <v>50</v>
      </c>
      <c r="E40339" t="s">
        <v>59</v>
      </c>
      <c r="F40339" t="s">
        <v>171</v>
      </c>
      <c r="G40339">
        <v>2013</v>
      </c>
      <c r="H40339" t="s">
        <v>225</v>
      </c>
      <c r="I40339">
        <v>2999.02</v>
      </c>
      <c r="J40339">
        <v>113</v>
      </c>
      <c r="K40339">
        <v>0.33006782000000001</v>
      </c>
    </row>
    <row r="40340" spans="1:11" x14ac:dyDescent="0.25">
      <c r="A40340" t="s">
        <v>28</v>
      </c>
      <c r="B40340" t="s">
        <v>37</v>
      </c>
      <c r="C40340" t="s">
        <v>49</v>
      </c>
      <c r="D40340" t="s">
        <v>51</v>
      </c>
      <c r="E40340" t="s">
        <v>60</v>
      </c>
      <c r="F40340" t="s">
        <v>89</v>
      </c>
      <c r="G40340">
        <v>2013</v>
      </c>
      <c r="H40340" t="s">
        <v>225</v>
      </c>
      <c r="I40340">
        <v>9747</v>
      </c>
      <c r="J40340">
        <v>54</v>
      </c>
      <c r="K40340">
        <v>0.29911357</v>
      </c>
    </row>
    <row r="40341" spans="1:11" x14ac:dyDescent="0.25">
      <c r="A40341" t="s">
        <v>28</v>
      </c>
      <c r="B40341" t="s">
        <v>37</v>
      </c>
      <c r="C40341" t="s">
        <v>49</v>
      </c>
      <c r="D40341" t="s">
        <v>51</v>
      </c>
      <c r="E40341" t="s">
        <v>63</v>
      </c>
      <c r="F40341" t="s">
        <v>104</v>
      </c>
      <c r="G40341">
        <v>2013</v>
      </c>
      <c r="H40341" t="s">
        <v>225</v>
      </c>
      <c r="I40341">
        <v>10713.18</v>
      </c>
      <c r="J40341">
        <v>141</v>
      </c>
      <c r="K40341">
        <v>0.25138194000000003</v>
      </c>
    </row>
    <row r="40342" spans="1:11" x14ac:dyDescent="0.25">
      <c r="A40342" t="s">
        <v>28</v>
      </c>
      <c r="B40342" t="s">
        <v>37</v>
      </c>
      <c r="C40342" t="s">
        <v>49</v>
      </c>
      <c r="D40342" t="s">
        <v>51</v>
      </c>
      <c r="E40342" t="s">
        <v>63</v>
      </c>
      <c r="F40342" t="s">
        <v>105</v>
      </c>
      <c r="G40342">
        <v>2013</v>
      </c>
      <c r="H40342" t="s">
        <v>225</v>
      </c>
      <c r="I40342">
        <v>6643.27</v>
      </c>
      <c r="J40342">
        <v>113</v>
      </c>
      <c r="K40342">
        <v>0.3856098</v>
      </c>
    </row>
    <row r="40343" spans="1:11" x14ac:dyDescent="0.25">
      <c r="A40343" t="s">
        <v>28</v>
      </c>
      <c r="B40343" t="s">
        <v>37</v>
      </c>
      <c r="C40343" t="s">
        <v>49</v>
      </c>
      <c r="D40343" t="s">
        <v>53</v>
      </c>
      <c r="E40343" t="s">
        <v>68</v>
      </c>
      <c r="F40343" t="s">
        <v>192</v>
      </c>
      <c r="G40343">
        <v>2013</v>
      </c>
      <c r="H40343" t="s">
        <v>225</v>
      </c>
      <c r="I40343">
        <v>1260</v>
      </c>
      <c r="J40343">
        <v>180</v>
      </c>
      <c r="K40343">
        <v>0.66714286</v>
      </c>
    </row>
    <row r="40344" spans="1:11" x14ac:dyDescent="0.25">
      <c r="A40344" t="s">
        <v>28</v>
      </c>
      <c r="B40344" t="s">
        <v>37</v>
      </c>
      <c r="C40344" t="s">
        <v>49</v>
      </c>
      <c r="D40344" t="s">
        <v>53</v>
      </c>
      <c r="E40344" t="s">
        <v>70</v>
      </c>
      <c r="F40344" t="s">
        <v>199</v>
      </c>
      <c r="G40344">
        <v>2013</v>
      </c>
      <c r="H40344" t="s">
        <v>225</v>
      </c>
      <c r="I40344">
        <v>144</v>
      </c>
      <c r="J40344">
        <v>24</v>
      </c>
      <c r="K40344">
        <v>0.54</v>
      </c>
    </row>
    <row r="40345" spans="1:11" x14ac:dyDescent="0.25">
      <c r="A40345" t="s">
        <v>28</v>
      </c>
      <c r="B40345" t="s">
        <v>37</v>
      </c>
      <c r="C40345" t="s">
        <v>49</v>
      </c>
      <c r="D40345" t="s">
        <v>54</v>
      </c>
      <c r="E40345" t="s">
        <v>72</v>
      </c>
      <c r="F40345" t="s">
        <v>135</v>
      </c>
      <c r="G40345">
        <v>2013</v>
      </c>
      <c r="H40345" t="s">
        <v>225</v>
      </c>
      <c r="I40345">
        <v>41951</v>
      </c>
      <c r="J40345">
        <v>91</v>
      </c>
      <c r="K40345">
        <v>0.52060737999999995</v>
      </c>
    </row>
    <row r="40346" spans="1:11" x14ac:dyDescent="0.25">
      <c r="A40346" t="s">
        <v>28</v>
      </c>
      <c r="B40346" t="s">
        <v>37</v>
      </c>
      <c r="C40346" t="s">
        <v>49</v>
      </c>
      <c r="D40346" t="s">
        <v>54</v>
      </c>
      <c r="E40346" t="s">
        <v>73</v>
      </c>
      <c r="F40346" t="s">
        <v>140</v>
      </c>
      <c r="G40346">
        <v>2013</v>
      </c>
      <c r="H40346" t="s">
        <v>225</v>
      </c>
      <c r="I40346">
        <v>66704.639999999999</v>
      </c>
      <c r="J40346">
        <v>115</v>
      </c>
      <c r="K40346">
        <v>0.41107545000000001</v>
      </c>
    </row>
    <row r="40347" spans="1:11" x14ac:dyDescent="0.25">
      <c r="A40347" t="s">
        <v>28</v>
      </c>
      <c r="B40347" t="s">
        <v>37</v>
      </c>
      <c r="C40347" t="s">
        <v>49</v>
      </c>
      <c r="D40347" t="s">
        <v>54</v>
      </c>
      <c r="E40347" t="s">
        <v>73</v>
      </c>
      <c r="F40347" t="s">
        <v>142</v>
      </c>
      <c r="G40347">
        <v>2013</v>
      </c>
      <c r="H40347" t="s">
        <v>225</v>
      </c>
      <c r="I40347">
        <v>24227.84</v>
      </c>
      <c r="J40347">
        <v>28</v>
      </c>
      <c r="K40347">
        <v>0.51345229000000003</v>
      </c>
    </row>
    <row r="40348" spans="1:11" x14ac:dyDescent="0.25">
      <c r="A40348" t="s">
        <v>28</v>
      </c>
      <c r="B40348" t="s">
        <v>37</v>
      </c>
      <c r="C40348" t="s">
        <v>49</v>
      </c>
      <c r="D40348" t="s">
        <v>54</v>
      </c>
      <c r="E40348" t="s">
        <v>74</v>
      </c>
      <c r="F40348" t="s">
        <v>144</v>
      </c>
      <c r="G40348">
        <v>2013</v>
      </c>
      <c r="H40348" t="s">
        <v>225</v>
      </c>
      <c r="I40348">
        <v>8076.25</v>
      </c>
      <c r="J40348">
        <v>91</v>
      </c>
      <c r="K40348">
        <v>0.53577465000000002</v>
      </c>
    </row>
    <row r="40349" spans="1:11" x14ac:dyDescent="0.25">
      <c r="A40349" t="s">
        <v>28</v>
      </c>
      <c r="B40349" t="s">
        <v>37</v>
      </c>
      <c r="C40349" t="s">
        <v>42</v>
      </c>
      <c r="D40349" t="s">
        <v>50</v>
      </c>
      <c r="E40349" t="s">
        <v>55</v>
      </c>
      <c r="F40349" t="s">
        <v>207</v>
      </c>
      <c r="G40349">
        <v>2013</v>
      </c>
      <c r="H40349" t="s">
        <v>225</v>
      </c>
      <c r="I40349">
        <v>17782.900000000001</v>
      </c>
      <c r="J40349">
        <v>4502</v>
      </c>
      <c r="K40349">
        <v>0.46582277999999999</v>
      </c>
    </row>
    <row r="40350" spans="1:11" x14ac:dyDescent="0.25">
      <c r="A40350" t="s">
        <v>28</v>
      </c>
      <c r="B40350" t="s">
        <v>37</v>
      </c>
      <c r="C40350" t="s">
        <v>42</v>
      </c>
      <c r="D40350" t="s">
        <v>50</v>
      </c>
      <c r="E40350" t="s">
        <v>55</v>
      </c>
      <c r="F40350" t="s">
        <v>150</v>
      </c>
      <c r="G40350">
        <v>2013</v>
      </c>
      <c r="H40350" t="s">
        <v>225</v>
      </c>
      <c r="I40350">
        <v>4924.29</v>
      </c>
      <c r="J40350">
        <v>393</v>
      </c>
      <c r="K40350">
        <v>0.36791699999999999</v>
      </c>
    </row>
    <row r="40351" spans="1:11" x14ac:dyDescent="0.25">
      <c r="A40351" t="s">
        <v>28</v>
      </c>
      <c r="B40351" t="s">
        <v>37</v>
      </c>
      <c r="C40351" t="s">
        <v>42</v>
      </c>
      <c r="D40351" t="s">
        <v>50</v>
      </c>
      <c r="E40351" t="s">
        <v>55</v>
      </c>
      <c r="F40351" t="s">
        <v>77</v>
      </c>
      <c r="G40351">
        <v>2013</v>
      </c>
      <c r="H40351" t="s">
        <v>225</v>
      </c>
      <c r="I40351">
        <v>28342.9</v>
      </c>
      <c r="J40351">
        <v>230</v>
      </c>
      <c r="K40351">
        <v>0.35437798999999998</v>
      </c>
    </row>
    <row r="40352" spans="1:11" x14ac:dyDescent="0.25">
      <c r="A40352" t="s">
        <v>28</v>
      </c>
      <c r="B40352" t="s">
        <v>37</v>
      </c>
      <c r="C40352" t="s">
        <v>42</v>
      </c>
      <c r="D40352" t="s">
        <v>50</v>
      </c>
      <c r="E40352" t="s">
        <v>56</v>
      </c>
      <c r="F40352" t="s">
        <v>80</v>
      </c>
      <c r="G40352">
        <v>2013</v>
      </c>
      <c r="H40352" t="s">
        <v>225</v>
      </c>
      <c r="I40352">
        <v>65289.4</v>
      </c>
      <c r="J40352">
        <v>118</v>
      </c>
      <c r="K40352">
        <v>0.29049340000000001</v>
      </c>
    </row>
    <row r="40353" spans="1:11" x14ac:dyDescent="0.25">
      <c r="A40353" t="s">
        <v>28</v>
      </c>
      <c r="B40353" t="s">
        <v>37</v>
      </c>
      <c r="C40353" t="s">
        <v>42</v>
      </c>
      <c r="D40353" t="s">
        <v>50</v>
      </c>
      <c r="E40353" t="s">
        <v>58</v>
      </c>
      <c r="F40353" t="s">
        <v>159</v>
      </c>
      <c r="G40353">
        <v>2013</v>
      </c>
      <c r="H40353" t="s">
        <v>225</v>
      </c>
      <c r="I40353">
        <v>28874.43</v>
      </c>
      <c r="J40353">
        <v>207</v>
      </c>
      <c r="K40353">
        <v>0.38346835000000001</v>
      </c>
    </row>
    <row r="40354" spans="1:11" x14ac:dyDescent="0.25">
      <c r="A40354" t="s">
        <v>28</v>
      </c>
      <c r="B40354" t="s">
        <v>37</v>
      </c>
      <c r="C40354" t="s">
        <v>42</v>
      </c>
      <c r="D40354" t="s">
        <v>50</v>
      </c>
      <c r="E40354" t="s">
        <v>58</v>
      </c>
      <c r="F40354" t="s">
        <v>82</v>
      </c>
      <c r="G40354">
        <v>2013</v>
      </c>
      <c r="H40354" t="s">
        <v>225</v>
      </c>
      <c r="I40354">
        <v>27295.919999999998</v>
      </c>
      <c r="J40354">
        <v>107</v>
      </c>
      <c r="K40354">
        <v>0.41200004000000001</v>
      </c>
    </row>
    <row r="40355" spans="1:11" x14ac:dyDescent="0.25">
      <c r="A40355" t="s">
        <v>28</v>
      </c>
      <c r="B40355" t="s">
        <v>37</v>
      </c>
      <c r="C40355" t="s">
        <v>42</v>
      </c>
      <c r="D40355" t="s">
        <v>50</v>
      </c>
      <c r="E40355" t="s">
        <v>58</v>
      </c>
      <c r="F40355" t="s">
        <v>160</v>
      </c>
      <c r="G40355">
        <v>2013</v>
      </c>
      <c r="H40355" t="s">
        <v>225</v>
      </c>
      <c r="I40355">
        <v>17652.86</v>
      </c>
      <c r="J40355">
        <v>146</v>
      </c>
      <c r="K40355">
        <v>0.56537921000000002</v>
      </c>
    </row>
    <row r="40356" spans="1:11" x14ac:dyDescent="0.25">
      <c r="A40356" t="s">
        <v>28</v>
      </c>
      <c r="B40356" t="s">
        <v>37</v>
      </c>
      <c r="C40356" t="s">
        <v>42</v>
      </c>
      <c r="D40356" t="s">
        <v>50</v>
      </c>
      <c r="E40356" t="s">
        <v>58</v>
      </c>
      <c r="F40356" t="s">
        <v>162</v>
      </c>
      <c r="G40356">
        <v>2013</v>
      </c>
      <c r="H40356" t="s">
        <v>225</v>
      </c>
      <c r="I40356">
        <v>2929.9</v>
      </c>
      <c r="J40356">
        <v>166</v>
      </c>
      <c r="K40356">
        <v>0.52124645999999997</v>
      </c>
    </row>
    <row r="40357" spans="1:11" x14ac:dyDescent="0.25">
      <c r="A40357" t="s">
        <v>28</v>
      </c>
      <c r="B40357" t="s">
        <v>37</v>
      </c>
      <c r="C40357" t="s">
        <v>42</v>
      </c>
      <c r="D40357" t="s">
        <v>50</v>
      </c>
      <c r="E40357" t="s">
        <v>58</v>
      </c>
      <c r="F40357" t="s">
        <v>83</v>
      </c>
      <c r="G40357">
        <v>2013</v>
      </c>
      <c r="H40357" t="s">
        <v>225</v>
      </c>
      <c r="I40357">
        <v>23921.66</v>
      </c>
      <c r="J40357">
        <v>241</v>
      </c>
      <c r="K40357">
        <v>0.34263549999999998</v>
      </c>
    </row>
    <row r="40358" spans="1:11" x14ac:dyDescent="0.25">
      <c r="A40358" t="s">
        <v>28</v>
      </c>
      <c r="B40358" t="s">
        <v>37</v>
      </c>
      <c r="C40358" t="s">
        <v>42</v>
      </c>
      <c r="D40358" t="s">
        <v>50</v>
      </c>
      <c r="E40358" t="s">
        <v>76</v>
      </c>
      <c r="F40358" t="s">
        <v>208</v>
      </c>
      <c r="G40358">
        <v>2013</v>
      </c>
      <c r="H40358" t="s">
        <v>225</v>
      </c>
      <c r="I40358">
        <v>23910.22</v>
      </c>
      <c r="J40358">
        <v>53</v>
      </c>
      <c r="K40358">
        <v>0.47049253000000002</v>
      </c>
    </row>
    <row r="40359" spans="1:11" x14ac:dyDescent="0.25">
      <c r="A40359" t="s">
        <v>28</v>
      </c>
      <c r="B40359" t="s">
        <v>37</v>
      </c>
      <c r="C40359" t="s">
        <v>42</v>
      </c>
      <c r="D40359" t="s">
        <v>50</v>
      </c>
      <c r="E40359" t="s">
        <v>76</v>
      </c>
      <c r="F40359" t="s">
        <v>166</v>
      </c>
      <c r="G40359">
        <v>2013</v>
      </c>
      <c r="H40359" t="s">
        <v>225</v>
      </c>
      <c r="I40359">
        <v>13330.98</v>
      </c>
      <c r="J40359">
        <v>422</v>
      </c>
      <c r="K40359">
        <v>0.52516618999999998</v>
      </c>
    </row>
    <row r="40360" spans="1:11" x14ac:dyDescent="0.25">
      <c r="A40360" t="s">
        <v>28</v>
      </c>
      <c r="B40360" t="s">
        <v>37</v>
      </c>
      <c r="C40360" t="s">
        <v>42</v>
      </c>
      <c r="D40360" t="s">
        <v>50</v>
      </c>
      <c r="E40360" t="s">
        <v>59</v>
      </c>
      <c r="F40360" t="s">
        <v>172</v>
      </c>
      <c r="G40360">
        <v>2013</v>
      </c>
      <c r="H40360" t="s">
        <v>225</v>
      </c>
      <c r="I40360">
        <v>1564.5</v>
      </c>
      <c r="J40360">
        <v>30</v>
      </c>
      <c r="K40360">
        <v>0.44870566000000001</v>
      </c>
    </row>
    <row r="40361" spans="1:11" x14ac:dyDescent="0.25">
      <c r="A40361" t="s">
        <v>28</v>
      </c>
      <c r="B40361" t="s">
        <v>37</v>
      </c>
      <c r="C40361" t="s">
        <v>42</v>
      </c>
      <c r="D40361" t="s">
        <v>50</v>
      </c>
      <c r="E40361" t="s">
        <v>59</v>
      </c>
      <c r="F40361" t="s">
        <v>173</v>
      </c>
      <c r="G40361">
        <v>2013</v>
      </c>
      <c r="H40361" t="s">
        <v>225</v>
      </c>
      <c r="I40361">
        <v>11148.92</v>
      </c>
      <c r="J40361">
        <v>668</v>
      </c>
      <c r="K40361">
        <v>0.40083882999999998</v>
      </c>
    </row>
    <row r="40362" spans="1:11" x14ac:dyDescent="0.25">
      <c r="A40362" t="s">
        <v>28</v>
      </c>
      <c r="B40362" t="s">
        <v>37</v>
      </c>
      <c r="C40362" t="s">
        <v>42</v>
      </c>
      <c r="D40362" t="s">
        <v>51</v>
      </c>
      <c r="E40362" t="s">
        <v>60</v>
      </c>
      <c r="F40362" t="s">
        <v>88</v>
      </c>
      <c r="G40362">
        <v>2013</v>
      </c>
      <c r="H40362" t="s">
        <v>225</v>
      </c>
      <c r="I40362">
        <v>51832</v>
      </c>
      <c r="J40362">
        <v>341</v>
      </c>
      <c r="K40362">
        <v>0.33611841999999997</v>
      </c>
    </row>
    <row r="40363" spans="1:11" x14ac:dyDescent="0.25">
      <c r="A40363" t="s">
        <v>28</v>
      </c>
      <c r="B40363" t="s">
        <v>37</v>
      </c>
      <c r="C40363" t="s">
        <v>42</v>
      </c>
      <c r="D40363" t="s">
        <v>51</v>
      </c>
      <c r="E40363" t="s">
        <v>60</v>
      </c>
      <c r="F40363" t="s">
        <v>89</v>
      </c>
      <c r="G40363">
        <v>2013</v>
      </c>
      <c r="H40363" t="s">
        <v>225</v>
      </c>
      <c r="I40363">
        <v>19674.5</v>
      </c>
      <c r="J40363">
        <v>109</v>
      </c>
      <c r="K40363">
        <v>0.29911357</v>
      </c>
    </row>
    <row r="40364" spans="1:11" x14ac:dyDescent="0.25">
      <c r="A40364" t="s">
        <v>28</v>
      </c>
      <c r="B40364" t="s">
        <v>37</v>
      </c>
      <c r="C40364" t="s">
        <v>42</v>
      </c>
      <c r="D40364" t="s">
        <v>51</v>
      </c>
      <c r="E40364" t="s">
        <v>60</v>
      </c>
      <c r="F40364" t="s">
        <v>90</v>
      </c>
      <c r="G40364">
        <v>2013</v>
      </c>
      <c r="H40364" t="s">
        <v>225</v>
      </c>
      <c r="I40364">
        <v>98140.34</v>
      </c>
      <c r="J40364">
        <v>298</v>
      </c>
      <c r="K40364">
        <v>0.30862661000000002</v>
      </c>
    </row>
    <row r="40365" spans="1:11" x14ac:dyDescent="0.25">
      <c r="A40365" t="s">
        <v>28</v>
      </c>
      <c r="B40365" t="s">
        <v>37</v>
      </c>
      <c r="C40365" t="s">
        <v>42</v>
      </c>
      <c r="D40365" t="s">
        <v>51</v>
      </c>
      <c r="E40365" t="s">
        <v>60</v>
      </c>
      <c r="F40365" t="s">
        <v>91</v>
      </c>
      <c r="G40365">
        <v>2013</v>
      </c>
      <c r="H40365" t="s">
        <v>225</v>
      </c>
      <c r="I40365">
        <v>78110.89</v>
      </c>
      <c r="J40365">
        <v>143</v>
      </c>
      <c r="K40365">
        <v>0.32198891000000002</v>
      </c>
    </row>
    <row r="40366" spans="1:11" x14ac:dyDescent="0.25">
      <c r="A40366" t="s">
        <v>28</v>
      </c>
      <c r="B40366" t="s">
        <v>37</v>
      </c>
      <c r="C40366" t="s">
        <v>42</v>
      </c>
      <c r="D40366" t="s">
        <v>51</v>
      </c>
      <c r="E40366" t="s">
        <v>61</v>
      </c>
      <c r="F40366" t="s">
        <v>92</v>
      </c>
      <c r="G40366">
        <v>2013</v>
      </c>
      <c r="H40366" t="s">
        <v>225</v>
      </c>
      <c r="I40366">
        <v>59895.6</v>
      </c>
      <c r="J40366">
        <v>852</v>
      </c>
      <c r="K40366">
        <v>0.25263158000000002</v>
      </c>
    </row>
    <row r="40367" spans="1:11" x14ac:dyDescent="0.25">
      <c r="A40367" t="s">
        <v>28</v>
      </c>
      <c r="B40367" t="s">
        <v>37</v>
      </c>
      <c r="C40367" t="s">
        <v>42</v>
      </c>
      <c r="D40367" t="s">
        <v>51</v>
      </c>
      <c r="E40367" t="s">
        <v>61</v>
      </c>
      <c r="F40367" t="s">
        <v>93</v>
      </c>
      <c r="G40367">
        <v>2013</v>
      </c>
      <c r="H40367" t="s">
        <v>225</v>
      </c>
      <c r="I40367">
        <v>35938.5</v>
      </c>
      <c r="J40367">
        <v>582</v>
      </c>
      <c r="K40367">
        <v>0.29117409</v>
      </c>
    </row>
    <row r="40368" spans="1:11" x14ac:dyDescent="0.25">
      <c r="A40368" t="s">
        <v>28</v>
      </c>
      <c r="B40368" t="s">
        <v>37</v>
      </c>
      <c r="C40368" t="s">
        <v>42</v>
      </c>
      <c r="D40368" t="s">
        <v>51</v>
      </c>
      <c r="E40368" t="s">
        <v>61</v>
      </c>
      <c r="F40368" t="s">
        <v>94</v>
      </c>
      <c r="G40368">
        <v>2013</v>
      </c>
      <c r="H40368" t="s">
        <v>225</v>
      </c>
      <c r="I40368">
        <v>82346</v>
      </c>
      <c r="J40368">
        <v>788</v>
      </c>
      <c r="K40368">
        <v>0.48392343999999998</v>
      </c>
    </row>
    <row r="40369" spans="1:11" x14ac:dyDescent="0.25">
      <c r="A40369" t="s">
        <v>28</v>
      </c>
      <c r="B40369" t="s">
        <v>37</v>
      </c>
      <c r="C40369" t="s">
        <v>42</v>
      </c>
      <c r="D40369" t="s">
        <v>51</v>
      </c>
      <c r="E40369" t="s">
        <v>61</v>
      </c>
      <c r="F40369" t="s">
        <v>95</v>
      </c>
      <c r="G40369">
        <v>2013</v>
      </c>
      <c r="H40369" t="s">
        <v>225</v>
      </c>
      <c r="I40369">
        <v>9471</v>
      </c>
      <c r="J40369">
        <v>287</v>
      </c>
      <c r="K40369">
        <v>0.52393939</v>
      </c>
    </row>
    <row r="40370" spans="1:11" x14ac:dyDescent="0.25">
      <c r="A40370" t="s">
        <v>28</v>
      </c>
      <c r="B40370" t="s">
        <v>37</v>
      </c>
      <c r="C40370" t="s">
        <v>42</v>
      </c>
      <c r="D40370" t="s">
        <v>51</v>
      </c>
      <c r="E40370" t="s">
        <v>62</v>
      </c>
      <c r="F40370" t="s">
        <v>96</v>
      </c>
      <c r="G40370">
        <v>2013</v>
      </c>
      <c r="H40370" t="s">
        <v>225</v>
      </c>
      <c r="I40370">
        <v>26853.8</v>
      </c>
      <c r="J40370">
        <v>7013</v>
      </c>
      <c r="K40370">
        <v>0.48813649999999997</v>
      </c>
    </row>
    <row r="40371" spans="1:11" x14ac:dyDescent="0.25">
      <c r="A40371" t="s">
        <v>28</v>
      </c>
      <c r="B40371" t="s">
        <v>37</v>
      </c>
      <c r="C40371" t="s">
        <v>42</v>
      </c>
      <c r="D40371" t="s">
        <v>51</v>
      </c>
      <c r="E40371" t="s">
        <v>62</v>
      </c>
      <c r="F40371" t="s">
        <v>97</v>
      </c>
      <c r="G40371">
        <v>2013</v>
      </c>
      <c r="H40371" t="s">
        <v>225</v>
      </c>
      <c r="I40371">
        <v>36242.5</v>
      </c>
      <c r="J40371">
        <v>545</v>
      </c>
      <c r="K40371">
        <v>0.48165414000000001</v>
      </c>
    </row>
    <row r="40372" spans="1:11" x14ac:dyDescent="0.25">
      <c r="A40372" t="s">
        <v>28</v>
      </c>
      <c r="B40372" t="s">
        <v>37</v>
      </c>
      <c r="C40372" t="s">
        <v>42</v>
      </c>
      <c r="D40372" t="s">
        <v>51</v>
      </c>
      <c r="E40372" t="s">
        <v>62</v>
      </c>
      <c r="F40372" t="s">
        <v>98</v>
      </c>
      <c r="G40372">
        <v>2013</v>
      </c>
      <c r="H40372" t="s">
        <v>225</v>
      </c>
      <c r="I40372">
        <v>31058.16</v>
      </c>
      <c r="J40372">
        <v>834</v>
      </c>
      <c r="K40372">
        <v>0.50725027</v>
      </c>
    </row>
    <row r="40373" spans="1:11" x14ac:dyDescent="0.25">
      <c r="A40373" t="s">
        <v>28</v>
      </c>
      <c r="B40373" t="s">
        <v>37</v>
      </c>
      <c r="C40373" t="s">
        <v>42</v>
      </c>
      <c r="D40373" t="s">
        <v>51</v>
      </c>
      <c r="E40373" t="s">
        <v>62</v>
      </c>
      <c r="F40373" t="s">
        <v>99</v>
      </c>
      <c r="G40373">
        <v>2013</v>
      </c>
      <c r="H40373" t="s">
        <v>225</v>
      </c>
      <c r="I40373">
        <v>16890.89</v>
      </c>
      <c r="J40373">
        <v>431</v>
      </c>
      <c r="K40373">
        <v>0.44628731999999999</v>
      </c>
    </row>
    <row r="40374" spans="1:11" x14ac:dyDescent="0.25">
      <c r="A40374" t="s">
        <v>28</v>
      </c>
      <c r="B40374" t="s">
        <v>37</v>
      </c>
      <c r="C40374" t="s">
        <v>42</v>
      </c>
      <c r="D40374" t="s">
        <v>51</v>
      </c>
      <c r="E40374" t="s">
        <v>62</v>
      </c>
      <c r="F40374" t="s">
        <v>100</v>
      </c>
      <c r="G40374">
        <v>2013</v>
      </c>
      <c r="H40374" t="s">
        <v>225</v>
      </c>
      <c r="I40374">
        <v>33131.339999999997</v>
      </c>
      <c r="J40374">
        <v>638</v>
      </c>
      <c r="K40374">
        <v>0.56942037000000001</v>
      </c>
    </row>
    <row r="40375" spans="1:11" x14ac:dyDescent="0.25">
      <c r="A40375" t="s">
        <v>28</v>
      </c>
      <c r="B40375" t="s">
        <v>37</v>
      </c>
      <c r="C40375" t="s">
        <v>42</v>
      </c>
      <c r="D40375" t="s">
        <v>51</v>
      </c>
      <c r="E40375" t="s">
        <v>62</v>
      </c>
      <c r="F40375" t="s">
        <v>101</v>
      </c>
      <c r="G40375">
        <v>2013</v>
      </c>
      <c r="H40375" t="s">
        <v>225</v>
      </c>
      <c r="I40375">
        <v>22464.959999999999</v>
      </c>
      <c r="J40375">
        <v>2849</v>
      </c>
      <c r="K40375">
        <v>0.60051787000000001</v>
      </c>
    </row>
    <row r="40376" spans="1:11" x14ac:dyDescent="0.25">
      <c r="A40376" t="s">
        <v>28</v>
      </c>
      <c r="B40376" t="s">
        <v>37</v>
      </c>
      <c r="C40376" t="s">
        <v>42</v>
      </c>
      <c r="D40376" t="s">
        <v>51</v>
      </c>
      <c r="E40376" t="s">
        <v>62</v>
      </c>
      <c r="F40376" t="s">
        <v>102</v>
      </c>
      <c r="G40376">
        <v>2013</v>
      </c>
      <c r="H40376" t="s">
        <v>225</v>
      </c>
      <c r="I40376">
        <v>8082</v>
      </c>
      <c r="J40376">
        <v>449</v>
      </c>
      <c r="K40376">
        <v>0.52611110999999999</v>
      </c>
    </row>
    <row r="40377" spans="1:11" x14ac:dyDescent="0.25">
      <c r="A40377" t="s">
        <v>28</v>
      </c>
      <c r="B40377" t="s">
        <v>37</v>
      </c>
      <c r="C40377" t="s">
        <v>42</v>
      </c>
      <c r="D40377" t="s">
        <v>51</v>
      </c>
      <c r="E40377" t="s">
        <v>63</v>
      </c>
      <c r="F40377" t="s">
        <v>103</v>
      </c>
      <c r="G40377">
        <v>2013</v>
      </c>
      <c r="H40377" t="s">
        <v>225</v>
      </c>
      <c r="I40377">
        <v>51680</v>
      </c>
      <c r="J40377">
        <v>680</v>
      </c>
      <c r="K40377">
        <v>0.48723684</v>
      </c>
    </row>
    <row r="40378" spans="1:11" x14ac:dyDescent="0.25">
      <c r="A40378" t="s">
        <v>28</v>
      </c>
      <c r="B40378" t="s">
        <v>37</v>
      </c>
      <c r="C40378" t="s">
        <v>42</v>
      </c>
      <c r="D40378" t="s">
        <v>51</v>
      </c>
      <c r="E40378" t="s">
        <v>63</v>
      </c>
      <c r="F40378" t="s">
        <v>104</v>
      </c>
      <c r="G40378">
        <v>2013</v>
      </c>
      <c r="H40378" t="s">
        <v>225</v>
      </c>
      <c r="I40378">
        <v>20818.52</v>
      </c>
      <c r="J40378">
        <v>274</v>
      </c>
      <c r="K40378">
        <v>0.25138194000000003</v>
      </c>
    </row>
    <row r="40379" spans="1:11" x14ac:dyDescent="0.25">
      <c r="A40379" t="s">
        <v>28</v>
      </c>
      <c r="B40379" t="s">
        <v>37</v>
      </c>
      <c r="C40379" t="s">
        <v>42</v>
      </c>
      <c r="D40379" t="s">
        <v>51</v>
      </c>
      <c r="E40379" t="s">
        <v>63</v>
      </c>
      <c r="F40379" t="s">
        <v>105</v>
      </c>
      <c r="G40379">
        <v>2013</v>
      </c>
      <c r="H40379" t="s">
        <v>225</v>
      </c>
      <c r="I40379">
        <v>12209.14</v>
      </c>
      <c r="J40379">
        <v>206</v>
      </c>
      <c r="K40379">
        <v>0.39056150000000001</v>
      </c>
    </row>
    <row r="40380" spans="1:11" x14ac:dyDescent="0.25">
      <c r="A40380" t="s">
        <v>28</v>
      </c>
      <c r="B40380" t="s">
        <v>37</v>
      </c>
      <c r="C40380" t="s">
        <v>42</v>
      </c>
      <c r="D40380" t="s">
        <v>51</v>
      </c>
      <c r="E40380" t="s">
        <v>63</v>
      </c>
      <c r="F40380" t="s">
        <v>106</v>
      </c>
      <c r="G40380">
        <v>2013</v>
      </c>
      <c r="H40380" t="s">
        <v>225</v>
      </c>
      <c r="I40380">
        <v>18400</v>
      </c>
      <c r="J40380">
        <v>920</v>
      </c>
      <c r="K40380">
        <v>0.50549999999999995</v>
      </c>
    </row>
    <row r="40381" spans="1:11" x14ac:dyDescent="0.25">
      <c r="A40381" t="s">
        <v>28</v>
      </c>
      <c r="B40381" t="s">
        <v>37</v>
      </c>
      <c r="C40381" t="s">
        <v>42</v>
      </c>
      <c r="D40381" t="s">
        <v>51</v>
      </c>
      <c r="E40381" t="s">
        <v>63</v>
      </c>
      <c r="F40381" t="s">
        <v>107</v>
      </c>
      <c r="G40381">
        <v>2013</v>
      </c>
      <c r="H40381" t="s">
        <v>225</v>
      </c>
      <c r="I40381">
        <v>60856</v>
      </c>
      <c r="J40381">
        <v>1559</v>
      </c>
      <c r="K40381">
        <v>0.49993953000000002</v>
      </c>
    </row>
    <row r="40382" spans="1:11" x14ac:dyDescent="0.25">
      <c r="A40382" t="s">
        <v>28</v>
      </c>
      <c r="B40382" t="s">
        <v>37</v>
      </c>
      <c r="C40382" t="s">
        <v>42</v>
      </c>
      <c r="D40382" t="s">
        <v>51</v>
      </c>
      <c r="E40382" t="s">
        <v>63</v>
      </c>
      <c r="F40382" t="s">
        <v>108</v>
      </c>
      <c r="G40382">
        <v>2013</v>
      </c>
      <c r="H40382" t="s">
        <v>225</v>
      </c>
      <c r="I40382">
        <v>73568</v>
      </c>
      <c r="J40382">
        <v>968</v>
      </c>
      <c r="K40382">
        <v>0.38789474000000002</v>
      </c>
    </row>
    <row r="40383" spans="1:11" x14ac:dyDescent="0.25">
      <c r="A40383" t="s">
        <v>28</v>
      </c>
      <c r="B40383" t="s">
        <v>37</v>
      </c>
      <c r="C40383" t="s">
        <v>42</v>
      </c>
      <c r="D40383" t="s">
        <v>52</v>
      </c>
      <c r="E40383" t="s">
        <v>64</v>
      </c>
      <c r="F40383" t="s">
        <v>175</v>
      </c>
      <c r="G40383">
        <v>2013</v>
      </c>
      <c r="H40383" t="s">
        <v>225</v>
      </c>
      <c r="I40383">
        <v>1706.01</v>
      </c>
      <c r="J40383">
        <v>41</v>
      </c>
      <c r="K40383">
        <v>0.51934630999999998</v>
      </c>
    </row>
    <row r="40384" spans="1:11" x14ac:dyDescent="0.25">
      <c r="A40384" t="s">
        <v>28</v>
      </c>
      <c r="B40384" t="s">
        <v>37</v>
      </c>
      <c r="C40384" t="s">
        <v>42</v>
      </c>
      <c r="D40384" t="s">
        <v>52</v>
      </c>
      <c r="E40384" t="s">
        <v>64</v>
      </c>
      <c r="F40384" t="s">
        <v>176</v>
      </c>
      <c r="G40384">
        <v>2013</v>
      </c>
      <c r="H40384" t="s">
        <v>225</v>
      </c>
      <c r="I40384">
        <v>5219.2</v>
      </c>
      <c r="J40384">
        <v>64</v>
      </c>
      <c r="K40384">
        <v>0.52176579000000001</v>
      </c>
    </row>
    <row r="40385" spans="1:11" x14ac:dyDescent="0.25">
      <c r="A40385" t="s">
        <v>28</v>
      </c>
      <c r="B40385" t="s">
        <v>37</v>
      </c>
      <c r="C40385" t="s">
        <v>42</v>
      </c>
      <c r="D40385" t="s">
        <v>52</v>
      </c>
      <c r="E40385" t="s">
        <v>64</v>
      </c>
      <c r="F40385" t="s">
        <v>177</v>
      </c>
      <c r="G40385">
        <v>2013</v>
      </c>
      <c r="H40385" t="s">
        <v>225</v>
      </c>
      <c r="I40385">
        <v>2450.25</v>
      </c>
      <c r="J40385">
        <v>25</v>
      </c>
      <c r="K40385">
        <v>0.54086318</v>
      </c>
    </row>
    <row r="40386" spans="1:11" x14ac:dyDescent="0.25">
      <c r="A40386" t="s">
        <v>28</v>
      </c>
      <c r="B40386" t="s">
        <v>37</v>
      </c>
      <c r="C40386" t="s">
        <v>42</v>
      </c>
      <c r="D40386" t="s">
        <v>52</v>
      </c>
      <c r="E40386" t="s">
        <v>64</v>
      </c>
      <c r="F40386" t="s">
        <v>109</v>
      </c>
      <c r="G40386">
        <v>2013</v>
      </c>
      <c r="H40386" t="s">
        <v>225</v>
      </c>
      <c r="I40386">
        <v>6181.98</v>
      </c>
      <c r="J40386">
        <v>21</v>
      </c>
      <c r="K40386">
        <v>0.60530607000000003</v>
      </c>
    </row>
    <row r="40387" spans="1:11" x14ac:dyDescent="0.25">
      <c r="A40387" t="s">
        <v>28</v>
      </c>
      <c r="B40387" t="s">
        <v>37</v>
      </c>
      <c r="C40387" t="s">
        <v>42</v>
      </c>
      <c r="D40387" t="s">
        <v>52</v>
      </c>
      <c r="E40387" t="s">
        <v>64</v>
      </c>
      <c r="F40387" t="s">
        <v>178</v>
      </c>
      <c r="G40387">
        <v>2013</v>
      </c>
      <c r="H40387" t="s">
        <v>225</v>
      </c>
      <c r="I40387">
        <v>16936</v>
      </c>
      <c r="J40387">
        <v>232</v>
      </c>
      <c r="K40387">
        <v>0.41707723000000002</v>
      </c>
    </row>
    <row r="40388" spans="1:11" x14ac:dyDescent="0.25">
      <c r="A40388" t="s">
        <v>28</v>
      </c>
      <c r="B40388" t="s">
        <v>37</v>
      </c>
      <c r="C40388" t="s">
        <v>42</v>
      </c>
      <c r="D40388" t="s">
        <v>52</v>
      </c>
      <c r="E40388" t="s">
        <v>64</v>
      </c>
      <c r="F40388" t="s">
        <v>119</v>
      </c>
      <c r="G40388">
        <v>2013</v>
      </c>
      <c r="H40388" t="s">
        <v>225</v>
      </c>
      <c r="I40388">
        <v>53949</v>
      </c>
      <c r="J40388">
        <v>238</v>
      </c>
      <c r="K40388">
        <v>0.46406123999999999</v>
      </c>
    </row>
    <row r="40389" spans="1:11" x14ac:dyDescent="0.25">
      <c r="A40389" t="s">
        <v>28</v>
      </c>
      <c r="B40389" t="s">
        <v>37</v>
      </c>
      <c r="C40389" t="s">
        <v>42</v>
      </c>
      <c r="D40389" t="s">
        <v>52</v>
      </c>
      <c r="E40389" t="s">
        <v>64</v>
      </c>
      <c r="F40389" t="s">
        <v>179</v>
      </c>
      <c r="G40389">
        <v>2013</v>
      </c>
      <c r="H40389" t="s">
        <v>225</v>
      </c>
      <c r="I40389">
        <v>45095.199999999997</v>
      </c>
      <c r="J40389">
        <v>266</v>
      </c>
      <c r="K40389">
        <v>0.47822518000000003</v>
      </c>
    </row>
    <row r="40390" spans="1:11" x14ac:dyDescent="0.25">
      <c r="A40390" t="s">
        <v>28</v>
      </c>
      <c r="B40390" t="s">
        <v>37</v>
      </c>
      <c r="C40390" t="s">
        <v>42</v>
      </c>
      <c r="D40390" t="s">
        <v>52</v>
      </c>
      <c r="E40390" t="s">
        <v>64</v>
      </c>
      <c r="F40390" t="s">
        <v>210</v>
      </c>
      <c r="G40390">
        <v>2013</v>
      </c>
      <c r="H40390" t="s">
        <v>225</v>
      </c>
      <c r="I40390">
        <v>3951.2</v>
      </c>
      <c r="J40390">
        <v>88</v>
      </c>
      <c r="K40390">
        <v>0.38396437</v>
      </c>
    </row>
    <row r="40391" spans="1:11" x14ac:dyDescent="0.25">
      <c r="A40391" t="s">
        <v>28</v>
      </c>
      <c r="B40391" t="s">
        <v>37</v>
      </c>
      <c r="C40391" t="s">
        <v>42</v>
      </c>
      <c r="D40391" t="s">
        <v>52</v>
      </c>
      <c r="E40391" t="s">
        <v>64</v>
      </c>
      <c r="F40391" t="s">
        <v>120</v>
      </c>
      <c r="G40391">
        <v>2013</v>
      </c>
      <c r="H40391" t="s">
        <v>225</v>
      </c>
      <c r="I40391">
        <v>85772</v>
      </c>
      <c r="J40391">
        <v>452</v>
      </c>
      <c r="K40391">
        <v>0.45444013999999999</v>
      </c>
    </row>
    <row r="40392" spans="1:11" x14ac:dyDescent="0.25">
      <c r="A40392" t="s">
        <v>28</v>
      </c>
      <c r="B40392" t="s">
        <v>37</v>
      </c>
      <c r="C40392" t="s">
        <v>42</v>
      </c>
      <c r="D40392" t="s">
        <v>52</v>
      </c>
      <c r="E40392" t="s">
        <v>64</v>
      </c>
      <c r="F40392" t="s">
        <v>121</v>
      </c>
      <c r="G40392">
        <v>2013</v>
      </c>
      <c r="H40392" t="s">
        <v>225</v>
      </c>
      <c r="I40392">
        <v>65071.8</v>
      </c>
      <c r="J40392">
        <v>246</v>
      </c>
      <c r="K40392">
        <v>0.42956549999999999</v>
      </c>
    </row>
    <row r="40393" spans="1:11" x14ac:dyDescent="0.25">
      <c r="A40393" t="s">
        <v>28</v>
      </c>
      <c r="B40393" t="s">
        <v>37</v>
      </c>
      <c r="C40393" t="s">
        <v>42</v>
      </c>
      <c r="D40393" t="s">
        <v>52</v>
      </c>
      <c r="E40393" t="s">
        <v>64</v>
      </c>
      <c r="F40393" t="s">
        <v>216</v>
      </c>
      <c r="G40393">
        <v>2013</v>
      </c>
      <c r="H40393" t="s">
        <v>225</v>
      </c>
      <c r="I40393">
        <v>8054.2</v>
      </c>
      <c r="J40393">
        <v>77</v>
      </c>
      <c r="K40393">
        <v>0.42578282000000001</v>
      </c>
    </row>
    <row r="40394" spans="1:11" x14ac:dyDescent="0.25">
      <c r="A40394" t="s">
        <v>28</v>
      </c>
      <c r="B40394" t="s">
        <v>37</v>
      </c>
      <c r="C40394" t="s">
        <v>42</v>
      </c>
      <c r="D40394" t="s">
        <v>52</v>
      </c>
      <c r="E40394" t="s">
        <v>64</v>
      </c>
      <c r="F40394" t="s">
        <v>122</v>
      </c>
      <c r="G40394">
        <v>2013</v>
      </c>
      <c r="H40394" t="s">
        <v>225</v>
      </c>
      <c r="I40394">
        <v>13954.8</v>
      </c>
      <c r="J40394">
        <v>116</v>
      </c>
      <c r="K40394">
        <v>0.44372402</v>
      </c>
    </row>
    <row r="40395" spans="1:11" x14ac:dyDescent="0.25">
      <c r="A40395" t="s">
        <v>28</v>
      </c>
      <c r="B40395" t="s">
        <v>37</v>
      </c>
      <c r="C40395" t="s">
        <v>42</v>
      </c>
      <c r="D40395" t="s">
        <v>52</v>
      </c>
      <c r="E40395" t="s">
        <v>65</v>
      </c>
      <c r="F40395" t="s">
        <v>110</v>
      </c>
      <c r="G40395">
        <v>2013</v>
      </c>
      <c r="H40395" t="s">
        <v>225</v>
      </c>
      <c r="I40395">
        <v>6060.32</v>
      </c>
      <c r="J40395">
        <v>98</v>
      </c>
      <c r="K40395">
        <v>0.57713453999999997</v>
      </c>
    </row>
    <row r="40396" spans="1:11" x14ac:dyDescent="0.25">
      <c r="A40396" t="s">
        <v>28</v>
      </c>
      <c r="B40396" t="s">
        <v>37</v>
      </c>
      <c r="C40396" t="s">
        <v>42</v>
      </c>
      <c r="D40396" t="s">
        <v>52</v>
      </c>
      <c r="E40396" t="s">
        <v>65</v>
      </c>
      <c r="F40396" t="s">
        <v>111</v>
      </c>
      <c r="G40396">
        <v>2013</v>
      </c>
      <c r="H40396" t="s">
        <v>225</v>
      </c>
      <c r="I40396">
        <v>3797.2</v>
      </c>
      <c r="J40396">
        <v>35</v>
      </c>
      <c r="K40396">
        <v>0.54199147000000003</v>
      </c>
    </row>
    <row r="40397" spans="1:11" x14ac:dyDescent="0.25">
      <c r="A40397" t="s">
        <v>28</v>
      </c>
      <c r="B40397" t="s">
        <v>37</v>
      </c>
      <c r="C40397" t="s">
        <v>42</v>
      </c>
      <c r="D40397" t="s">
        <v>52</v>
      </c>
      <c r="E40397" t="s">
        <v>65</v>
      </c>
      <c r="F40397" t="s">
        <v>180</v>
      </c>
      <c r="G40397">
        <v>2013</v>
      </c>
      <c r="H40397" t="s">
        <v>225</v>
      </c>
      <c r="I40397">
        <v>8359.58</v>
      </c>
      <c r="J40397">
        <v>69</v>
      </c>
      <c r="K40397">
        <v>0.51400429000000003</v>
      </c>
    </row>
    <row r="40398" spans="1:11" x14ac:dyDescent="0.25">
      <c r="A40398" t="s">
        <v>28</v>
      </c>
      <c r="B40398" t="s">
        <v>37</v>
      </c>
      <c r="C40398" t="s">
        <v>42</v>
      </c>
      <c r="D40398" t="s">
        <v>52</v>
      </c>
      <c r="E40398" t="s">
        <v>65</v>
      </c>
      <c r="F40398" t="s">
        <v>211</v>
      </c>
      <c r="G40398">
        <v>2013</v>
      </c>
      <c r="H40398" t="s">
        <v>225</v>
      </c>
      <c r="I40398">
        <v>2076.1999999999998</v>
      </c>
      <c r="J40398">
        <v>14</v>
      </c>
      <c r="K40398">
        <v>0.51112610000000003</v>
      </c>
    </row>
    <row r="40399" spans="1:11" x14ac:dyDescent="0.25">
      <c r="A40399" t="s">
        <v>28</v>
      </c>
      <c r="B40399" t="s">
        <v>37</v>
      </c>
      <c r="C40399" t="s">
        <v>42</v>
      </c>
      <c r="D40399" t="s">
        <v>52</v>
      </c>
      <c r="E40399" t="s">
        <v>65</v>
      </c>
      <c r="F40399" t="s">
        <v>124</v>
      </c>
      <c r="G40399">
        <v>2013</v>
      </c>
      <c r="H40399" t="s">
        <v>225</v>
      </c>
      <c r="I40399">
        <v>35386.949999999997</v>
      </c>
      <c r="J40399">
        <v>807</v>
      </c>
      <c r="K40399">
        <v>0.34730515000000001</v>
      </c>
    </row>
    <row r="40400" spans="1:11" x14ac:dyDescent="0.25">
      <c r="A40400" t="s">
        <v>28</v>
      </c>
      <c r="B40400" t="s">
        <v>37</v>
      </c>
      <c r="C40400" t="s">
        <v>42</v>
      </c>
      <c r="D40400" t="s">
        <v>52</v>
      </c>
      <c r="E40400" t="s">
        <v>65</v>
      </c>
      <c r="F40400" t="s">
        <v>125</v>
      </c>
      <c r="G40400">
        <v>2013</v>
      </c>
      <c r="H40400" t="s">
        <v>225</v>
      </c>
      <c r="I40400">
        <v>28681.32</v>
      </c>
      <c r="J40400">
        <v>646</v>
      </c>
      <c r="K40400">
        <v>0.37872629000000002</v>
      </c>
    </row>
    <row r="40401" spans="1:11" x14ac:dyDescent="0.25">
      <c r="A40401" t="s">
        <v>28</v>
      </c>
      <c r="B40401" t="s">
        <v>37</v>
      </c>
      <c r="C40401" t="s">
        <v>42</v>
      </c>
      <c r="D40401" t="s">
        <v>52</v>
      </c>
      <c r="E40401" t="s">
        <v>65</v>
      </c>
      <c r="F40401" t="s">
        <v>126</v>
      </c>
      <c r="G40401">
        <v>2013</v>
      </c>
      <c r="H40401" t="s">
        <v>225</v>
      </c>
      <c r="I40401">
        <v>14628.9</v>
      </c>
      <c r="J40401">
        <v>726</v>
      </c>
      <c r="K40401">
        <v>0.39841409999999999</v>
      </c>
    </row>
    <row r="40402" spans="1:11" x14ac:dyDescent="0.25">
      <c r="A40402" t="s">
        <v>28</v>
      </c>
      <c r="B40402" t="s">
        <v>37</v>
      </c>
      <c r="C40402" t="s">
        <v>42</v>
      </c>
      <c r="D40402" t="s">
        <v>52</v>
      </c>
      <c r="E40402" t="s">
        <v>65</v>
      </c>
      <c r="F40402" t="s">
        <v>127</v>
      </c>
      <c r="G40402">
        <v>2013</v>
      </c>
      <c r="H40402" t="s">
        <v>225</v>
      </c>
      <c r="I40402">
        <v>26401.7</v>
      </c>
      <c r="J40402">
        <v>409</v>
      </c>
      <c r="K40402">
        <v>0.40161996999999999</v>
      </c>
    </row>
    <row r="40403" spans="1:11" x14ac:dyDescent="0.25">
      <c r="A40403" t="s">
        <v>28</v>
      </c>
      <c r="B40403" t="s">
        <v>37</v>
      </c>
      <c r="C40403" t="s">
        <v>42</v>
      </c>
      <c r="D40403" t="s">
        <v>52</v>
      </c>
      <c r="E40403" t="s">
        <v>65</v>
      </c>
      <c r="F40403" t="s">
        <v>128</v>
      </c>
      <c r="G40403">
        <v>2013</v>
      </c>
      <c r="H40403" t="s">
        <v>225</v>
      </c>
      <c r="I40403">
        <v>46860</v>
      </c>
      <c r="J40403">
        <v>564</v>
      </c>
      <c r="K40403">
        <v>0.51248720000000003</v>
      </c>
    </row>
    <row r="40404" spans="1:11" x14ac:dyDescent="0.25">
      <c r="A40404" t="s">
        <v>28</v>
      </c>
      <c r="B40404" t="s">
        <v>37</v>
      </c>
      <c r="C40404" t="s">
        <v>42</v>
      </c>
      <c r="D40404" t="s">
        <v>52</v>
      </c>
      <c r="E40404" t="s">
        <v>65</v>
      </c>
      <c r="F40404" t="s">
        <v>129</v>
      </c>
      <c r="G40404">
        <v>2013</v>
      </c>
      <c r="H40404" t="s">
        <v>225</v>
      </c>
      <c r="I40404">
        <v>10311.5</v>
      </c>
      <c r="J40404">
        <v>205</v>
      </c>
      <c r="K40404">
        <v>0.39724288000000002</v>
      </c>
    </row>
    <row r="40405" spans="1:11" x14ac:dyDescent="0.25">
      <c r="A40405" t="s">
        <v>28</v>
      </c>
      <c r="B40405" t="s">
        <v>37</v>
      </c>
      <c r="C40405" t="s">
        <v>42</v>
      </c>
      <c r="D40405" t="s">
        <v>52</v>
      </c>
      <c r="E40405" t="s">
        <v>65</v>
      </c>
      <c r="F40405" t="s">
        <v>130</v>
      </c>
      <c r="G40405">
        <v>2013</v>
      </c>
      <c r="H40405" t="s">
        <v>225</v>
      </c>
      <c r="I40405">
        <v>45469.8</v>
      </c>
      <c r="J40405">
        <v>1485</v>
      </c>
      <c r="K40405">
        <v>0.32289894000000002</v>
      </c>
    </row>
    <row r="40406" spans="1:11" x14ac:dyDescent="0.25">
      <c r="A40406" t="s">
        <v>28</v>
      </c>
      <c r="B40406" t="s">
        <v>37</v>
      </c>
      <c r="C40406" t="s">
        <v>42</v>
      </c>
      <c r="D40406" t="s">
        <v>52</v>
      </c>
      <c r="E40406" t="s">
        <v>65</v>
      </c>
      <c r="F40406" t="s">
        <v>183</v>
      </c>
      <c r="G40406">
        <v>2013</v>
      </c>
      <c r="H40406" t="s">
        <v>225</v>
      </c>
      <c r="I40406">
        <v>35275.5</v>
      </c>
      <c r="J40406">
        <v>871</v>
      </c>
      <c r="K40406">
        <v>0.39505351</v>
      </c>
    </row>
    <row r="40407" spans="1:11" x14ac:dyDescent="0.25">
      <c r="A40407" t="s">
        <v>28</v>
      </c>
      <c r="B40407" t="s">
        <v>37</v>
      </c>
      <c r="C40407" t="s">
        <v>42</v>
      </c>
      <c r="D40407" t="s">
        <v>52</v>
      </c>
      <c r="E40407" t="s">
        <v>65</v>
      </c>
      <c r="F40407" t="s">
        <v>218</v>
      </c>
      <c r="G40407">
        <v>2013</v>
      </c>
      <c r="H40407" t="s">
        <v>225</v>
      </c>
      <c r="I40407">
        <v>64028.3</v>
      </c>
      <c r="J40407">
        <v>1022</v>
      </c>
      <c r="K40407">
        <v>0.44710464</v>
      </c>
    </row>
    <row r="40408" spans="1:11" x14ac:dyDescent="0.25">
      <c r="A40408" t="s">
        <v>28</v>
      </c>
      <c r="B40408" t="s">
        <v>37</v>
      </c>
      <c r="C40408" t="s">
        <v>42</v>
      </c>
      <c r="D40408" t="s">
        <v>52</v>
      </c>
      <c r="E40408" t="s">
        <v>66</v>
      </c>
      <c r="F40408" t="s">
        <v>112</v>
      </c>
      <c r="G40408">
        <v>2013</v>
      </c>
      <c r="H40408" t="s">
        <v>225</v>
      </c>
      <c r="I40408">
        <v>36273.49</v>
      </c>
      <c r="J40408">
        <v>319</v>
      </c>
      <c r="K40408">
        <v>0.29645589999999999</v>
      </c>
    </row>
    <row r="40409" spans="1:11" x14ac:dyDescent="0.25">
      <c r="A40409" t="s">
        <v>28</v>
      </c>
      <c r="B40409" t="s">
        <v>37</v>
      </c>
      <c r="C40409" t="s">
        <v>42</v>
      </c>
      <c r="D40409" t="s">
        <v>52</v>
      </c>
      <c r="E40409" t="s">
        <v>66</v>
      </c>
      <c r="F40409" t="s">
        <v>113</v>
      </c>
      <c r="G40409">
        <v>2013</v>
      </c>
      <c r="H40409" t="s">
        <v>225</v>
      </c>
      <c r="I40409">
        <v>10417.719999999999</v>
      </c>
      <c r="J40409">
        <v>117</v>
      </c>
      <c r="K40409">
        <v>0.47214938000000001</v>
      </c>
    </row>
    <row r="40410" spans="1:11" x14ac:dyDescent="0.25">
      <c r="A40410" t="s">
        <v>28</v>
      </c>
      <c r="B40410" t="s">
        <v>37</v>
      </c>
      <c r="C40410" t="s">
        <v>42</v>
      </c>
      <c r="D40410" t="s">
        <v>52</v>
      </c>
      <c r="E40410" t="s">
        <v>66</v>
      </c>
      <c r="F40410" t="s">
        <v>131</v>
      </c>
      <c r="G40410">
        <v>2013</v>
      </c>
      <c r="H40410" t="s">
        <v>225</v>
      </c>
      <c r="I40410">
        <v>8881.7999999999993</v>
      </c>
      <c r="J40410">
        <v>220</v>
      </c>
      <c r="K40410">
        <v>0.56173523000000003</v>
      </c>
    </row>
    <row r="40411" spans="1:11" x14ac:dyDescent="0.25">
      <c r="A40411" t="s">
        <v>28</v>
      </c>
      <c r="B40411" t="s">
        <v>37</v>
      </c>
      <c r="C40411" t="s">
        <v>42</v>
      </c>
      <c r="D40411" t="s">
        <v>52</v>
      </c>
      <c r="E40411" t="s">
        <v>66</v>
      </c>
      <c r="F40411" t="s">
        <v>132</v>
      </c>
      <c r="G40411">
        <v>2013</v>
      </c>
      <c r="H40411" t="s">
        <v>225</v>
      </c>
      <c r="I40411">
        <v>15041.4</v>
      </c>
      <c r="J40411">
        <v>1166</v>
      </c>
      <c r="K40411">
        <v>0.59570584999999998</v>
      </c>
    </row>
    <row r="40412" spans="1:11" x14ac:dyDescent="0.25">
      <c r="A40412" t="s">
        <v>28</v>
      </c>
      <c r="B40412" t="s">
        <v>37</v>
      </c>
      <c r="C40412" t="s">
        <v>42</v>
      </c>
      <c r="D40412" t="s">
        <v>52</v>
      </c>
      <c r="E40412" t="s">
        <v>71</v>
      </c>
      <c r="F40412" t="s">
        <v>184</v>
      </c>
      <c r="G40412">
        <v>2013</v>
      </c>
      <c r="H40412" t="s">
        <v>225</v>
      </c>
      <c r="I40412">
        <v>10803.24</v>
      </c>
      <c r="J40412">
        <v>108</v>
      </c>
      <c r="K40412">
        <v>0.28831351</v>
      </c>
    </row>
    <row r="40413" spans="1:11" x14ac:dyDescent="0.25">
      <c r="A40413" t="s">
        <v>28</v>
      </c>
      <c r="B40413" t="s">
        <v>37</v>
      </c>
      <c r="C40413" t="s">
        <v>42</v>
      </c>
      <c r="D40413" t="s">
        <v>52</v>
      </c>
      <c r="E40413" t="s">
        <v>71</v>
      </c>
      <c r="F40413" t="s">
        <v>212</v>
      </c>
      <c r="G40413">
        <v>2013</v>
      </c>
      <c r="H40413" t="s">
        <v>225</v>
      </c>
      <c r="I40413">
        <v>13134.32</v>
      </c>
      <c r="J40413">
        <v>88</v>
      </c>
      <c r="K40413">
        <v>0.36939559999999999</v>
      </c>
    </row>
    <row r="40414" spans="1:11" x14ac:dyDescent="0.25">
      <c r="A40414" t="s">
        <v>28</v>
      </c>
      <c r="B40414" t="s">
        <v>37</v>
      </c>
      <c r="C40414" t="s">
        <v>42</v>
      </c>
      <c r="D40414" t="s">
        <v>52</v>
      </c>
      <c r="E40414" t="s">
        <v>71</v>
      </c>
      <c r="F40414" t="s">
        <v>186</v>
      </c>
      <c r="G40414">
        <v>2013</v>
      </c>
      <c r="H40414" t="s">
        <v>225</v>
      </c>
      <c r="I40414">
        <v>6050</v>
      </c>
      <c r="J40414">
        <v>55</v>
      </c>
      <c r="K40414">
        <v>0.54</v>
      </c>
    </row>
    <row r="40415" spans="1:11" x14ac:dyDescent="0.25">
      <c r="A40415" t="s">
        <v>28</v>
      </c>
      <c r="B40415" t="s">
        <v>37</v>
      </c>
      <c r="C40415" t="s">
        <v>42</v>
      </c>
      <c r="D40415" t="s">
        <v>52</v>
      </c>
      <c r="E40415" t="s">
        <v>71</v>
      </c>
      <c r="F40415" t="s">
        <v>133</v>
      </c>
      <c r="G40415">
        <v>2013</v>
      </c>
      <c r="H40415" t="s">
        <v>225</v>
      </c>
      <c r="I40415">
        <v>15372.8</v>
      </c>
      <c r="J40415">
        <v>94</v>
      </c>
      <c r="K40415">
        <v>0.50748205000000002</v>
      </c>
    </row>
    <row r="40416" spans="1:11" x14ac:dyDescent="0.25">
      <c r="A40416" t="s">
        <v>28</v>
      </c>
      <c r="B40416" t="s">
        <v>37</v>
      </c>
      <c r="C40416" t="s">
        <v>42</v>
      </c>
      <c r="D40416" t="s">
        <v>52</v>
      </c>
      <c r="E40416" t="s">
        <v>67</v>
      </c>
      <c r="F40416" t="s">
        <v>187</v>
      </c>
      <c r="G40416">
        <v>2013</v>
      </c>
      <c r="H40416" t="s">
        <v>225</v>
      </c>
      <c r="I40416">
        <v>14429.52</v>
      </c>
      <c r="J40416">
        <v>441</v>
      </c>
      <c r="K40416">
        <v>0.38875305999999998</v>
      </c>
    </row>
    <row r="40417" spans="1:11" x14ac:dyDescent="0.25">
      <c r="A40417" t="s">
        <v>28</v>
      </c>
      <c r="B40417" t="s">
        <v>37</v>
      </c>
      <c r="C40417" t="s">
        <v>42</v>
      </c>
      <c r="D40417" t="s">
        <v>52</v>
      </c>
      <c r="E40417" t="s">
        <v>67</v>
      </c>
      <c r="F40417" t="s">
        <v>114</v>
      </c>
      <c r="G40417">
        <v>2013</v>
      </c>
      <c r="H40417" t="s">
        <v>225</v>
      </c>
      <c r="I40417">
        <v>37919.82</v>
      </c>
      <c r="J40417">
        <v>111</v>
      </c>
      <c r="K40417">
        <v>0.48343187999999998</v>
      </c>
    </row>
    <row r="40418" spans="1:11" x14ac:dyDescent="0.25">
      <c r="A40418" t="s">
        <v>28</v>
      </c>
      <c r="B40418" t="s">
        <v>37</v>
      </c>
      <c r="C40418" t="s">
        <v>42</v>
      </c>
      <c r="D40418" t="s">
        <v>52</v>
      </c>
      <c r="E40418" t="s">
        <v>67</v>
      </c>
      <c r="F40418" t="s">
        <v>219</v>
      </c>
      <c r="G40418">
        <v>2013</v>
      </c>
      <c r="H40418" t="s">
        <v>225</v>
      </c>
      <c r="I40418">
        <v>25520</v>
      </c>
      <c r="J40418">
        <v>176</v>
      </c>
      <c r="K40418">
        <v>0.37702703999999998</v>
      </c>
    </row>
    <row r="40419" spans="1:11" x14ac:dyDescent="0.25">
      <c r="A40419" t="s">
        <v>28</v>
      </c>
      <c r="B40419" t="s">
        <v>37</v>
      </c>
      <c r="C40419" t="s">
        <v>42</v>
      </c>
      <c r="D40419" t="s">
        <v>52</v>
      </c>
      <c r="E40419" t="s">
        <v>67</v>
      </c>
      <c r="F40419" t="s">
        <v>217</v>
      </c>
      <c r="G40419">
        <v>2013</v>
      </c>
      <c r="H40419" t="s">
        <v>225</v>
      </c>
      <c r="I40419">
        <v>16468</v>
      </c>
      <c r="J40419">
        <v>46</v>
      </c>
      <c r="K40419">
        <v>0.34068375000000001</v>
      </c>
    </row>
    <row r="40420" spans="1:11" x14ac:dyDescent="0.25">
      <c r="A40420" t="s">
        <v>28</v>
      </c>
      <c r="B40420" t="s">
        <v>37</v>
      </c>
      <c r="C40420" t="s">
        <v>42</v>
      </c>
      <c r="D40420" t="s">
        <v>53</v>
      </c>
      <c r="E40420" t="s">
        <v>68</v>
      </c>
      <c r="F40420" t="s">
        <v>115</v>
      </c>
      <c r="G40420">
        <v>2013</v>
      </c>
      <c r="H40420" t="s">
        <v>225</v>
      </c>
      <c r="I40420">
        <v>4788</v>
      </c>
      <c r="J40420">
        <v>710</v>
      </c>
      <c r="K40420">
        <v>0.64114453000000005</v>
      </c>
    </row>
    <row r="40421" spans="1:11" x14ac:dyDescent="0.25">
      <c r="A40421" t="s">
        <v>28</v>
      </c>
      <c r="B40421" t="s">
        <v>37</v>
      </c>
      <c r="C40421" t="s">
        <v>42</v>
      </c>
      <c r="D40421" t="s">
        <v>53</v>
      </c>
      <c r="E40421" t="s">
        <v>69</v>
      </c>
      <c r="F40421" t="s">
        <v>193</v>
      </c>
      <c r="G40421">
        <v>2013</v>
      </c>
      <c r="H40421" t="s">
        <v>225</v>
      </c>
      <c r="I40421">
        <v>665</v>
      </c>
      <c r="J40421">
        <v>133</v>
      </c>
      <c r="K40421">
        <v>0.61</v>
      </c>
    </row>
    <row r="40422" spans="1:11" x14ac:dyDescent="0.25">
      <c r="A40422" t="s">
        <v>28</v>
      </c>
      <c r="B40422" t="s">
        <v>37</v>
      </c>
      <c r="C40422" t="s">
        <v>42</v>
      </c>
      <c r="D40422" t="s">
        <v>53</v>
      </c>
      <c r="E40422" t="s">
        <v>70</v>
      </c>
      <c r="F40422" t="s">
        <v>118</v>
      </c>
      <c r="G40422">
        <v>2013</v>
      </c>
      <c r="H40422" t="s">
        <v>225</v>
      </c>
      <c r="I40422">
        <v>172.59</v>
      </c>
      <c r="J40422">
        <v>33</v>
      </c>
      <c r="K40422">
        <v>0.63288719000000004</v>
      </c>
    </row>
    <row r="40423" spans="1:11" x14ac:dyDescent="0.25">
      <c r="A40423" t="s">
        <v>28</v>
      </c>
      <c r="B40423" t="s">
        <v>37</v>
      </c>
      <c r="C40423" t="s">
        <v>46</v>
      </c>
      <c r="D40423" t="s">
        <v>52</v>
      </c>
      <c r="E40423" t="s">
        <v>64</v>
      </c>
      <c r="F40423" t="s">
        <v>174</v>
      </c>
      <c r="G40423">
        <v>2013</v>
      </c>
      <c r="H40423" t="s">
        <v>225</v>
      </c>
      <c r="I40423">
        <v>21409.439999999999</v>
      </c>
      <c r="J40423">
        <v>438</v>
      </c>
      <c r="K40423">
        <v>0.38625205000000001</v>
      </c>
    </row>
    <row r="40424" spans="1:11" x14ac:dyDescent="0.25">
      <c r="A40424" t="s">
        <v>28</v>
      </c>
      <c r="B40424" t="s">
        <v>37</v>
      </c>
      <c r="C40424" t="s">
        <v>46</v>
      </c>
      <c r="D40424" t="s">
        <v>52</v>
      </c>
      <c r="E40424" t="s">
        <v>64</v>
      </c>
      <c r="F40424" t="s">
        <v>175</v>
      </c>
      <c r="G40424">
        <v>2013</v>
      </c>
      <c r="H40424" t="s">
        <v>225</v>
      </c>
      <c r="I40424">
        <v>1872.45</v>
      </c>
      <c r="J40424">
        <v>45</v>
      </c>
      <c r="K40424">
        <v>0.51934630999999998</v>
      </c>
    </row>
    <row r="40425" spans="1:11" x14ac:dyDescent="0.25">
      <c r="A40425" t="s">
        <v>28</v>
      </c>
      <c r="B40425" t="s">
        <v>37</v>
      </c>
      <c r="C40425" t="s">
        <v>46</v>
      </c>
      <c r="D40425" t="s">
        <v>52</v>
      </c>
      <c r="E40425" t="s">
        <v>64</v>
      </c>
      <c r="F40425" t="s">
        <v>176</v>
      </c>
      <c r="G40425">
        <v>2013</v>
      </c>
      <c r="H40425" t="s">
        <v>225</v>
      </c>
      <c r="I40425">
        <v>14310.52</v>
      </c>
      <c r="J40425">
        <v>178</v>
      </c>
      <c r="K40425">
        <v>0.51490232000000002</v>
      </c>
    </row>
    <row r="40426" spans="1:11" x14ac:dyDescent="0.25">
      <c r="A40426" t="s">
        <v>28</v>
      </c>
      <c r="B40426" t="s">
        <v>37</v>
      </c>
      <c r="C40426" t="s">
        <v>46</v>
      </c>
      <c r="D40426" t="s">
        <v>52</v>
      </c>
      <c r="E40426" t="s">
        <v>64</v>
      </c>
      <c r="F40426" t="s">
        <v>178</v>
      </c>
      <c r="G40426">
        <v>2013</v>
      </c>
      <c r="H40426" t="s">
        <v>225</v>
      </c>
      <c r="I40426">
        <v>7081</v>
      </c>
      <c r="J40426">
        <v>97</v>
      </c>
      <c r="K40426">
        <v>0.41205479</v>
      </c>
    </row>
    <row r="40427" spans="1:11" x14ac:dyDescent="0.25">
      <c r="A40427" t="s">
        <v>28</v>
      </c>
      <c r="B40427" t="s">
        <v>37</v>
      </c>
      <c r="C40427" t="s">
        <v>46</v>
      </c>
      <c r="D40427" t="s">
        <v>52</v>
      </c>
      <c r="E40427" t="s">
        <v>64</v>
      </c>
      <c r="F40427" t="s">
        <v>119</v>
      </c>
      <c r="G40427">
        <v>2013</v>
      </c>
      <c r="H40427" t="s">
        <v>225</v>
      </c>
      <c r="I40427">
        <v>44061</v>
      </c>
      <c r="J40427">
        <v>188</v>
      </c>
      <c r="K40427">
        <v>0.45776718999999999</v>
      </c>
    </row>
    <row r="40428" spans="1:11" x14ac:dyDescent="0.25">
      <c r="A40428" t="s">
        <v>28</v>
      </c>
      <c r="B40428" t="s">
        <v>37</v>
      </c>
      <c r="C40428" t="s">
        <v>46</v>
      </c>
      <c r="D40428" t="s">
        <v>52</v>
      </c>
      <c r="E40428" t="s">
        <v>64</v>
      </c>
      <c r="F40428" t="s">
        <v>179</v>
      </c>
      <c r="G40428">
        <v>2013</v>
      </c>
      <c r="H40428" t="s">
        <v>225</v>
      </c>
      <c r="I40428">
        <v>6465.6</v>
      </c>
      <c r="J40428">
        <v>36</v>
      </c>
      <c r="K40428">
        <v>0.47360802000000002</v>
      </c>
    </row>
    <row r="40429" spans="1:11" x14ac:dyDescent="0.25">
      <c r="A40429" t="s">
        <v>28</v>
      </c>
      <c r="B40429" t="s">
        <v>37</v>
      </c>
      <c r="C40429" t="s">
        <v>46</v>
      </c>
      <c r="D40429" t="s">
        <v>52</v>
      </c>
      <c r="E40429" t="s">
        <v>64</v>
      </c>
      <c r="F40429" t="s">
        <v>120</v>
      </c>
      <c r="G40429">
        <v>2013</v>
      </c>
      <c r="H40429" t="s">
        <v>225</v>
      </c>
      <c r="I40429">
        <v>10200</v>
      </c>
      <c r="J40429">
        <v>51</v>
      </c>
      <c r="K40429">
        <v>0.47</v>
      </c>
    </row>
    <row r="40430" spans="1:11" x14ac:dyDescent="0.25">
      <c r="A40430" t="s">
        <v>28</v>
      </c>
      <c r="B40430" t="s">
        <v>37</v>
      </c>
      <c r="C40430" t="s">
        <v>46</v>
      </c>
      <c r="D40430" t="s">
        <v>52</v>
      </c>
      <c r="E40430" t="s">
        <v>64</v>
      </c>
      <c r="F40430" t="s">
        <v>121</v>
      </c>
      <c r="G40430">
        <v>2013</v>
      </c>
      <c r="H40430" t="s">
        <v>225</v>
      </c>
      <c r="I40430">
        <v>18200</v>
      </c>
      <c r="J40430">
        <v>70</v>
      </c>
      <c r="K40430">
        <v>0.41720109999999999</v>
      </c>
    </row>
    <row r="40431" spans="1:11" x14ac:dyDescent="0.25">
      <c r="A40431" t="s">
        <v>28</v>
      </c>
      <c r="B40431" t="s">
        <v>37</v>
      </c>
      <c r="C40431" t="s">
        <v>46</v>
      </c>
      <c r="D40431" t="s">
        <v>52</v>
      </c>
      <c r="E40431" t="s">
        <v>64</v>
      </c>
      <c r="F40431" t="s">
        <v>216</v>
      </c>
      <c r="G40431">
        <v>2013</v>
      </c>
      <c r="H40431" t="s">
        <v>225</v>
      </c>
      <c r="I40431">
        <v>13284.2</v>
      </c>
      <c r="J40431">
        <v>127</v>
      </c>
      <c r="K40431">
        <v>0.42504779999999998</v>
      </c>
    </row>
    <row r="40432" spans="1:11" x14ac:dyDescent="0.25">
      <c r="A40432" t="s">
        <v>28</v>
      </c>
      <c r="B40432" t="s">
        <v>37</v>
      </c>
      <c r="C40432" t="s">
        <v>46</v>
      </c>
      <c r="D40432" t="s">
        <v>52</v>
      </c>
      <c r="E40432" t="s">
        <v>64</v>
      </c>
      <c r="F40432" t="s">
        <v>122</v>
      </c>
      <c r="G40432">
        <v>2013</v>
      </c>
      <c r="H40432" t="s">
        <v>225</v>
      </c>
      <c r="I40432">
        <v>11700</v>
      </c>
      <c r="J40432">
        <v>90</v>
      </c>
      <c r="K40432">
        <v>0.47938461999999998</v>
      </c>
    </row>
    <row r="40433" spans="1:11" x14ac:dyDescent="0.25">
      <c r="A40433" t="s">
        <v>28</v>
      </c>
      <c r="B40433" t="s">
        <v>37</v>
      </c>
      <c r="C40433" t="s">
        <v>46</v>
      </c>
      <c r="D40433" t="s">
        <v>52</v>
      </c>
      <c r="E40433" t="s">
        <v>65</v>
      </c>
      <c r="F40433" t="s">
        <v>110</v>
      </c>
      <c r="G40433">
        <v>2013</v>
      </c>
      <c r="H40433" t="s">
        <v>225</v>
      </c>
      <c r="I40433">
        <v>24738.16</v>
      </c>
      <c r="J40433">
        <v>402</v>
      </c>
      <c r="K40433">
        <v>0.57505731999999998</v>
      </c>
    </row>
    <row r="40434" spans="1:11" x14ac:dyDescent="0.25">
      <c r="A40434" t="s">
        <v>28</v>
      </c>
      <c r="B40434" t="s">
        <v>37</v>
      </c>
      <c r="C40434" t="s">
        <v>46</v>
      </c>
      <c r="D40434" t="s">
        <v>52</v>
      </c>
      <c r="E40434" t="s">
        <v>65</v>
      </c>
      <c r="F40434" t="s">
        <v>111</v>
      </c>
      <c r="G40434">
        <v>2013</v>
      </c>
      <c r="H40434" t="s">
        <v>225</v>
      </c>
      <c r="I40434">
        <v>8813.2000000000007</v>
      </c>
      <c r="J40434">
        <v>82</v>
      </c>
      <c r="K40434">
        <v>0.53767304000000005</v>
      </c>
    </row>
    <row r="40435" spans="1:11" x14ac:dyDescent="0.25">
      <c r="A40435" t="s">
        <v>28</v>
      </c>
      <c r="B40435" t="s">
        <v>37</v>
      </c>
      <c r="C40435" t="s">
        <v>46</v>
      </c>
      <c r="D40435" t="s">
        <v>52</v>
      </c>
      <c r="E40435" t="s">
        <v>65</v>
      </c>
      <c r="F40435" t="s">
        <v>180</v>
      </c>
      <c r="G40435">
        <v>2013</v>
      </c>
      <c r="H40435" t="s">
        <v>225</v>
      </c>
      <c r="I40435">
        <v>16333.85</v>
      </c>
      <c r="J40435">
        <v>135</v>
      </c>
      <c r="K40435">
        <v>0.51335417000000005</v>
      </c>
    </row>
    <row r="40436" spans="1:11" x14ac:dyDescent="0.25">
      <c r="A40436" t="s">
        <v>28</v>
      </c>
      <c r="B40436" t="s">
        <v>37</v>
      </c>
      <c r="C40436" t="s">
        <v>46</v>
      </c>
      <c r="D40436" t="s">
        <v>52</v>
      </c>
      <c r="E40436" t="s">
        <v>65</v>
      </c>
      <c r="F40436" t="s">
        <v>181</v>
      </c>
      <c r="G40436">
        <v>2013</v>
      </c>
      <c r="H40436" t="s">
        <v>225</v>
      </c>
      <c r="I40436">
        <v>4207.28</v>
      </c>
      <c r="J40436">
        <v>44</v>
      </c>
      <c r="K40436">
        <v>0.56996444000000002</v>
      </c>
    </row>
    <row r="40437" spans="1:11" x14ac:dyDescent="0.25">
      <c r="A40437" t="s">
        <v>28</v>
      </c>
      <c r="B40437" t="s">
        <v>37</v>
      </c>
      <c r="C40437" t="s">
        <v>46</v>
      </c>
      <c r="D40437" t="s">
        <v>52</v>
      </c>
      <c r="E40437" t="s">
        <v>65</v>
      </c>
      <c r="F40437" t="s">
        <v>211</v>
      </c>
      <c r="G40437">
        <v>2013</v>
      </c>
      <c r="H40437" t="s">
        <v>225</v>
      </c>
      <c r="I40437">
        <v>2076.1999999999998</v>
      </c>
      <c r="J40437">
        <v>14</v>
      </c>
      <c r="K40437">
        <v>0.51112610000000003</v>
      </c>
    </row>
    <row r="40438" spans="1:11" x14ac:dyDescent="0.25">
      <c r="A40438" t="s">
        <v>28</v>
      </c>
      <c r="B40438" t="s">
        <v>37</v>
      </c>
      <c r="C40438" t="s">
        <v>46</v>
      </c>
      <c r="D40438" t="s">
        <v>52</v>
      </c>
      <c r="E40438" t="s">
        <v>65</v>
      </c>
      <c r="F40438" t="s">
        <v>182</v>
      </c>
      <c r="G40438">
        <v>2013</v>
      </c>
      <c r="H40438" t="s">
        <v>225</v>
      </c>
      <c r="I40438">
        <v>6675</v>
      </c>
      <c r="J40438">
        <v>89</v>
      </c>
      <c r="K40438">
        <v>0.4168</v>
      </c>
    </row>
    <row r="40439" spans="1:11" x14ac:dyDescent="0.25">
      <c r="A40439" t="s">
        <v>28</v>
      </c>
      <c r="B40439" t="s">
        <v>37</v>
      </c>
      <c r="C40439" t="s">
        <v>46</v>
      </c>
      <c r="D40439" t="s">
        <v>52</v>
      </c>
      <c r="E40439" t="s">
        <v>65</v>
      </c>
      <c r="F40439" t="s">
        <v>123</v>
      </c>
      <c r="G40439">
        <v>2013</v>
      </c>
      <c r="H40439" t="s">
        <v>225</v>
      </c>
      <c r="I40439">
        <v>19456.400000000001</v>
      </c>
      <c r="J40439">
        <v>508</v>
      </c>
      <c r="K40439">
        <v>0.34126971</v>
      </c>
    </row>
    <row r="40440" spans="1:11" x14ac:dyDescent="0.25">
      <c r="A40440" t="s">
        <v>28</v>
      </c>
      <c r="B40440" t="s">
        <v>37</v>
      </c>
      <c r="C40440" t="s">
        <v>46</v>
      </c>
      <c r="D40440" t="s">
        <v>52</v>
      </c>
      <c r="E40440" t="s">
        <v>65</v>
      </c>
      <c r="F40440" t="s">
        <v>124</v>
      </c>
      <c r="G40440">
        <v>2013</v>
      </c>
      <c r="H40440" t="s">
        <v>225</v>
      </c>
      <c r="I40440">
        <v>8415.2000000000007</v>
      </c>
      <c r="J40440">
        <v>314</v>
      </c>
      <c r="K40440">
        <v>0.31257962</v>
      </c>
    </row>
    <row r="40441" spans="1:11" x14ac:dyDescent="0.25">
      <c r="A40441" t="s">
        <v>28</v>
      </c>
      <c r="B40441" t="s">
        <v>37</v>
      </c>
      <c r="C40441" t="s">
        <v>46</v>
      </c>
      <c r="D40441" t="s">
        <v>52</v>
      </c>
      <c r="E40441" t="s">
        <v>65</v>
      </c>
      <c r="F40441" t="s">
        <v>125</v>
      </c>
      <c r="G40441">
        <v>2013</v>
      </c>
      <c r="H40441" t="s">
        <v>225</v>
      </c>
      <c r="I40441">
        <v>16224.5</v>
      </c>
      <c r="J40441">
        <v>370</v>
      </c>
      <c r="K40441">
        <v>0.34647293000000001</v>
      </c>
    </row>
    <row r="40442" spans="1:11" x14ac:dyDescent="0.25">
      <c r="A40442" t="s">
        <v>28</v>
      </c>
      <c r="B40442" t="s">
        <v>37</v>
      </c>
      <c r="C40442" t="s">
        <v>46</v>
      </c>
      <c r="D40442" t="s">
        <v>52</v>
      </c>
      <c r="E40442" t="s">
        <v>65</v>
      </c>
      <c r="F40442" t="s">
        <v>126</v>
      </c>
      <c r="G40442">
        <v>2013</v>
      </c>
      <c r="H40442" t="s">
        <v>225</v>
      </c>
      <c r="I40442">
        <v>7798.05</v>
      </c>
      <c r="J40442">
        <v>387</v>
      </c>
      <c r="K40442">
        <v>0.39602978</v>
      </c>
    </row>
    <row r="40443" spans="1:11" x14ac:dyDescent="0.25">
      <c r="A40443" t="s">
        <v>28</v>
      </c>
      <c r="B40443" t="s">
        <v>37</v>
      </c>
      <c r="C40443" t="s">
        <v>46</v>
      </c>
      <c r="D40443" t="s">
        <v>52</v>
      </c>
      <c r="E40443" t="s">
        <v>65</v>
      </c>
      <c r="F40443" t="s">
        <v>127</v>
      </c>
      <c r="G40443">
        <v>2013</v>
      </c>
      <c r="H40443" t="s">
        <v>225</v>
      </c>
      <c r="I40443">
        <v>12415</v>
      </c>
      <c r="J40443">
        <v>191</v>
      </c>
      <c r="K40443">
        <v>0.39215385000000003</v>
      </c>
    </row>
    <row r="40444" spans="1:11" x14ac:dyDescent="0.25">
      <c r="A40444" t="s">
        <v>28</v>
      </c>
      <c r="B40444" t="s">
        <v>37</v>
      </c>
      <c r="C40444" t="s">
        <v>46</v>
      </c>
      <c r="D40444" t="s">
        <v>52</v>
      </c>
      <c r="E40444" t="s">
        <v>65</v>
      </c>
      <c r="F40444" t="s">
        <v>128</v>
      </c>
      <c r="G40444">
        <v>2013</v>
      </c>
      <c r="H40444" t="s">
        <v>225</v>
      </c>
      <c r="I40444">
        <v>22320</v>
      </c>
      <c r="J40444">
        <v>279</v>
      </c>
      <c r="K40444">
        <v>0.49535484000000002</v>
      </c>
    </row>
    <row r="40445" spans="1:11" x14ac:dyDescent="0.25">
      <c r="A40445" t="s">
        <v>28</v>
      </c>
      <c r="B40445" t="s">
        <v>37</v>
      </c>
      <c r="C40445" t="s">
        <v>46</v>
      </c>
      <c r="D40445" t="s">
        <v>52</v>
      </c>
      <c r="E40445" t="s">
        <v>65</v>
      </c>
      <c r="F40445" t="s">
        <v>130</v>
      </c>
      <c r="G40445">
        <v>2013</v>
      </c>
      <c r="H40445" t="s">
        <v>225</v>
      </c>
      <c r="I40445">
        <v>14321.6</v>
      </c>
      <c r="J40445">
        <v>467</v>
      </c>
      <c r="K40445">
        <v>0.32151574999999999</v>
      </c>
    </row>
    <row r="40446" spans="1:11" x14ac:dyDescent="0.25">
      <c r="A40446" t="s">
        <v>28</v>
      </c>
      <c r="B40446" t="s">
        <v>37</v>
      </c>
      <c r="C40446" t="s">
        <v>46</v>
      </c>
      <c r="D40446" t="s">
        <v>52</v>
      </c>
      <c r="E40446" t="s">
        <v>65</v>
      </c>
      <c r="F40446" t="s">
        <v>183</v>
      </c>
      <c r="G40446">
        <v>2013</v>
      </c>
      <c r="H40446" t="s">
        <v>225</v>
      </c>
      <c r="I40446">
        <v>5953.5</v>
      </c>
      <c r="J40446">
        <v>147</v>
      </c>
      <c r="K40446">
        <v>0.39185185</v>
      </c>
    </row>
    <row r="40447" spans="1:11" x14ac:dyDescent="0.25">
      <c r="A40447" t="s">
        <v>28</v>
      </c>
      <c r="B40447" t="s">
        <v>37</v>
      </c>
      <c r="C40447" t="s">
        <v>46</v>
      </c>
      <c r="D40447" t="s">
        <v>52</v>
      </c>
      <c r="E40447" t="s">
        <v>65</v>
      </c>
      <c r="F40447" t="s">
        <v>218</v>
      </c>
      <c r="G40447">
        <v>2013</v>
      </c>
      <c r="H40447" t="s">
        <v>225</v>
      </c>
      <c r="I40447">
        <v>21301</v>
      </c>
      <c r="J40447">
        <v>340</v>
      </c>
      <c r="K40447">
        <v>0.44987653</v>
      </c>
    </row>
    <row r="40448" spans="1:11" x14ac:dyDescent="0.25">
      <c r="A40448" t="s">
        <v>28</v>
      </c>
      <c r="B40448" t="s">
        <v>37</v>
      </c>
      <c r="C40448" t="s">
        <v>46</v>
      </c>
      <c r="D40448" t="s">
        <v>52</v>
      </c>
      <c r="E40448" t="s">
        <v>66</v>
      </c>
      <c r="F40448" t="s">
        <v>131</v>
      </c>
      <c r="G40448">
        <v>2013</v>
      </c>
      <c r="H40448" t="s">
        <v>225</v>
      </c>
      <c r="I40448">
        <v>2808.3</v>
      </c>
      <c r="J40448">
        <v>69</v>
      </c>
      <c r="K40448">
        <v>0.53980344000000002</v>
      </c>
    </row>
    <row r="40449" spans="1:11" x14ac:dyDescent="0.25">
      <c r="A40449" t="s">
        <v>28</v>
      </c>
      <c r="B40449" t="s">
        <v>37</v>
      </c>
      <c r="C40449" t="s">
        <v>46</v>
      </c>
      <c r="D40449" t="s">
        <v>52</v>
      </c>
      <c r="E40449" t="s">
        <v>71</v>
      </c>
      <c r="F40449" t="s">
        <v>184</v>
      </c>
      <c r="G40449">
        <v>2013</v>
      </c>
      <c r="H40449" t="s">
        <v>225</v>
      </c>
      <c r="I40449">
        <v>14304.29</v>
      </c>
      <c r="J40449">
        <v>143</v>
      </c>
      <c r="K40449">
        <v>0.28831351</v>
      </c>
    </row>
    <row r="40450" spans="1:11" x14ac:dyDescent="0.25">
      <c r="A40450" t="s">
        <v>28</v>
      </c>
      <c r="B40450" t="s">
        <v>37</v>
      </c>
      <c r="C40450" t="s">
        <v>46</v>
      </c>
      <c r="D40450" t="s">
        <v>52</v>
      </c>
      <c r="E40450" t="s">
        <v>71</v>
      </c>
      <c r="F40450" t="s">
        <v>212</v>
      </c>
      <c r="G40450">
        <v>2013</v>
      </c>
      <c r="H40450" t="s">
        <v>225</v>
      </c>
      <c r="I40450">
        <v>11106.56</v>
      </c>
      <c r="J40450">
        <v>64</v>
      </c>
      <c r="K40450">
        <v>0.45764664999999999</v>
      </c>
    </row>
    <row r="40451" spans="1:11" x14ac:dyDescent="0.25">
      <c r="A40451" t="s">
        <v>28</v>
      </c>
      <c r="B40451" t="s">
        <v>37</v>
      </c>
      <c r="C40451" t="s">
        <v>46</v>
      </c>
      <c r="D40451" t="s">
        <v>52</v>
      </c>
      <c r="E40451" t="s">
        <v>71</v>
      </c>
      <c r="F40451" t="s">
        <v>186</v>
      </c>
      <c r="G40451">
        <v>2013</v>
      </c>
      <c r="H40451" t="s">
        <v>225</v>
      </c>
      <c r="I40451">
        <v>2200</v>
      </c>
      <c r="J40451">
        <v>20</v>
      </c>
      <c r="K40451">
        <v>0.54</v>
      </c>
    </row>
    <row r="40452" spans="1:11" x14ac:dyDescent="0.25">
      <c r="A40452" t="s">
        <v>28</v>
      </c>
      <c r="B40452" t="s">
        <v>37</v>
      </c>
      <c r="C40452" t="s">
        <v>46</v>
      </c>
      <c r="D40452" t="s">
        <v>52</v>
      </c>
      <c r="E40452" t="s">
        <v>71</v>
      </c>
      <c r="F40452" t="s">
        <v>133</v>
      </c>
      <c r="G40452">
        <v>2013</v>
      </c>
      <c r="H40452" t="s">
        <v>225</v>
      </c>
      <c r="I40452">
        <v>11200</v>
      </c>
      <c r="J40452">
        <v>70</v>
      </c>
      <c r="K40452">
        <v>0.53725000000000001</v>
      </c>
    </row>
    <row r="40453" spans="1:11" x14ac:dyDescent="0.25">
      <c r="A40453" t="s">
        <v>28</v>
      </c>
      <c r="B40453" t="s">
        <v>37</v>
      </c>
      <c r="C40453" t="s">
        <v>46</v>
      </c>
      <c r="D40453" t="s">
        <v>52</v>
      </c>
      <c r="E40453" t="s">
        <v>67</v>
      </c>
      <c r="F40453" t="s">
        <v>205</v>
      </c>
      <c r="G40453">
        <v>2013</v>
      </c>
      <c r="H40453" t="s">
        <v>225</v>
      </c>
      <c r="I40453">
        <v>8062.56</v>
      </c>
      <c r="J40453">
        <v>88</v>
      </c>
      <c r="K40453">
        <v>0.42152368000000001</v>
      </c>
    </row>
    <row r="40454" spans="1:11" x14ac:dyDescent="0.25">
      <c r="A40454" t="s">
        <v>28</v>
      </c>
      <c r="B40454" t="s">
        <v>37</v>
      </c>
      <c r="C40454" t="s">
        <v>46</v>
      </c>
      <c r="D40454" t="s">
        <v>52</v>
      </c>
      <c r="E40454" t="s">
        <v>67</v>
      </c>
      <c r="F40454" t="s">
        <v>219</v>
      </c>
      <c r="G40454">
        <v>2013</v>
      </c>
      <c r="H40454" t="s">
        <v>225</v>
      </c>
      <c r="I40454">
        <v>10295</v>
      </c>
      <c r="J40454">
        <v>71</v>
      </c>
      <c r="K40454">
        <v>0.37544828000000002</v>
      </c>
    </row>
    <row r="40455" spans="1:11" x14ac:dyDescent="0.25">
      <c r="A40455" t="s">
        <v>28</v>
      </c>
      <c r="B40455" t="s">
        <v>37</v>
      </c>
      <c r="C40455" t="s">
        <v>46</v>
      </c>
      <c r="D40455" t="s">
        <v>52</v>
      </c>
      <c r="E40455" t="s">
        <v>67</v>
      </c>
      <c r="F40455" t="s">
        <v>217</v>
      </c>
      <c r="G40455">
        <v>2013</v>
      </c>
      <c r="H40455" t="s">
        <v>225</v>
      </c>
      <c r="I40455">
        <v>2148</v>
      </c>
      <c r="J40455">
        <v>6</v>
      </c>
      <c r="K40455">
        <v>0.34396648000000002</v>
      </c>
    </row>
    <row r="40456" spans="1:11" x14ac:dyDescent="0.25">
      <c r="A40456" t="s">
        <v>28</v>
      </c>
      <c r="B40456" t="s">
        <v>37</v>
      </c>
      <c r="C40456" t="s">
        <v>47</v>
      </c>
      <c r="D40456" t="s">
        <v>50</v>
      </c>
      <c r="E40456" t="s">
        <v>55</v>
      </c>
      <c r="F40456" t="s">
        <v>150</v>
      </c>
      <c r="G40456">
        <v>2013</v>
      </c>
      <c r="H40456" t="s">
        <v>225</v>
      </c>
      <c r="I40456">
        <v>5761.5</v>
      </c>
      <c r="J40456">
        <v>575</v>
      </c>
      <c r="K40456">
        <v>0.47704591000000002</v>
      </c>
    </row>
    <row r="40457" spans="1:11" x14ac:dyDescent="0.25">
      <c r="A40457" t="s">
        <v>28</v>
      </c>
      <c r="B40457" t="s">
        <v>37</v>
      </c>
      <c r="C40457" t="s">
        <v>47</v>
      </c>
      <c r="D40457" t="s">
        <v>50</v>
      </c>
      <c r="E40457" t="s">
        <v>55</v>
      </c>
      <c r="F40457" t="s">
        <v>151</v>
      </c>
      <c r="G40457">
        <v>2013</v>
      </c>
      <c r="H40457" t="s">
        <v>225</v>
      </c>
      <c r="I40457">
        <v>7830.2</v>
      </c>
      <c r="J40457">
        <v>329</v>
      </c>
      <c r="K40457">
        <v>0.33067226999999999</v>
      </c>
    </row>
    <row r="40458" spans="1:11" x14ac:dyDescent="0.25">
      <c r="A40458" t="s">
        <v>28</v>
      </c>
      <c r="B40458" t="s">
        <v>37</v>
      </c>
      <c r="C40458" t="s">
        <v>47</v>
      </c>
      <c r="D40458" t="s">
        <v>50</v>
      </c>
      <c r="E40458" t="s">
        <v>55</v>
      </c>
      <c r="F40458" t="s">
        <v>152</v>
      </c>
      <c r="G40458">
        <v>2013</v>
      </c>
      <c r="H40458" t="s">
        <v>225</v>
      </c>
      <c r="I40458">
        <v>2953.62</v>
      </c>
      <c r="J40458">
        <v>807</v>
      </c>
      <c r="K40458">
        <v>0.76775956000000001</v>
      </c>
    </row>
    <row r="40459" spans="1:11" x14ac:dyDescent="0.25">
      <c r="A40459" t="s">
        <v>28</v>
      </c>
      <c r="B40459" t="s">
        <v>37</v>
      </c>
      <c r="C40459" t="s">
        <v>47</v>
      </c>
      <c r="D40459" t="s">
        <v>50</v>
      </c>
      <c r="E40459" t="s">
        <v>55</v>
      </c>
      <c r="F40459" t="s">
        <v>153</v>
      </c>
      <c r="G40459">
        <v>2013</v>
      </c>
      <c r="H40459" t="s">
        <v>225</v>
      </c>
      <c r="I40459">
        <v>15987.51</v>
      </c>
      <c r="J40459">
        <v>297</v>
      </c>
      <c r="K40459">
        <v>0.35036224999999999</v>
      </c>
    </row>
    <row r="40460" spans="1:11" x14ac:dyDescent="0.25">
      <c r="A40460" t="s">
        <v>28</v>
      </c>
      <c r="B40460" t="s">
        <v>37</v>
      </c>
      <c r="C40460" t="s">
        <v>47</v>
      </c>
      <c r="D40460" t="s">
        <v>50</v>
      </c>
      <c r="E40460" t="s">
        <v>55</v>
      </c>
      <c r="F40460" t="s">
        <v>78</v>
      </c>
      <c r="G40460">
        <v>2013</v>
      </c>
      <c r="H40460" t="s">
        <v>225</v>
      </c>
      <c r="I40460">
        <v>14850.54</v>
      </c>
      <c r="J40460">
        <v>103</v>
      </c>
      <c r="K40460">
        <v>0.47981689999999999</v>
      </c>
    </row>
    <row r="40461" spans="1:11" x14ac:dyDescent="0.25">
      <c r="A40461" t="s">
        <v>28</v>
      </c>
      <c r="B40461" t="s">
        <v>37</v>
      </c>
      <c r="C40461" t="s">
        <v>47</v>
      </c>
      <c r="D40461" t="s">
        <v>50</v>
      </c>
      <c r="E40461" t="s">
        <v>56</v>
      </c>
      <c r="F40461" t="s">
        <v>200</v>
      </c>
      <c r="G40461">
        <v>2013</v>
      </c>
      <c r="H40461" t="s">
        <v>225</v>
      </c>
      <c r="I40461">
        <v>92827.68</v>
      </c>
      <c r="J40461">
        <v>264</v>
      </c>
      <c r="K40461">
        <v>0.28900517999999997</v>
      </c>
    </row>
    <row r="40462" spans="1:11" x14ac:dyDescent="0.25">
      <c r="A40462" t="s">
        <v>28</v>
      </c>
      <c r="B40462" t="s">
        <v>37</v>
      </c>
      <c r="C40462" t="s">
        <v>47</v>
      </c>
      <c r="D40462" t="s">
        <v>50</v>
      </c>
      <c r="E40462" t="s">
        <v>56</v>
      </c>
      <c r="F40462" t="s">
        <v>201</v>
      </c>
      <c r="G40462">
        <v>2013</v>
      </c>
      <c r="H40462" t="s">
        <v>225</v>
      </c>
      <c r="I40462">
        <v>41709.46</v>
      </c>
      <c r="J40462">
        <v>59</v>
      </c>
      <c r="K40462">
        <v>0.35779557000000001</v>
      </c>
    </row>
    <row r="40463" spans="1:11" x14ac:dyDescent="0.25">
      <c r="A40463" t="s">
        <v>28</v>
      </c>
      <c r="B40463" t="s">
        <v>37</v>
      </c>
      <c r="C40463" t="s">
        <v>47</v>
      </c>
      <c r="D40463" t="s">
        <v>50</v>
      </c>
      <c r="E40463" t="s">
        <v>58</v>
      </c>
      <c r="F40463" t="s">
        <v>81</v>
      </c>
      <c r="G40463">
        <v>2013</v>
      </c>
      <c r="H40463" t="s">
        <v>225</v>
      </c>
      <c r="I40463">
        <v>26532.9</v>
      </c>
      <c r="J40463">
        <v>310</v>
      </c>
      <c r="K40463">
        <v>0.29898353</v>
      </c>
    </row>
    <row r="40464" spans="1:11" x14ac:dyDescent="0.25">
      <c r="A40464" t="s">
        <v>28</v>
      </c>
      <c r="B40464" t="s">
        <v>37</v>
      </c>
      <c r="C40464" t="s">
        <v>47</v>
      </c>
      <c r="D40464" t="s">
        <v>50</v>
      </c>
      <c r="E40464" t="s">
        <v>58</v>
      </c>
      <c r="F40464" t="s">
        <v>159</v>
      </c>
      <c r="G40464">
        <v>2013</v>
      </c>
      <c r="H40464" t="s">
        <v>225</v>
      </c>
      <c r="I40464">
        <v>63327.95</v>
      </c>
      <c r="J40464">
        <v>437</v>
      </c>
      <c r="K40464">
        <v>0.40654955999999998</v>
      </c>
    </row>
    <row r="40465" spans="1:11" x14ac:dyDescent="0.25">
      <c r="A40465" t="s">
        <v>28</v>
      </c>
      <c r="B40465" t="s">
        <v>37</v>
      </c>
      <c r="C40465" t="s">
        <v>47</v>
      </c>
      <c r="D40465" t="s">
        <v>50</v>
      </c>
      <c r="E40465" t="s">
        <v>58</v>
      </c>
      <c r="F40465" t="s">
        <v>82</v>
      </c>
      <c r="G40465">
        <v>2013</v>
      </c>
      <c r="H40465" t="s">
        <v>225</v>
      </c>
      <c r="I40465">
        <v>6628.5</v>
      </c>
      <c r="J40465">
        <v>25</v>
      </c>
      <c r="K40465">
        <v>0.43426114999999998</v>
      </c>
    </row>
    <row r="40466" spans="1:11" x14ac:dyDescent="0.25">
      <c r="A40466" t="s">
        <v>28</v>
      </c>
      <c r="B40466" t="s">
        <v>37</v>
      </c>
      <c r="C40466" t="s">
        <v>47</v>
      </c>
      <c r="D40466" t="s">
        <v>50</v>
      </c>
      <c r="E40466" t="s">
        <v>58</v>
      </c>
      <c r="F40466" t="s">
        <v>160</v>
      </c>
      <c r="G40466">
        <v>2013</v>
      </c>
      <c r="H40466" t="s">
        <v>225</v>
      </c>
      <c r="I40466">
        <v>30830.35</v>
      </c>
      <c r="J40466">
        <v>323</v>
      </c>
      <c r="K40466">
        <v>0.44944996999999998</v>
      </c>
    </row>
    <row r="40467" spans="1:11" x14ac:dyDescent="0.25">
      <c r="A40467" t="s">
        <v>28</v>
      </c>
      <c r="B40467" t="s">
        <v>37</v>
      </c>
      <c r="C40467" t="s">
        <v>47</v>
      </c>
      <c r="D40467" t="s">
        <v>50</v>
      </c>
      <c r="E40467" t="s">
        <v>76</v>
      </c>
      <c r="F40467" t="s">
        <v>164</v>
      </c>
      <c r="G40467">
        <v>2013</v>
      </c>
      <c r="H40467" t="s">
        <v>225</v>
      </c>
      <c r="I40467">
        <v>12293.27</v>
      </c>
      <c r="J40467">
        <v>43</v>
      </c>
      <c r="K40467">
        <v>0.41704851999999998</v>
      </c>
    </row>
    <row r="40468" spans="1:11" x14ac:dyDescent="0.25">
      <c r="A40468" t="s">
        <v>28</v>
      </c>
      <c r="B40468" t="s">
        <v>37</v>
      </c>
      <c r="C40468" t="s">
        <v>47</v>
      </c>
      <c r="D40468" t="s">
        <v>50</v>
      </c>
      <c r="E40468" t="s">
        <v>76</v>
      </c>
      <c r="F40468" t="s">
        <v>208</v>
      </c>
      <c r="G40468">
        <v>2013</v>
      </c>
      <c r="H40468" t="s">
        <v>225</v>
      </c>
      <c r="I40468">
        <v>11513</v>
      </c>
      <c r="J40468">
        <v>25</v>
      </c>
      <c r="K40468">
        <v>0.48128203000000003</v>
      </c>
    </row>
    <row r="40469" spans="1:11" x14ac:dyDescent="0.25">
      <c r="A40469" t="s">
        <v>28</v>
      </c>
      <c r="B40469" t="s">
        <v>37</v>
      </c>
      <c r="C40469" t="s">
        <v>47</v>
      </c>
      <c r="D40469" t="s">
        <v>50</v>
      </c>
      <c r="E40469" t="s">
        <v>76</v>
      </c>
      <c r="F40469" t="s">
        <v>166</v>
      </c>
      <c r="G40469">
        <v>2013</v>
      </c>
      <c r="H40469" t="s">
        <v>225</v>
      </c>
      <c r="I40469">
        <v>14689.35</v>
      </c>
      <c r="J40469">
        <v>465</v>
      </c>
      <c r="K40469">
        <v>0.52516618999999998</v>
      </c>
    </row>
    <row r="40470" spans="1:11" x14ac:dyDescent="0.25">
      <c r="A40470" t="s">
        <v>28</v>
      </c>
      <c r="B40470" t="s">
        <v>37</v>
      </c>
      <c r="C40470" t="s">
        <v>47</v>
      </c>
      <c r="D40470" t="s">
        <v>50</v>
      </c>
      <c r="E40470" t="s">
        <v>59</v>
      </c>
      <c r="F40470" t="s">
        <v>209</v>
      </c>
      <c r="G40470">
        <v>2013</v>
      </c>
      <c r="H40470" t="s">
        <v>225</v>
      </c>
      <c r="I40470">
        <v>4290.8</v>
      </c>
      <c r="J40470">
        <v>136</v>
      </c>
      <c r="K40470">
        <v>0.36608558000000002</v>
      </c>
    </row>
    <row r="40471" spans="1:11" x14ac:dyDescent="0.25">
      <c r="A40471" t="s">
        <v>28</v>
      </c>
      <c r="B40471" t="s">
        <v>37</v>
      </c>
      <c r="C40471" t="s">
        <v>47</v>
      </c>
      <c r="D40471" t="s">
        <v>52</v>
      </c>
      <c r="E40471" t="s">
        <v>64</v>
      </c>
      <c r="F40471" t="s">
        <v>174</v>
      </c>
      <c r="G40471">
        <v>2013</v>
      </c>
      <c r="H40471" t="s">
        <v>225</v>
      </c>
      <c r="I40471">
        <v>2786.16</v>
      </c>
      <c r="J40471">
        <v>57</v>
      </c>
      <c r="K40471">
        <v>0.38625205000000001</v>
      </c>
    </row>
    <row r="40472" spans="1:11" x14ac:dyDescent="0.25">
      <c r="A40472" t="s">
        <v>28</v>
      </c>
      <c r="B40472" t="s">
        <v>37</v>
      </c>
      <c r="C40472" t="s">
        <v>47</v>
      </c>
      <c r="D40472" t="s">
        <v>52</v>
      </c>
      <c r="E40472" t="s">
        <v>64</v>
      </c>
      <c r="F40472" t="s">
        <v>178</v>
      </c>
      <c r="G40472">
        <v>2013</v>
      </c>
      <c r="H40472" t="s">
        <v>225</v>
      </c>
      <c r="I40472">
        <v>28178</v>
      </c>
      <c r="J40472">
        <v>386</v>
      </c>
      <c r="K40472">
        <v>0.41615018999999998</v>
      </c>
    </row>
    <row r="40473" spans="1:11" x14ac:dyDescent="0.25">
      <c r="A40473" t="s">
        <v>28</v>
      </c>
      <c r="B40473" t="s">
        <v>37</v>
      </c>
      <c r="C40473" t="s">
        <v>47</v>
      </c>
      <c r="D40473" t="s">
        <v>52</v>
      </c>
      <c r="E40473" t="s">
        <v>64</v>
      </c>
      <c r="F40473" t="s">
        <v>119</v>
      </c>
      <c r="G40473">
        <v>2013</v>
      </c>
      <c r="H40473" t="s">
        <v>225</v>
      </c>
      <c r="I40473">
        <v>62583</v>
      </c>
      <c r="J40473">
        <v>279</v>
      </c>
      <c r="K40473">
        <v>0.46232554999999997</v>
      </c>
    </row>
    <row r="40474" spans="1:11" x14ac:dyDescent="0.25">
      <c r="A40474" t="s">
        <v>28</v>
      </c>
      <c r="B40474" t="s">
        <v>37</v>
      </c>
      <c r="C40474" t="s">
        <v>47</v>
      </c>
      <c r="D40474" t="s">
        <v>52</v>
      </c>
      <c r="E40474" t="s">
        <v>64</v>
      </c>
      <c r="F40474" t="s">
        <v>179</v>
      </c>
      <c r="G40474">
        <v>2013</v>
      </c>
      <c r="H40474" t="s">
        <v>225</v>
      </c>
      <c r="I40474">
        <v>21408.799999999999</v>
      </c>
      <c r="J40474">
        <v>123</v>
      </c>
      <c r="K40474">
        <v>0.47609021000000001</v>
      </c>
    </row>
    <row r="40475" spans="1:11" x14ac:dyDescent="0.25">
      <c r="A40475" t="s">
        <v>28</v>
      </c>
      <c r="B40475" t="s">
        <v>37</v>
      </c>
      <c r="C40475" t="s">
        <v>47</v>
      </c>
      <c r="D40475" t="s">
        <v>52</v>
      </c>
      <c r="E40475" t="s">
        <v>64</v>
      </c>
      <c r="F40475" t="s">
        <v>210</v>
      </c>
      <c r="G40475">
        <v>2013</v>
      </c>
      <c r="H40475" t="s">
        <v>225</v>
      </c>
      <c r="I40475">
        <v>5163.5</v>
      </c>
      <c r="J40475">
        <v>115</v>
      </c>
      <c r="K40475">
        <v>0.38396437</v>
      </c>
    </row>
    <row r="40476" spans="1:11" x14ac:dyDescent="0.25">
      <c r="A40476" t="s">
        <v>28</v>
      </c>
      <c r="B40476" t="s">
        <v>37</v>
      </c>
      <c r="C40476" t="s">
        <v>47</v>
      </c>
      <c r="D40476" t="s">
        <v>52</v>
      </c>
      <c r="E40476" t="s">
        <v>64</v>
      </c>
      <c r="F40476" t="s">
        <v>120</v>
      </c>
      <c r="G40476">
        <v>2013</v>
      </c>
      <c r="H40476" t="s">
        <v>225</v>
      </c>
      <c r="I40476">
        <v>49840</v>
      </c>
      <c r="J40476">
        <v>263</v>
      </c>
      <c r="K40476">
        <v>0.45168339000000002</v>
      </c>
    </row>
    <row r="40477" spans="1:11" x14ac:dyDescent="0.25">
      <c r="A40477" t="s">
        <v>28</v>
      </c>
      <c r="B40477" t="s">
        <v>37</v>
      </c>
      <c r="C40477" t="s">
        <v>47</v>
      </c>
      <c r="D40477" t="s">
        <v>52</v>
      </c>
      <c r="E40477" t="s">
        <v>64</v>
      </c>
      <c r="F40477" t="s">
        <v>121</v>
      </c>
      <c r="G40477">
        <v>2013</v>
      </c>
      <c r="H40477" t="s">
        <v>225</v>
      </c>
      <c r="I40477">
        <v>51607.199999999997</v>
      </c>
      <c r="J40477">
        <v>197</v>
      </c>
      <c r="K40477">
        <v>0.42973731999999998</v>
      </c>
    </row>
    <row r="40478" spans="1:11" x14ac:dyDescent="0.25">
      <c r="A40478" t="s">
        <v>28</v>
      </c>
      <c r="B40478" t="s">
        <v>37</v>
      </c>
      <c r="C40478" t="s">
        <v>47</v>
      </c>
      <c r="D40478" t="s">
        <v>52</v>
      </c>
      <c r="E40478" t="s">
        <v>64</v>
      </c>
      <c r="F40478" t="s">
        <v>216</v>
      </c>
      <c r="G40478">
        <v>2013</v>
      </c>
      <c r="H40478" t="s">
        <v>225</v>
      </c>
      <c r="I40478">
        <v>25104</v>
      </c>
      <c r="J40478">
        <v>240</v>
      </c>
      <c r="K40478">
        <v>0.42504779999999998</v>
      </c>
    </row>
    <row r="40479" spans="1:11" x14ac:dyDescent="0.25">
      <c r="A40479" t="s">
        <v>28</v>
      </c>
      <c r="B40479" t="s">
        <v>37</v>
      </c>
      <c r="C40479" t="s">
        <v>47</v>
      </c>
      <c r="D40479" t="s">
        <v>52</v>
      </c>
      <c r="E40479" t="s">
        <v>64</v>
      </c>
      <c r="F40479" t="s">
        <v>122</v>
      </c>
      <c r="G40479">
        <v>2013</v>
      </c>
      <c r="H40479" t="s">
        <v>225</v>
      </c>
      <c r="I40479">
        <v>33020.300000000003</v>
      </c>
      <c r="J40479">
        <v>269</v>
      </c>
      <c r="K40479">
        <v>0.45269910000000002</v>
      </c>
    </row>
    <row r="40480" spans="1:11" x14ac:dyDescent="0.25">
      <c r="A40480" t="s">
        <v>28</v>
      </c>
      <c r="B40480" t="s">
        <v>37</v>
      </c>
      <c r="C40480" t="s">
        <v>47</v>
      </c>
      <c r="D40480" t="s">
        <v>52</v>
      </c>
      <c r="E40480" t="s">
        <v>65</v>
      </c>
      <c r="F40480" t="s">
        <v>111</v>
      </c>
      <c r="G40480">
        <v>2013</v>
      </c>
      <c r="H40480" t="s">
        <v>225</v>
      </c>
      <c r="I40480">
        <v>1540</v>
      </c>
      <c r="J40480">
        <v>14</v>
      </c>
      <c r="K40480">
        <v>0.54827272999999999</v>
      </c>
    </row>
    <row r="40481" spans="1:11" x14ac:dyDescent="0.25">
      <c r="A40481" t="s">
        <v>28</v>
      </c>
      <c r="B40481" t="s">
        <v>37</v>
      </c>
      <c r="C40481" t="s">
        <v>47</v>
      </c>
      <c r="D40481" t="s">
        <v>52</v>
      </c>
      <c r="E40481" t="s">
        <v>65</v>
      </c>
      <c r="F40481" t="s">
        <v>182</v>
      </c>
      <c r="G40481">
        <v>2013</v>
      </c>
      <c r="H40481" t="s">
        <v>225</v>
      </c>
      <c r="I40481">
        <v>7125</v>
      </c>
      <c r="J40481">
        <v>95</v>
      </c>
      <c r="K40481">
        <v>0.4168</v>
      </c>
    </row>
    <row r="40482" spans="1:11" x14ac:dyDescent="0.25">
      <c r="A40482" t="s">
        <v>28</v>
      </c>
      <c r="B40482" t="s">
        <v>37</v>
      </c>
      <c r="C40482" t="s">
        <v>47</v>
      </c>
      <c r="D40482" t="s">
        <v>52</v>
      </c>
      <c r="E40482" t="s">
        <v>65</v>
      </c>
      <c r="F40482" t="s">
        <v>124</v>
      </c>
      <c r="G40482">
        <v>2013</v>
      </c>
      <c r="H40482" t="s">
        <v>225</v>
      </c>
      <c r="I40482">
        <v>37032.25</v>
      </c>
      <c r="J40482">
        <v>974</v>
      </c>
      <c r="K40482">
        <v>0.33969012999999998</v>
      </c>
    </row>
    <row r="40483" spans="1:11" x14ac:dyDescent="0.25">
      <c r="A40483" t="s">
        <v>28</v>
      </c>
      <c r="B40483" t="s">
        <v>37</v>
      </c>
      <c r="C40483" t="s">
        <v>47</v>
      </c>
      <c r="D40483" t="s">
        <v>52</v>
      </c>
      <c r="E40483" t="s">
        <v>65</v>
      </c>
      <c r="F40483" t="s">
        <v>125</v>
      </c>
      <c r="G40483">
        <v>2013</v>
      </c>
      <c r="H40483" t="s">
        <v>225</v>
      </c>
      <c r="I40483">
        <v>33995.11</v>
      </c>
      <c r="J40483">
        <v>763</v>
      </c>
      <c r="K40483">
        <v>0.38714186</v>
      </c>
    </row>
    <row r="40484" spans="1:11" x14ac:dyDescent="0.25">
      <c r="A40484" t="s">
        <v>28</v>
      </c>
      <c r="B40484" t="s">
        <v>37</v>
      </c>
      <c r="C40484" t="s">
        <v>47</v>
      </c>
      <c r="D40484" t="s">
        <v>52</v>
      </c>
      <c r="E40484" t="s">
        <v>65</v>
      </c>
      <c r="F40484" t="s">
        <v>126</v>
      </c>
      <c r="G40484">
        <v>2013</v>
      </c>
      <c r="H40484" t="s">
        <v>225</v>
      </c>
      <c r="I40484">
        <v>35403.550000000003</v>
      </c>
      <c r="J40484">
        <v>1757</v>
      </c>
      <c r="K40484">
        <v>0.40054345000000002</v>
      </c>
    </row>
    <row r="40485" spans="1:11" x14ac:dyDescent="0.25">
      <c r="A40485" t="s">
        <v>28</v>
      </c>
      <c r="B40485" t="s">
        <v>37</v>
      </c>
      <c r="C40485" t="s">
        <v>47</v>
      </c>
      <c r="D40485" t="s">
        <v>52</v>
      </c>
      <c r="E40485" t="s">
        <v>65</v>
      </c>
      <c r="F40485" t="s">
        <v>127</v>
      </c>
      <c r="G40485">
        <v>2013</v>
      </c>
      <c r="H40485" t="s">
        <v>225</v>
      </c>
      <c r="I40485">
        <v>59009.65</v>
      </c>
      <c r="J40485">
        <v>918</v>
      </c>
      <c r="K40485">
        <v>0.40867450999999999</v>
      </c>
    </row>
    <row r="40486" spans="1:11" x14ac:dyDescent="0.25">
      <c r="A40486" t="s">
        <v>28</v>
      </c>
      <c r="B40486" t="s">
        <v>37</v>
      </c>
      <c r="C40486" t="s">
        <v>47</v>
      </c>
      <c r="D40486" t="s">
        <v>52</v>
      </c>
      <c r="E40486" t="s">
        <v>65</v>
      </c>
      <c r="F40486" t="s">
        <v>128</v>
      </c>
      <c r="G40486">
        <v>2013</v>
      </c>
      <c r="H40486" t="s">
        <v>225</v>
      </c>
      <c r="I40486">
        <v>47071</v>
      </c>
      <c r="J40486">
        <v>552</v>
      </c>
      <c r="K40486">
        <v>0.50245119000000005</v>
      </c>
    </row>
    <row r="40487" spans="1:11" x14ac:dyDescent="0.25">
      <c r="A40487" t="s">
        <v>28</v>
      </c>
      <c r="B40487" t="s">
        <v>37</v>
      </c>
      <c r="C40487" t="s">
        <v>47</v>
      </c>
      <c r="D40487" t="s">
        <v>52</v>
      </c>
      <c r="E40487" t="s">
        <v>65</v>
      </c>
      <c r="F40487" t="s">
        <v>129</v>
      </c>
      <c r="G40487">
        <v>2013</v>
      </c>
      <c r="H40487" t="s">
        <v>225</v>
      </c>
      <c r="I40487">
        <v>22232.6</v>
      </c>
      <c r="J40487">
        <v>442</v>
      </c>
      <c r="K40487">
        <v>0.39841718999999998</v>
      </c>
    </row>
    <row r="40488" spans="1:11" x14ac:dyDescent="0.25">
      <c r="A40488" t="s">
        <v>28</v>
      </c>
      <c r="B40488" t="s">
        <v>37</v>
      </c>
      <c r="C40488" t="s">
        <v>47</v>
      </c>
      <c r="D40488" t="s">
        <v>52</v>
      </c>
      <c r="E40488" t="s">
        <v>65</v>
      </c>
      <c r="F40488" t="s">
        <v>130</v>
      </c>
      <c r="G40488">
        <v>2013</v>
      </c>
      <c r="H40488" t="s">
        <v>225</v>
      </c>
      <c r="I40488">
        <v>56077.8</v>
      </c>
      <c r="J40488">
        <v>1833</v>
      </c>
      <c r="K40488">
        <v>0.32172749</v>
      </c>
    </row>
    <row r="40489" spans="1:11" x14ac:dyDescent="0.25">
      <c r="A40489" t="s">
        <v>28</v>
      </c>
      <c r="B40489" t="s">
        <v>37</v>
      </c>
      <c r="C40489" t="s">
        <v>47</v>
      </c>
      <c r="D40489" t="s">
        <v>52</v>
      </c>
      <c r="E40489" t="s">
        <v>65</v>
      </c>
      <c r="F40489" t="s">
        <v>183</v>
      </c>
      <c r="G40489">
        <v>2013</v>
      </c>
      <c r="H40489" t="s">
        <v>225</v>
      </c>
      <c r="I40489">
        <v>19156.5</v>
      </c>
      <c r="J40489">
        <v>473</v>
      </c>
      <c r="K40489">
        <v>0.39392895</v>
      </c>
    </row>
    <row r="40490" spans="1:11" x14ac:dyDescent="0.25">
      <c r="A40490" t="s">
        <v>28</v>
      </c>
      <c r="B40490" t="s">
        <v>37</v>
      </c>
      <c r="C40490" t="s">
        <v>47</v>
      </c>
      <c r="D40490" t="s">
        <v>52</v>
      </c>
      <c r="E40490" t="s">
        <v>65</v>
      </c>
      <c r="F40490" t="s">
        <v>218</v>
      </c>
      <c r="G40490">
        <v>2013</v>
      </c>
      <c r="H40490" t="s">
        <v>225</v>
      </c>
      <c r="I40490">
        <v>49681.45</v>
      </c>
      <c r="J40490">
        <v>793</v>
      </c>
      <c r="K40490">
        <v>0.44654474</v>
      </c>
    </row>
    <row r="40491" spans="1:11" x14ac:dyDescent="0.25">
      <c r="A40491" t="s">
        <v>28</v>
      </c>
      <c r="B40491" t="s">
        <v>37</v>
      </c>
      <c r="C40491" t="s">
        <v>47</v>
      </c>
      <c r="D40491" t="s">
        <v>52</v>
      </c>
      <c r="E40491" t="s">
        <v>66</v>
      </c>
      <c r="F40491" t="s">
        <v>131</v>
      </c>
      <c r="G40491">
        <v>2013</v>
      </c>
      <c r="H40491" t="s">
        <v>225</v>
      </c>
      <c r="I40491">
        <v>24835.5</v>
      </c>
      <c r="J40491">
        <v>611</v>
      </c>
      <c r="K40491">
        <v>0.54899920999999996</v>
      </c>
    </row>
    <row r="40492" spans="1:11" x14ac:dyDescent="0.25">
      <c r="A40492" t="s">
        <v>28</v>
      </c>
      <c r="B40492" t="s">
        <v>37</v>
      </c>
      <c r="C40492" t="s">
        <v>47</v>
      </c>
      <c r="D40492" t="s">
        <v>52</v>
      </c>
      <c r="E40492" t="s">
        <v>66</v>
      </c>
      <c r="F40492" t="s">
        <v>132</v>
      </c>
      <c r="G40492">
        <v>2013</v>
      </c>
      <c r="H40492" t="s">
        <v>225</v>
      </c>
      <c r="I40492">
        <v>25451.7</v>
      </c>
      <c r="J40492">
        <v>1973</v>
      </c>
      <c r="K40492">
        <v>0.59543016999999998</v>
      </c>
    </row>
    <row r="40493" spans="1:11" x14ac:dyDescent="0.25">
      <c r="A40493" t="s">
        <v>28</v>
      </c>
      <c r="B40493" t="s">
        <v>37</v>
      </c>
      <c r="C40493" t="s">
        <v>47</v>
      </c>
      <c r="D40493" t="s">
        <v>52</v>
      </c>
      <c r="E40493" t="s">
        <v>71</v>
      </c>
      <c r="F40493" t="s">
        <v>212</v>
      </c>
      <c r="G40493">
        <v>2013</v>
      </c>
      <c r="H40493" t="s">
        <v>225</v>
      </c>
      <c r="I40493">
        <v>2283.5</v>
      </c>
      <c r="J40493">
        <v>25</v>
      </c>
      <c r="K40493">
        <v>-3.0435730000000001E-2</v>
      </c>
    </row>
    <row r="40494" spans="1:11" x14ac:dyDescent="0.25">
      <c r="A40494" t="s">
        <v>28</v>
      </c>
      <c r="B40494" t="s">
        <v>37</v>
      </c>
      <c r="C40494" t="s">
        <v>47</v>
      </c>
      <c r="D40494" t="s">
        <v>52</v>
      </c>
      <c r="E40494" t="s">
        <v>71</v>
      </c>
      <c r="F40494" t="s">
        <v>213</v>
      </c>
      <c r="G40494">
        <v>2013</v>
      </c>
      <c r="H40494" t="s">
        <v>225</v>
      </c>
      <c r="I40494">
        <v>2759.31</v>
      </c>
      <c r="J40494">
        <v>43</v>
      </c>
      <c r="K40494">
        <v>0.37665576000000001</v>
      </c>
    </row>
    <row r="40495" spans="1:11" x14ac:dyDescent="0.25">
      <c r="A40495" t="s">
        <v>28</v>
      </c>
      <c r="B40495" t="s">
        <v>37</v>
      </c>
      <c r="C40495" t="s">
        <v>47</v>
      </c>
      <c r="D40495" t="s">
        <v>52</v>
      </c>
      <c r="E40495" t="s">
        <v>71</v>
      </c>
      <c r="F40495" t="s">
        <v>186</v>
      </c>
      <c r="G40495">
        <v>2013</v>
      </c>
      <c r="H40495" t="s">
        <v>225</v>
      </c>
      <c r="I40495">
        <v>5610</v>
      </c>
      <c r="J40495">
        <v>51</v>
      </c>
      <c r="K40495">
        <v>0.54239572000000003</v>
      </c>
    </row>
    <row r="40496" spans="1:11" x14ac:dyDescent="0.25">
      <c r="A40496" t="s">
        <v>28</v>
      </c>
      <c r="B40496" t="s">
        <v>37</v>
      </c>
      <c r="C40496" t="s">
        <v>47</v>
      </c>
      <c r="D40496" t="s">
        <v>52</v>
      </c>
      <c r="E40496" t="s">
        <v>71</v>
      </c>
      <c r="F40496" t="s">
        <v>133</v>
      </c>
      <c r="G40496">
        <v>2013</v>
      </c>
      <c r="H40496" t="s">
        <v>225</v>
      </c>
      <c r="I40496">
        <v>17760</v>
      </c>
      <c r="J40496">
        <v>111</v>
      </c>
      <c r="K40496">
        <v>0.53486542999999998</v>
      </c>
    </row>
    <row r="40497" spans="1:11" x14ac:dyDescent="0.25">
      <c r="A40497" t="s">
        <v>28</v>
      </c>
      <c r="B40497" t="s">
        <v>37</v>
      </c>
      <c r="C40497" t="s">
        <v>47</v>
      </c>
      <c r="D40497" t="s">
        <v>52</v>
      </c>
      <c r="E40497" t="s">
        <v>67</v>
      </c>
      <c r="F40497" t="s">
        <v>187</v>
      </c>
      <c r="G40497">
        <v>2013</v>
      </c>
      <c r="H40497" t="s">
        <v>225</v>
      </c>
      <c r="I40497">
        <v>11942.8</v>
      </c>
      <c r="J40497">
        <v>365</v>
      </c>
      <c r="K40497">
        <v>0.38875305999999998</v>
      </c>
    </row>
    <row r="40498" spans="1:11" x14ac:dyDescent="0.25">
      <c r="A40498" t="s">
        <v>28</v>
      </c>
      <c r="B40498" t="s">
        <v>37</v>
      </c>
      <c r="C40498" t="s">
        <v>47</v>
      </c>
      <c r="D40498" t="s">
        <v>52</v>
      </c>
      <c r="E40498" t="s">
        <v>67</v>
      </c>
      <c r="F40498" t="s">
        <v>188</v>
      </c>
      <c r="G40498">
        <v>2013</v>
      </c>
      <c r="H40498" t="s">
        <v>225</v>
      </c>
      <c r="I40498">
        <v>14415.7</v>
      </c>
      <c r="J40498">
        <v>130</v>
      </c>
      <c r="K40498">
        <v>0.33772206999999999</v>
      </c>
    </row>
    <row r="40499" spans="1:11" x14ac:dyDescent="0.25">
      <c r="A40499" t="s">
        <v>28</v>
      </c>
      <c r="B40499" t="s">
        <v>37</v>
      </c>
      <c r="C40499" t="s">
        <v>47</v>
      </c>
      <c r="D40499" t="s">
        <v>52</v>
      </c>
      <c r="E40499" t="s">
        <v>67</v>
      </c>
      <c r="F40499" t="s">
        <v>189</v>
      </c>
      <c r="G40499">
        <v>2013</v>
      </c>
      <c r="H40499" t="s">
        <v>225</v>
      </c>
      <c r="I40499">
        <v>21658</v>
      </c>
      <c r="J40499">
        <v>91</v>
      </c>
      <c r="K40499">
        <v>0.35459321999999999</v>
      </c>
    </row>
    <row r="40500" spans="1:11" x14ac:dyDescent="0.25">
      <c r="A40500" t="s">
        <v>28</v>
      </c>
      <c r="B40500" t="s">
        <v>37</v>
      </c>
      <c r="C40500" t="s">
        <v>47</v>
      </c>
      <c r="D40500" t="s">
        <v>52</v>
      </c>
      <c r="E40500" t="s">
        <v>67</v>
      </c>
      <c r="F40500" t="s">
        <v>219</v>
      </c>
      <c r="G40500">
        <v>2013</v>
      </c>
      <c r="H40500" t="s">
        <v>225</v>
      </c>
      <c r="I40500">
        <v>22910</v>
      </c>
      <c r="J40500">
        <v>158</v>
      </c>
      <c r="K40500">
        <v>0.37595329999999999</v>
      </c>
    </row>
    <row r="40501" spans="1:11" x14ac:dyDescent="0.25">
      <c r="A40501" t="s">
        <v>28</v>
      </c>
      <c r="B40501" t="s">
        <v>37</v>
      </c>
      <c r="C40501" t="s">
        <v>47</v>
      </c>
      <c r="D40501" t="s">
        <v>52</v>
      </c>
      <c r="E40501" t="s">
        <v>67</v>
      </c>
      <c r="F40501" t="s">
        <v>217</v>
      </c>
      <c r="G40501">
        <v>2013</v>
      </c>
      <c r="H40501" t="s">
        <v>225</v>
      </c>
      <c r="I40501">
        <v>15394</v>
      </c>
      <c r="J40501">
        <v>43</v>
      </c>
      <c r="K40501">
        <v>0.34310251000000003</v>
      </c>
    </row>
    <row r="40502" spans="1:11" x14ac:dyDescent="0.25">
      <c r="A40502" t="s">
        <v>28</v>
      </c>
      <c r="B40502" t="s">
        <v>37</v>
      </c>
      <c r="C40502" t="s">
        <v>47</v>
      </c>
      <c r="D40502" t="s">
        <v>53</v>
      </c>
      <c r="E40502" t="s">
        <v>68</v>
      </c>
      <c r="F40502" t="s">
        <v>190</v>
      </c>
      <c r="G40502">
        <v>2013</v>
      </c>
      <c r="H40502" t="s">
        <v>225</v>
      </c>
      <c r="I40502">
        <v>0</v>
      </c>
      <c r="J40502">
        <v>43</v>
      </c>
    </row>
    <row r="40503" spans="1:11" x14ac:dyDescent="0.25">
      <c r="A40503" t="s">
        <v>28</v>
      </c>
      <c r="B40503" t="s">
        <v>37</v>
      </c>
      <c r="C40503" t="s">
        <v>47</v>
      </c>
      <c r="D40503" t="s">
        <v>53</v>
      </c>
      <c r="E40503" t="s">
        <v>68</v>
      </c>
      <c r="F40503" t="s">
        <v>115</v>
      </c>
      <c r="G40503">
        <v>2013</v>
      </c>
      <c r="H40503" t="s">
        <v>225</v>
      </c>
      <c r="I40503">
        <v>0</v>
      </c>
      <c r="J40503">
        <v>25</v>
      </c>
    </row>
    <row r="40504" spans="1:11" x14ac:dyDescent="0.25">
      <c r="A40504" t="s">
        <v>28</v>
      </c>
      <c r="B40504" t="s">
        <v>37</v>
      </c>
      <c r="C40504" t="s">
        <v>47</v>
      </c>
      <c r="D40504" t="s">
        <v>53</v>
      </c>
      <c r="E40504" t="s">
        <v>69</v>
      </c>
      <c r="F40504" t="s">
        <v>195</v>
      </c>
      <c r="G40504">
        <v>2013</v>
      </c>
      <c r="H40504" t="s">
        <v>225</v>
      </c>
      <c r="I40504">
        <v>0</v>
      </c>
      <c r="J40504">
        <v>43</v>
      </c>
    </row>
    <row r="40505" spans="1:11" x14ac:dyDescent="0.25">
      <c r="A40505" t="s">
        <v>28</v>
      </c>
      <c r="B40505" t="s">
        <v>37</v>
      </c>
      <c r="C40505" t="s">
        <v>47</v>
      </c>
      <c r="D40505" t="s">
        <v>53</v>
      </c>
      <c r="E40505" t="s">
        <v>70</v>
      </c>
      <c r="F40505" t="s">
        <v>118</v>
      </c>
      <c r="G40505">
        <v>2013</v>
      </c>
      <c r="H40505" t="s">
        <v>225</v>
      </c>
      <c r="I40505">
        <v>0</v>
      </c>
      <c r="J40505">
        <v>43</v>
      </c>
    </row>
    <row r="40506" spans="1:11" x14ac:dyDescent="0.25">
      <c r="A40506" t="s">
        <v>28</v>
      </c>
      <c r="B40506" t="s">
        <v>37</v>
      </c>
      <c r="C40506" t="s">
        <v>47</v>
      </c>
      <c r="D40506" t="s">
        <v>54</v>
      </c>
      <c r="E40506" t="s">
        <v>73</v>
      </c>
      <c r="F40506" t="s">
        <v>139</v>
      </c>
      <c r="G40506">
        <v>2013</v>
      </c>
      <c r="H40506" t="s">
        <v>225</v>
      </c>
      <c r="I40506">
        <v>8897.56</v>
      </c>
      <c r="J40506">
        <v>7</v>
      </c>
      <c r="K40506">
        <v>0.51301255999999995</v>
      </c>
    </row>
    <row r="40507" spans="1:11" x14ac:dyDescent="0.25">
      <c r="A40507" t="s">
        <v>28</v>
      </c>
      <c r="B40507" t="s">
        <v>37</v>
      </c>
      <c r="C40507" t="s">
        <v>47</v>
      </c>
      <c r="D40507" t="s">
        <v>54</v>
      </c>
      <c r="E40507" t="s">
        <v>74</v>
      </c>
      <c r="F40507" t="s">
        <v>145</v>
      </c>
      <c r="G40507">
        <v>2013</v>
      </c>
      <c r="H40507" t="s">
        <v>225</v>
      </c>
      <c r="I40507">
        <v>28828.799999999999</v>
      </c>
      <c r="J40507">
        <v>168</v>
      </c>
      <c r="K40507">
        <v>0.46503496999999999</v>
      </c>
    </row>
    <row r="40508" spans="1:11" x14ac:dyDescent="0.25">
      <c r="A40508" t="s">
        <v>28</v>
      </c>
      <c r="B40508" t="s">
        <v>37</v>
      </c>
      <c r="C40508" t="s">
        <v>47</v>
      </c>
      <c r="D40508" t="s">
        <v>54</v>
      </c>
      <c r="E40508" t="s">
        <v>75</v>
      </c>
      <c r="F40508" t="s">
        <v>147</v>
      </c>
      <c r="G40508">
        <v>2013</v>
      </c>
      <c r="H40508" t="s">
        <v>225</v>
      </c>
      <c r="I40508">
        <v>8973.25</v>
      </c>
      <c r="J40508">
        <v>715</v>
      </c>
      <c r="K40508">
        <v>0.52191235000000002</v>
      </c>
    </row>
    <row r="40509" spans="1:11" x14ac:dyDescent="0.25">
      <c r="A40509" t="s">
        <v>28</v>
      </c>
      <c r="B40509" t="s">
        <v>38</v>
      </c>
      <c r="C40509" t="s">
        <v>43</v>
      </c>
      <c r="D40509" t="s">
        <v>52</v>
      </c>
      <c r="E40509" t="s">
        <v>65</v>
      </c>
      <c r="F40509" t="s">
        <v>110</v>
      </c>
      <c r="G40509">
        <v>2013</v>
      </c>
      <c r="H40509" t="s">
        <v>225</v>
      </c>
      <c r="I40509">
        <v>6122.16</v>
      </c>
      <c r="J40509">
        <v>99</v>
      </c>
      <c r="K40509">
        <v>0.57713453999999997</v>
      </c>
    </row>
    <row r="40510" spans="1:11" x14ac:dyDescent="0.25">
      <c r="A40510" t="s">
        <v>28</v>
      </c>
      <c r="B40510" t="s">
        <v>38</v>
      </c>
      <c r="C40510" t="s">
        <v>43</v>
      </c>
      <c r="D40510" t="s">
        <v>52</v>
      </c>
      <c r="E40510" t="s">
        <v>65</v>
      </c>
      <c r="F40510" t="s">
        <v>180</v>
      </c>
      <c r="G40510">
        <v>2013</v>
      </c>
      <c r="H40510" t="s">
        <v>225</v>
      </c>
      <c r="I40510">
        <v>7122.93</v>
      </c>
      <c r="J40510">
        <v>60</v>
      </c>
      <c r="K40510">
        <v>0.50402433000000002</v>
      </c>
    </row>
    <row r="40511" spans="1:11" x14ac:dyDescent="0.25">
      <c r="A40511" t="s">
        <v>28</v>
      </c>
      <c r="B40511" t="s">
        <v>38</v>
      </c>
      <c r="C40511" t="s">
        <v>43</v>
      </c>
      <c r="D40511" t="s">
        <v>54</v>
      </c>
      <c r="E40511" t="s">
        <v>72</v>
      </c>
      <c r="F40511" t="s">
        <v>135</v>
      </c>
      <c r="G40511">
        <v>2013</v>
      </c>
      <c r="H40511" t="s">
        <v>225</v>
      </c>
      <c r="I40511">
        <v>56610.8</v>
      </c>
      <c r="J40511">
        <v>129</v>
      </c>
      <c r="K40511">
        <v>0.49640350999999999</v>
      </c>
    </row>
    <row r="40512" spans="1:11" x14ac:dyDescent="0.25">
      <c r="A40512" t="s">
        <v>28</v>
      </c>
      <c r="B40512" t="s">
        <v>38</v>
      </c>
      <c r="C40512" t="s">
        <v>43</v>
      </c>
      <c r="D40512" t="s">
        <v>54</v>
      </c>
      <c r="E40512" t="s">
        <v>72</v>
      </c>
      <c r="F40512" t="s">
        <v>136</v>
      </c>
      <c r="G40512">
        <v>2013</v>
      </c>
      <c r="H40512" t="s">
        <v>225</v>
      </c>
      <c r="I40512">
        <v>93474.76</v>
      </c>
      <c r="J40512">
        <v>112</v>
      </c>
      <c r="K40512">
        <v>0.47951607000000002</v>
      </c>
    </row>
    <row r="40513" spans="1:11" x14ac:dyDescent="0.25">
      <c r="A40513" t="s">
        <v>28</v>
      </c>
      <c r="B40513" t="s">
        <v>38</v>
      </c>
      <c r="C40513" t="s">
        <v>43</v>
      </c>
      <c r="D40513" t="s">
        <v>54</v>
      </c>
      <c r="E40513" t="s">
        <v>72</v>
      </c>
      <c r="F40513" t="s">
        <v>137</v>
      </c>
      <c r="G40513">
        <v>2013</v>
      </c>
      <c r="H40513" t="s">
        <v>225</v>
      </c>
      <c r="I40513">
        <v>39476.58</v>
      </c>
      <c r="J40513">
        <v>78</v>
      </c>
      <c r="K40513">
        <v>0.45118649999999999</v>
      </c>
    </row>
    <row r="40514" spans="1:11" x14ac:dyDescent="0.25">
      <c r="A40514" t="s">
        <v>28</v>
      </c>
      <c r="B40514" t="s">
        <v>38</v>
      </c>
      <c r="C40514" t="s">
        <v>43</v>
      </c>
      <c r="D40514" t="s">
        <v>54</v>
      </c>
      <c r="E40514" t="s">
        <v>72</v>
      </c>
      <c r="F40514" t="s">
        <v>138</v>
      </c>
      <c r="G40514">
        <v>2013</v>
      </c>
      <c r="H40514" t="s">
        <v>225</v>
      </c>
      <c r="I40514">
        <v>74322.16</v>
      </c>
      <c r="J40514">
        <v>88</v>
      </c>
      <c r="K40514">
        <v>0.50270552000000002</v>
      </c>
    </row>
    <row r="40515" spans="1:11" x14ac:dyDescent="0.25">
      <c r="A40515" t="s">
        <v>28</v>
      </c>
      <c r="B40515" t="s">
        <v>38</v>
      </c>
      <c r="C40515" t="s">
        <v>43</v>
      </c>
      <c r="D40515" t="s">
        <v>54</v>
      </c>
      <c r="E40515" t="s">
        <v>73</v>
      </c>
      <c r="F40515" t="s">
        <v>139</v>
      </c>
      <c r="G40515">
        <v>2013</v>
      </c>
      <c r="H40515" t="s">
        <v>225</v>
      </c>
      <c r="I40515">
        <v>104864.21</v>
      </c>
      <c r="J40515">
        <v>89</v>
      </c>
      <c r="K40515">
        <v>0.49884616999999998</v>
      </c>
    </row>
    <row r="40516" spans="1:11" x14ac:dyDescent="0.25">
      <c r="A40516" t="s">
        <v>28</v>
      </c>
      <c r="B40516" t="s">
        <v>38</v>
      </c>
      <c r="C40516" t="s">
        <v>43</v>
      </c>
      <c r="D40516" t="s">
        <v>54</v>
      </c>
      <c r="E40516" t="s">
        <v>73</v>
      </c>
      <c r="F40516" t="s">
        <v>140</v>
      </c>
      <c r="G40516">
        <v>2013</v>
      </c>
      <c r="H40516" t="s">
        <v>225</v>
      </c>
      <c r="I40516">
        <v>14031.36</v>
      </c>
      <c r="J40516">
        <v>21</v>
      </c>
      <c r="K40516">
        <v>0.48874520999999999</v>
      </c>
    </row>
    <row r="40517" spans="1:11" x14ac:dyDescent="0.25">
      <c r="A40517" t="s">
        <v>28</v>
      </c>
      <c r="B40517" t="s">
        <v>38</v>
      </c>
      <c r="C40517" t="s">
        <v>43</v>
      </c>
      <c r="D40517" t="s">
        <v>54</v>
      </c>
      <c r="E40517" t="s">
        <v>73</v>
      </c>
      <c r="F40517" t="s">
        <v>141</v>
      </c>
      <c r="G40517">
        <v>2013</v>
      </c>
      <c r="H40517" t="s">
        <v>225</v>
      </c>
      <c r="I40517">
        <v>32633.25</v>
      </c>
      <c r="J40517">
        <v>25</v>
      </c>
      <c r="K40517">
        <v>0.53268521999999996</v>
      </c>
    </row>
    <row r="40518" spans="1:11" x14ac:dyDescent="0.25">
      <c r="A40518" t="s">
        <v>28</v>
      </c>
      <c r="B40518" t="s">
        <v>38</v>
      </c>
      <c r="C40518" t="s">
        <v>43</v>
      </c>
      <c r="D40518" t="s">
        <v>54</v>
      </c>
      <c r="E40518" t="s">
        <v>74</v>
      </c>
      <c r="F40518" t="s">
        <v>143</v>
      </c>
      <c r="G40518">
        <v>2013</v>
      </c>
      <c r="H40518" t="s">
        <v>225</v>
      </c>
      <c r="I40518">
        <v>47536.02</v>
      </c>
      <c r="J40518">
        <v>651</v>
      </c>
      <c r="K40518">
        <v>0.61106545999999995</v>
      </c>
    </row>
    <row r="40519" spans="1:11" x14ac:dyDescent="0.25">
      <c r="A40519" t="s">
        <v>28</v>
      </c>
      <c r="B40519" t="s">
        <v>38</v>
      </c>
      <c r="C40519" t="s">
        <v>43</v>
      </c>
      <c r="D40519" t="s">
        <v>54</v>
      </c>
      <c r="E40519" t="s">
        <v>74</v>
      </c>
      <c r="F40519" t="s">
        <v>144</v>
      </c>
      <c r="G40519">
        <v>2013</v>
      </c>
      <c r="H40519" t="s">
        <v>225</v>
      </c>
      <c r="I40519">
        <v>14423.48</v>
      </c>
      <c r="J40519">
        <v>170</v>
      </c>
      <c r="K40519">
        <v>0.5144029</v>
      </c>
    </row>
    <row r="40520" spans="1:11" x14ac:dyDescent="0.25">
      <c r="A40520" t="s">
        <v>28</v>
      </c>
      <c r="B40520" t="s">
        <v>38</v>
      </c>
      <c r="C40520" t="s">
        <v>43</v>
      </c>
      <c r="D40520" t="s">
        <v>54</v>
      </c>
      <c r="E40520" t="s">
        <v>74</v>
      </c>
      <c r="F40520" t="s">
        <v>145</v>
      </c>
      <c r="G40520">
        <v>2013</v>
      </c>
      <c r="H40520" t="s">
        <v>225</v>
      </c>
      <c r="I40520">
        <v>46160.4</v>
      </c>
      <c r="J40520">
        <v>310</v>
      </c>
      <c r="K40520">
        <v>0.38920872000000001</v>
      </c>
    </row>
    <row r="40521" spans="1:11" x14ac:dyDescent="0.25">
      <c r="A40521" t="s">
        <v>28</v>
      </c>
      <c r="B40521" t="s">
        <v>38</v>
      </c>
      <c r="C40521" t="s">
        <v>43</v>
      </c>
      <c r="D40521" t="s">
        <v>54</v>
      </c>
      <c r="E40521" t="s">
        <v>75</v>
      </c>
      <c r="F40521" t="s">
        <v>146</v>
      </c>
      <c r="G40521">
        <v>2013</v>
      </c>
      <c r="H40521" t="s">
        <v>225</v>
      </c>
      <c r="I40521">
        <v>11283.72</v>
      </c>
      <c r="J40521">
        <v>1148</v>
      </c>
      <c r="K40521">
        <v>0.71512940999999997</v>
      </c>
    </row>
    <row r="40522" spans="1:11" x14ac:dyDescent="0.25">
      <c r="A40522" t="s">
        <v>28</v>
      </c>
      <c r="B40522" t="s">
        <v>38</v>
      </c>
      <c r="C40522" t="s">
        <v>43</v>
      </c>
      <c r="D40522" t="s">
        <v>54</v>
      </c>
      <c r="E40522" t="s">
        <v>75</v>
      </c>
      <c r="F40522" t="s">
        <v>147</v>
      </c>
      <c r="G40522">
        <v>2013</v>
      </c>
      <c r="H40522" t="s">
        <v>225</v>
      </c>
      <c r="I40522">
        <v>12260.53</v>
      </c>
      <c r="J40522">
        <v>1043</v>
      </c>
      <c r="K40522">
        <v>0.48958161</v>
      </c>
    </row>
    <row r="40523" spans="1:11" x14ac:dyDescent="0.25">
      <c r="A40523" t="s">
        <v>28</v>
      </c>
      <c r="B40523" t="s">
        <v>38</v>
      </c>
      <c r="C40523" t="s">
        <v>43</v>
      </c>
      <c r="D40523" t="s">
        <v>54</v>
      </c>
      <c r="E40523" t="s">
        <v>75</v>
      </c>
      <c r="F40523" t="s">
        <v>148</v>
      </c>
      <c r="G40523">
        <v>2013</v>
      </c>
      <c r="H40523" t="s">
        <v>225</v>
      </c>
      <c r="I40523">
        <v>29134.04</v>
      </c>
      <c r="J40523">
        <v>135</v>
      </c>
      <c r="K40523">
        <v>0.63068974</v>
      </c>
    </row>
    <row r="40524" spans="1:11" x14ac:dyDescent="0.25">
      <c r="A40524" t="s">
        <v>28</v>
      </c>
      <c r="B40524" t="s">
        <v>38</v>
      </c>
      <c r="C40524" t="s">
        <v>43</v>
      </c>
      <c r="D40524" t="s">
        <v>54</v>
      </c>
      <c r="E40524" t="s">
        <v>75</v>
      </c>
      <c r="F40524" t="s">
        <v>149</v>
      </c>
      <c r="G40524">
        <v>2013</v>
      </c>
      <c r="H40524" t="s">
        <v>225</v>
      </c>
      <c r="I40524">
        <v>10902.78</v>
      </c>
      <c r="J40524">
        <v>1018</v>
      </c>
      <c r="K40524">
        <v>0.76190475999999996</v>
      </c>
    </row>
    <row r="40525" spans="1:11" x14ac:dyDescent="0.25">
      <c r="A40525" t="s">
        <v>28</v>
      </c>
      <c r="B40525" t="s">
        <v>38</v>
      </c>
      <c r="C40525" t="s">
        <v>48</v>
      </c>
      <c r="D40525" t="s">
        <v>50</v>
      </c>
      <c r="E40525" t="s">
        <v>55</v>
      </c>
      <c r="F40525" t="s">
        <v>207</v>
      </c>
      <c r="G40525">
        <v>2013</v>
      </c>
      <c r="H40525" t="s">
        <v>225</v>
      </c>
      <c r="I40525">
        <v>19303.650000000001</v>
      </c>
      <c r="J40525">
        <v>4887</v>
      </c>
      <c r="K40525">
        <v>0.46582277999999999</v>
      </c>
    </row>
    <row r="40526" spans="1:11" x14ac:dyDescent="0.25">
      <c r="A40526" t="s">
        <v>28</v>
      </c>
      <c r="B40526" t="s">
        <v>38</v>
      </c>
      <c r="C40526" t="s">
        <v>48</v>
      </c>
      <c r="D40526" t="s">
        <v>50</v>
      </c>
      <c r="E40526" t="s">
        <v>55</v>
      </c>
      <c r="F40526" t="s">
        <v>77</v>
      </c>
      <c r="G40526">
        <v>2013</v>
      </c>
      <c r="H40526" t="s">
        <v>225</v>
      </c>
      <c r="I40526">
        <v>34011.480000000003</v>
      </c>
      <c r="J40526">
        <v>276</v>
      </c>
      <c r="K40526">
        <v>0.35437798999999998</v>
      </c>
    </row>
    <row r="40527" spans="1:11" x14ac:dyDescent="0.25">
      <c r="A40527" t="s">
        <v>28</v>
      </c>
      <c r="B40527" t="s">
        <v>38</v>
      </c>
      <c r="C40527" t="s">
        <v>48</v>
      </c>
      <c r="D40527" t="s">
        <v>50</v>
      </c>
      <c r="E40527" t="s">
        <v>56</v>
      </c>
      <c r="F40527" t="s">
        <v>80</v>
      </c>
      <c r="G40527">
        <v>2013</v>
      </c>
      <c r="H40527" t="s">
        <v>225</v>
      </c>
      <c r="I40527">
        <v>102913.8</v>
      </c>
      <c r="J40527">
        <v>186</v>
      </c>
      <c r="K40527">
        <v>0.29049340000000001</v>
      </c>
    </row>
    <row r="40528" spans="1:11" x14ac:dyDescent="0.25">
      <c r="A40528" t="s">
        <v>28</v>
      </c>
      <c r="B40528" t="s">
        <v>38</v>
      </c>
      <c r="C40528" t="s">
        <v>48</v>
      </c>
      <c r="D40528" t="s">
        <v>50</v>
      </c>
      <c r="E40528" t="s">
        <v>58</v>
      </c>
      <c r="F40528" t="s">
        <v>160</v>
      </c>
      <c r="G40528">
        <v>2013</v>
      </c>
      <c r="H40528" t="s">
        <v>225</v>
      </c>
      <c r="I40528">
        <v>29381.13</v>
      </c>
      <c r="J40528">
        <v>243</v>
      </c>
      <c r="K40528">
        <v>0.56537921000000002</v>
      </c>
    </row>
    <row r="40529" spans="1:11" x14ac:dyDescent="0.25">
      <c r="A40529" t="s">
        <v>28</v>
      </c>
      <c r="B40529" t="s">
        <v>38</v>
      </c>
      <c r="C40529" t="s">
        <v>48</v>
      </c>
      <c r="D40529" t="s">
        <v>50</v>
      </c>
      <c r="E40529" t="s">
        <v>76</v>
      </c>
      <c r="F40529" t="s">
        <v>167</v>
      </c>
      <c r="G40529">
        <v>2013</v>
      </c>
      <c r="H40529" t="s">
        <v>225</v>
      </c>
      <c r="I40529">
        <v>28490.639999999999</v>
      </c>
      <c r="J40529">
        <v>408</v>
      </c>
      <c r="K40529">
        <v>0.41028210999999998</v>
      </c>
    </row>
    <row r="40530" spans="1:11" x14ac:dyDescent="0.25">
      <c r="A40530" t="s">
        <v>28</v>
      </c>
      <c r="B40530" t="s">
        <v>38</v>
      </c>
      <c r="C40530" t="s">
        <v>48</v>
      </c>
      <c r="D40530" t="s">
        <v>50</v>
      </c>
      <c r="E40530" t="s">
        <v>59</v>
      </c>
      <c r="F40530" t="s">
        <v>171</v>
      </c>
      <c r="G40530">
        <v>2013</v>
      </c>
      <c r="H40530" t="s">
        <v>225</v>
      </c>
      <c r="I40530">
        <v>5254.92</v>
      </c>
      <c r="J40530">
        <v>198</v>
      </c>
      <c r="K40530">
        <v>0.33006782000000001</v>
      </c>
    </row>
    <row r="40531" spans="1:11" x14ac:dyDescent="0.25">
      <c r="A40531" t="s">
        <v>28</v>
      </c>
      <c r="B40531" t="s">
        <v>38</v>
      </c>
      <c r="C40531" t="s">
        <v>48</v>
      </c>
      <c r="D40531" t="s">
        <v>53</v>
      </c>
      <c r="E40531" t="s">
        <v>68</v>
      </c>
      <c r="F40531" t="s">
        <v>190</v>
      </c>
      <c r="G40531">
        <v>2013</v>
      </c>
      <c r="H40531" t="s">
        <v>225</v>
      </c>
      <c r="I40531">
        <v>2301.83</v>
      </c>
      <c r="J40531">
        <v>383</v>
      </c>
      <c r="K40531">
        <v>0.69550749000000001</v>
      </c>
    </row>
    <row r="40532" spans="1:11" x14ac:dyDescent="0.25">
      <c r="A40532" t="s">
        <v>28</v>
      </c>
      <c r="B40532" t="s">
        <v>38</v>
      </c>
      <c r="C40532" t="s">
        <v>48</v>
      </c>
      <c r="D40532" t="s">
        <v>53</v>
      </c>
      <c r="E40532" t="s">
        <v>68</v>
      </c>
      <c r="F40532" t="s">
        <v>191</v>
      </c>
      <c r="G40532">
        <v>2013</v>
      </c>
      <c r="H40532" t="s">
        <v>225</v>
      </c>
      <c r="I40532">
        <v>553</v>
      </c>
      <c r="J40532">
        <v>79</v>
      </c>
      <c r="K40532">
        <v>0.73142856999999994</v>
      </c>
    </row>
    <row r="40533" spans="1:11" x14ac:dyDescent="0.25">
      <c r="A40533" t="s">
        <v>28</v>
      </c>
      <c r="B40533" t="s">
        <v>38</v>
      </c>
      <c r="C40533" t="s">
        <v>48</v>
      </c>
      <c r="D40533" t="s">
        <v>53</v>
      </c>
      <c r="E40533" t="s">
        <v>68</v>
      </c>
      <c r="F40533" t="s">
        <v>192</v>
      </c>
      <c r="G40533">
        <v>2013</v>
      </c>
      <c r="H40533" t="s">
        <v>225</v>
      </c>
      <c r="I40533">
        <v>1470</v>
      </c>
      <c r="J40533">
        <v>210</v>
      </c>
      <c r="K40533">
        <v>0.66714286</v>
      </c>
    </row>
    <row r="40534" spans="1:11" x14ac:dyDescent="0.25">
      <c r="A40534" t="s">
        <v>28</v>
      </c>
      <c r="B40534" t="s">
        <v>38</v>
      </c>
      <c r="C40534" t="s">
        <v>48</v>
      </c>
      <c r="D40534" t="s">
        <v>53</v>
      </c>
      <c r="E40534" t="s">
        <v>69</v>
      </c>
      <c r="F40534" t="s">
        <v>195</v>
      </c>
      <c r="G40534">
        <v>2013</v>
      </c>
      <c r="H40534" t="s">
        <v>225</v>
      </c>
      <c r="I40534">
        <v>2130</v>
      </c>
      <c r="J40534">
        <v>426</v>
      </c>
      <c r="K40534">
        <v>0.63</v>
      </c>
    </row>
    <row r="40535" spans="1:11" x14ac:dyDescent="0.25">
      <c r="A40535" t="s">
        <v>28</v>
      </c>
      <c r="B40535" t="s">
        <v>38</v>
      </c>
      <c r="C40535" t="s">
        <v>48</v>
      </c>
      <c r="D40535" t="s">
        <v>53</v>
      </c>
      <c r="E40535" t="s">
        <v>69</v>
      </c>
      <c r="F40535" t="s">
        <v>196</v>
      </c>
      <c r="G40535">
        <v>2013</v>
      </c>
      <c r="H40535" t="s">
        <v>225</v>
      </c>
      <c r="I40535">
        <v>2670</v>
      </c>
      <c r="J40535">
        <v>445</v>
      </c>
      <c r="K40535">
        <v>0.54</v>
      </c>
    </row>
    <row r="40536" spans="1:11" x14ac:dyDescent="0.25">
      <c r="A40536" t="s">
        <v>28</v>
      </c>
      <c r="B40536" t="s">
        <v>38</v>
      </c>
      <c r="C40536" t="s">
        <v>48</v>
      </c>
      <c r="D40536" t="s">
        <v>53</v>
      </c>
      <c r="E40536" t="s">
        <v>70</v>
      </c>
      <c r="F40536" t="s">
        <v>197</v>
      </c>
      <c r="G40536">
        <v>2013</v>
      </c>
      <c r="H40536" t="s">
        <v>225</v>
      </c>
      <c r="I40536">
        <v>1575</v>
      </c>
      <c r="J40536">
        <v>45</v>
      </c>
      <c r="K40536">
        <v>0.59885714000000001</v>
      </c>
    </row>
    <row r="40537" spans="1:11" x14ac:dyDescent="0.25">
      <c r="A40537" t="s">
        <v>28</v>
      </c>
      <c r="B40537" t="s">
        <v>38</v>
      </c>
      <c r="C40537" t="s">
        <v>48</v>
      </c>
      <c r="D40537" t="s">
        <v>53</v>
      </c>
      <c r="E40537" t="s">
        <v>70</v>
      </c>
      <c r="F40537" t="s">
        <v>118</v>
      </c>
      <c r="G40537">
        <v>2013</v>
      </c>
      <c r="H40537" t="s">
        <v>225</v>
      </c>
      <c r="I40537">
        <v>156.9</v>
      </c>
      <c r="J40537">
        <v>30</v>
      </c>
      <c r="K40537">
        <v>0.63288719000000004</v>
      </c>
    </row>
    <row r="40538" spans="1:11" x14ac:dyDescent="0.25">
      <c r="A40538" t="s">
        <v>28</v>
      </c>
      <c r="B40538" t="s">
        <v>38</v>
      </c>
      <c r="C40538" t="s">
        <v>48</v>
      </c>
      <c r="D40538" t="s">
        <v>53</v>
      </c>
      <c r="E40538" t="s">
        <v>70</v>
      </c>
      <c r="F40538" t="s">
        <v>199</v>
      </c>
      <c r="G40538">
        <v>2013</v>
      </c>
      <c r="H40538" t="s">
        <v>225</v>
      </c>
      <c r="I40538">
        <v>156</v>
      </c>
      <c r="J40538">
        <v>26</v>
      </c>
      <c r="K40538">
        <v>0.54</v>
      </c>
    </row>
    <row r="40539" spans="1:11" x14ac:dyDescent="0.25">
      <c r="A40539" t="s">
        <v>28</v>
      </c>
      <c r="B40539" t="s">
        <v>38</v>
      </c>
      <c r="C40539" t="s">
        <v>47</v>
      </c>
      <c r="D40539" t="s">
        <v>50</v>
      </c>
      <c r="E40539" t="s">
        <v>55</v>
      </c>
      <c r="F40539" t="s">
        <v>150</v>
      </c>
      <c r="G40539">
        <v>2013</v>
      </c>
      <c r="H40539" t="s">
        <v>225</v>
      </c>
      <c r="I40539">
        <v>8056.08</v>
      </c>
      <c r="J40539">
        <v>804</v>
      </c>
      <c r="K40539">
        <v>0.47704591000000002</v>
      </c>
    </row>
    <row r="40540" spans="1:11" x14ac:dyDescent="0.25">
      <c r="A40540" t="s">
        <v>28</v>
      </c>
      <c r="B40540" t="s">
        <v>38</v>
      </c>
      <c r="C40540" t="s">
        <v>47</v>
      </c>
      <c r="D40540" t="s">
        <v>50</v>
      </c>
      <c r="E40540" t="s">
        <v>55</v>
      </c>
      <c r="F40540" t="s">
        <v>151</v>
      </c>
      <c r="G40540">
        <v>2013</v>
      </c>
      <c r="H40540" t="s">
        <v>225</v>
      </c>
      <c r="I40540">
        <v>10591</v>
      </c>
      <c r="J40540">
        <v>445</v>
      </c>
      <c r="K40540">
        <v>0.33067226999999999</v>
      </c>
    </row>
    <row r="40541" spans="1:11" x14ac:dyDescent="0.25">
      <c r="A40541" t="s">
        <v>28</v>
      </c>
      <c r="B40541" t="s">
        <v>38</v>
      </c>
      <c r="C40541" t="s">
        <v>47</v>
      </c>
      <c r="D40541" t="s">
        <v>50</v>
      </c>
      <c r="E40541" t="s">
        <v>55</v>
      </c>
      <c r="F40541" t="s">
        <v>77</v>
      </c>
      <c r="G40541">
        <v>2013</v>
      </c>
      <c r="H40541" t="s">
        <v>225</v>
      </c>
      <c r="I40541">
        <v>20702.64</v>
      </c>
      <c r="J40541">
        <v>168</v>
      </c>
      <c r="K40541">
        <v>0.35437798999999998</v>
      </c>
    </row>
    <row r="40542" spans="1:11" x14ac:dyDescent="0.25">
      <c r="A40542" t="s">
        <v>28</v>
      </c>
      <c r="B40542" t="s">
        <v>38</v>
      </c>
      <c r="C40542" t="s">
        <v>47</v>
      </c>
      <c r="D40542" t="s">
        <v>50</v>
      </c>
      <c r="E40542" t="s">
        <v>55</v>
      </c>
      <c r="F40542" t="s">
        <v>154</v>
      </c>
      <c r="G40542">
        <v>2013</v>
      </c>
      <c r="H40542" t="s">
        <v>225</v>
      </c>
      <c r="I40542">
        <v>16301.51</v>
      </c>
      <c r="J40542">
        <v>257</v>
      </c>
      <c r="K40542">
        <v>0.26880025000000002</v>
      </c>
    </row>
    <row r="40543" spans="1:11" x14ac:dyDescent="0.25">
      <c r="A40543" t="s">
        <v>28</v>
      </c>
      <c r="B40543" t="s">
        <v>38</v>
      </c>
      <c r="C40543" t="s">
        <v>47</v>
      </c>
      <c r="D40543" t="s">
        <v>50</v>
      </c>
      <c r="E40543" t="s">
        <v>55</v>
      </c>
      <c r="F40543" t="s">
        <v>156</v>
      </c>
      <c r="G40543">
        <v>2013</v>
      </c>
      <c r="H40543" t="s">
        <v>225</v>
      </c>
      <c r="I40543">
        <v>11075.4</v>
      </c>
      <c r="J40543">
        <v>586</v>
      </c>
      <c r="K40543">
        <v>0.47089946999999999</v>
      </c>
    </row>
    <row r="40544" spans="1:11" x14ac:dyDescent="0.25">
      <c r="A40544" t="s">
        <v>28</v>
      </c>
      <c r="B40544" t="s">
        <v>38</v>
      </c>
      <c r="C40544" t="s">
        <v>47</v>
      </c>
      <c r="D40544" t="s">
        <v>50</v>
      </c>
      <c r="E40544" t="s">
        <v>56</v>
      </c>
      <c r="F40544" t="s">
        <v>79</v>
      </c>
      <c r="G40544">
        <v>2013</v>
      </c>
      <c r="H40544" t="s">
        <v>225</v>
      </c>
      <c r="I40544">
        <v>35864.300000000003</v>
      </c>
      <c r="J40544">
        <v>58</v>
      </c>
      <c r="K40544">
        <v>0.35958599000000002</v>
      </c>
    </row>
    <row r="40545" spans="1:11" x14ac:dyDescent="0.25">
      <c r="A40545" t="s">
        <v>28</v>
      </c>
      <c r="B40545" t="s">
        <v>38</v>
      </c>
      <c r="C40545" t="s">
        <v>47</v>
      </c>
      <c r="D40545" t="s">
        <v>50</v>
      </c>
      <c r="E40545" t="s">
        <v>56</v>
      </c>
      <c r="F40545" t="s">
        <v>201</v>
      </c>
      <c r="G40545">
        <v>2013</v>
      </c>
      <c r="H40545" t="s">
        <v>225</v>
      </c>
      <c r="I40545">
        <v>36760.879999999997</v>
      </c>
      <c r="J40545">
        <v>52</v>
      </c>
      <c r="K40545">
        <v>0.35779557000000001</v>
      </c>
    </row>
    <row r="40546" spans="1:11" x14ac:dyDescent="0.25">
      <c r="A40546" t="s">
        <v>28</v>
      </c>
      <c r="B40546" t="s">
        <v>38</v>
      </c>
      <c r="C40546" t="s">
        <v>47</v>
      </c>
      <c r="D40546" t="s">
        <v>50</v>
      </c>
      <c r="E40546" t="s">
        <v>56</v>
      </c>
      <c r="F40546" t="s">
        <v>157</v>
      </c>
      <c r="G40546">
        <v>2013</v>
      </c>
      <c r="H40546" t="s">
        <v>225</v>
      </c>
      <c r="I40546">
        <v>14524.56</v>
      </c>
      <c r="J40546">
        <v>18</v>
      </c>
      <c r="K40546">
        <v>0.39275269000000002</v>
      </c>
    </row>
    <row r="40547" spans="1:11" x14ac:dyDescent="0.25">
      <c r="A40547" t="s">
        <v>28</v>
      </c>
      <c r="B40547" t="s">
        <v>38</v>
      </c>
      <c r="C40547" t="s">
        <v>47</v>
      </c>
      <c r="D40547" t="s">
        <v>50</v>
      </c>
      <c r="E40547" t="s">
        <v>56</v>
      </c>
      <c r="F40547" t="s">
        <v>158</v>
      </c>
      <c r="G40547">
        <v>2013</v>
      </c>
      <c r="H40547" t="s">
        <v>225</v>
      </c>
      <c r="I40547">
        <v>4984.2</v>
      </c>
      <c r="J40547">
        <v>2448</v>
      </c>
      <c r="K40547">
        <v>0.50884795999999999</v>
      </c>
    </row>
    <row r="40548" spans="1:11" x14ac:dyDescent="0.25">
      <c r="A40548" t="s">
        <v>28</v>
      </c>
      <c r="B40548" t="s">
        <v>38</v>
      </c>
      <c r="C40548" t="s">
        <v>47</v>
      </c>
      <c r="D40548" t="s">
        <v>50</v>
      </c>
      <c r="E40548" t="s">
        <v>58</v>
      </c>
      <c r="F40548" t="s">
        <v>81</v>
      </c>
      <c r="G40548">
        <v>2013</v>
      </c>
      <c r="H40548" t="s">
        <v>225</v>
      </c>
      <c r="I40548">
        <v>22595.759999999998</v>
      </c>
      <c r="J40548">
        <v>264</v>
      </c>
      <c r="K40548">
        <v>0.29898353</v>
      </c>
    </row>
    <row r="40549" spans="1:11" x14ac:dyDescent="0.25">
      <c r="A40549" t="s">
        <v>28</v>
      </c>
      <c r="B40549" t="s">
        <v>38</v>
      </c>
      <c r="C40549" t="s">
        <v>47</v>
      </c>
      <c r="D40549" t="s">
        <v>50</v>
      </c>
      <c r="E40549" t="s">
        <v>58</v>
      </c>
      <c r="F40549" t="s">
        <v>82</v>
      </c>
      <c r="G40549">
        <v>2013</v>
      </c>
      <c r="H40549" t="s">
        <v>225</v>
      </c>
      <c r="I40549">
        <v>37782</v>
      </c>
      <c r="J40549">
        <v>150</v>
      </c>
      <c r="K40549">
        <v>0.40447832</v>
      </c>
    </row>
    <row r="40550" spans="1:11" x14ac:dyDescent="0.25">
      <c r="A40550" t="s">
        <v>28</v>
      </c>
      <c r="B40550" t="s">
        <v>38</v>
      </c>
      <c r="C40550" t="s">
        <v>47</v>
      </c>
      <c r="D40550" t="s">
        <v>50</v>
      </c>
      <c r="E40550" t="s">
        <v>58</v>
      </c>
      <c r="F40550" t="s">
        <v>162</v>
      </c>
      <c r="G40550">
        <v>2013</v>
      </c>
      <c r="H40550" t="s">
        <v>225</v>
      </c>
      <c r="I40550">
        <v>4377.2</v>
      </c>
      <c r="J40550">
        <v>248</v>
      </c>
      <c r="K40550">
        <v>0.52124645999999997</v>
      </c>
    </row>
    <row r="40551" spans="1:11" x14ac:dyDescent="0.25">
      <c r="A40551" t="s">
        <v>28</v>
      </c>
      <c r="B40551" t="s">
        <v>38</v>
      </c>
      <c r="C40551" t="s">
        <v>47</v>
      </c>
      <c r="D40551" t="s">
        <v>50</v>
      </c>
      <c r="E40551" t="s">
        <v>58</v>
      </c>
      <c r="F40551" t="s">
        <v>83</v>
      </c>
      <c r="G40551">
        <v>2013</v>
      </c>
      <c r="H40551" t="s">
        <v>225</v>
      </c>
      <c r="I40551">
        <v>21241.64</v>
      </c>
      <c r="J40551">
        <v>214</v>
      </c>
      <c r="K40551">
        <v>0.34263549999999998</v>
      </c>
    </row>
    <row r="40552" spans="1:11" x14ac:dyDescent="0.25">
      <c r="A40552" t="s">
        <v>28</v>
      </c>
      <c r="B40552" t="s">
        <v>38</v>
      </c>
      <c r="C40552" t="s">
        <v>47</v>
      </c>
      <c r="D40552" t="s">
        <v>50</v>
      </c>
      <c r="E40552" t="s">
        <v>76</v>
      </c>
      <c r="F40552" t="s">
        <v>163</v>
      </c>
      <c r="G40552">
        <v>2013</v>
      </c>
      <c r="H40552" t="s">
        <v>225</v>
      </c>
      <c r="I40552">
        <v>50310.78</v>
      </c>
      <c r="J40552">
        <v>689</v>
      </c>
      <c r="K40552">
        <v>0.28101890000000002</v>
      </c>
    </row>
    <row r="40553" spans="1:11" x14ac:dyDescent="0.25">
      <c r="A40553" t="s">
        <v>28</v>
      </c>
      <c r="B40553" t="s">
        <v>38</v>
      </c>
      <c r="C40553" t="s">
        <v>47</v>
      </c>
      <c r="D40553" t="s">
        <v>50</v>
      </c>
      <c r="E40553" t="s">
        <v>76</v>
      </c>
      <c r="F40553" t="s">
        <v>164</v>
      </c>
      <c r="G40553">
        <v>2013</v>
      </c>
      <c r="H40553" t="s">
        <v>225</v>
      </c>
      <c r="I40553">
        <v>38838.800000000003</v>
      </c>
      <c r="J40553">
        <v>143</v>
      </c>
      <c r="K40553">
        <v>0.38637703000000001</v>
      </c>
    </row>
    <row r="40554" spans="1:11" x14ac:dyDescent="0.25">
      <c r="A40554" t="s">
        <v>28</v>
      </c>
      <c r="B40554" t="s">
        <v>38</v>
      </c>
      <c r="C40554" t="s">
        <v>47</v>
      </c>
      <c r="D40554" t="s">
        <v>50</v>
      </c>
      <c r="E40554" t="s">
        <v>76</v>
      </c>
      <c r="F40554" t="s">
        <v>165</v>
      </c>
      <c r="G40554">
        <v>2013</v>
      </c>
      <c r="H40554" t="s">
        <v>225</v>
      </c>
      <c r="I40554">
        <v>58485.120000000003</v>
      </c>
      <c r="J40554">
        <v>166</v>
      </c>
      <c r="K40554">
        <v>0.39449931999999999</v>
      </c>
    </row>
    <row r="40555" spans="1:11" x14ac:dyDescent="0.25">
      <c r="A40555" t="s">
        <v>28</v>
      </c>
      <c r="B40555" t="s">
        <v>38</v>
      </c>
      <c r="C40555" t="s">
        <v>47</v>
      </c>
      <c r="D40555" t="s">
        <v>50</v>
      </c>
      <c r="E40555" t="s">
        <v>76</v>
      </c>
      <c r="F40555" t="s">
        <v>208</v>
      </c>
      <c r="G40555">
        <v>2013</v>
      </c>
      <c r="H40555" t="s">
        <v>225</v>
      </c>
      <c r="I40555">
        <v>35874.18</v>
      </c>
      <c r="J40555">
        <v>82</v>
      </c>
      <c r="K40555">
        <v>0.45397609</v>
      </c>
    </row>
    <row r="40556" spans="1:11" x14ac:dyDescent="0.25">
      <c r="A40556" t="s">
        <v>28</v>
      </c>
      <c r="B40556" t="s">
        <v>38</v>
      </c>
      <c r="C40556" t="s">
        <v>47</v>
      </c>
      <c r="D40556" t="s">
        <v>50</v>
      </c>
      <c r="E40556" t="s">
        <v>76</v>
      </c>
      <c r="F40556" t="s">
        <v>167</v>
      </c>
      <c r="G40556">
        <v>2013</v>
      </c>
      <c r="H40556" t="s">
        <v>225</v>
      </c>
      <c r="I40556">
        <v>26814.720000000001</v>
      </c>
      <c r="J40556">
        <v>384</v>
      </c>
      <c r="K40556">
        <v>0.41028210999999998</v>
      </c>
    </row>
    <row r="40557" spans="1:11" x14ac:dyDescent="0.25">
      <c r="A40557" t="s">
        <v>28</v>
      </c>
      <c r="B40557" t="s">
        <v>38</v>
      </c>
      <c r="C40557" t="s">
        <v>47</v>
      </c>
      <c r="D40557" t="s">
        <v>50</v>
      </c>
      <c r="E40557" t="s">
        <v>59</v>
      </c>
      <c r="F40557" t="s">
        <v>168</v>
      </c>
      <c r="G40557">
        <v>2013</v>
      </c>
      <c r="H40557" t="s">
        <v>225</v>
      </c>
      <c r="I40557">
        <v>7053.57</v>
      </c>
      <c r="J40557">
        <v>433</v>
      </c>
      <c r="K40557">
        <v>0.53959484000000002</v>
      </c>
    </row>
    <row r="40558" spans="1:11" x14ac:dyDescent="0.25">
      <c r="A40558" t="s">
        <v>28</v>
      </c>
      <c r="B40558" t="s">
        <v>38</v>
      </c>
      <c r="C40558" t="s">
        <v>47</v>
      </c>
      <c r="D40558" t="s">
        <v>50</v>
      </c>
      <c r="E40558" t="s">
        <v>59</v>
      </c>
      <c r="F40558" t="s">
        <v>169</v>
      </c>
      <c r="G40558">
        <v>2013</v>
      </c>
      <c r="H40558" t="s">
        <v>225</v>
      </c>
      <c r="I40558">
        <v>10537.45</v>
      </c>
      <c r="J40558">
        <v>385</v>
      </c>
      <c r="K40558">
        <v>0.39093897999999999</v>
      </c>
    </row>
    <row r="40559" spans="1:11" x14ac:dyDescent="0.25">
      <c r="A40559" t="s">
        <v>28</v>
      </c>
      <c r="B40559" t="s">
        <v>38</v>
      </c>
      <c r="C40559" t="s">
        <v>47</v>
      </c>
      <c r="D40559" t="s">
        <v>50</v>
      </c>
      <c r="E40559" t="s">
        <v>59</v>
      </c>
      <c r="F40559" t="s">
        <v>170</v>
      </c>
      <c r="G40559">
        <v>2013</v>
      </c>
      <c r="H40559" t="s">
        <v>225</v>
      </c>
      <c r="I40559">
        <v>9391.36</v>
      </c>
      <c r="J40559">
        <v>319</v>
      </c>
      <c r="K40559">
        <v>0.38858695999999998</v>
      </c>
    </row>
    <row r="40560" spans="1:11" x14ac:dyDescent="0.25">
      <c r="A40560" t="s">
        <v>28</v>
      </c>
      <c r="B40560" t="s">
        <v>38</v>
      </c>
      <c r="C40560" t="s">
        <v>47</v>
      </c>
      <c r="D40560" t="s">
        <v>50</v>
      </c>
      <c r="E40560" t="s">
        <v>59</v>
      </c>
      <c r="F40560" t="s">
        <v>85</v>
      </c>
      <c r="G40560">
        <v>2013</v>
      </c>
      <c r="H40560" t="s">
        <v>225</v>
      </c>
      <c r="I40560">
        <v>4861.12</v>
      </c>
      <c r="J40560">
        <v>88</v>
      </c>
      <c r="K40560">
        <v>0.45166546000000002</v>
      </c>
    </row>
    <row r="40561" spans="1:11" x14ac:dyDescent="0.25">
      <c r="A40561" t="s">
        <v>28</v>
      </c>
      <c r="B40561" t="s">
        <v>38</v>
      </c>
      <c r="C40561" t="s">
        <v>47</v>
      </c>
      <c r="D40561" t="s">
        <v>50</v>
      </c>
      <c r="E40561" t="s">
        <v>59</v>
      </c>
      <c r="F40561" t="s">
        <v>209</v>
      </c>
      <c r="G40561">
        <v>2013</v>
      </c>
      <c r="H40561" t="s">
        <v>225</v>
      </c>
      <c r="I40561">
        <v>5773.65</v>
      </c>
      <c r="J40561">
        <v>183</v>
      </c>
      <c r="K40561">
        <v>0.36608558000000002</v>
      </c>
    </row>
    <row r="40562" spans="1:11" x14ac:dyDescent="0.25">
      <c r="A40562" t="s">
        <v>28</v>
      </c>
      <c r="B40562" t="s">
        <v>38</v>
      </c>
      <c r="C40562" t="s">
        <v>47</v>
      </c>
      <c r="D40562" t="s">
        <v>50</v>
      </c>
      <c r="E40562" t="s">
        <v>59</v>
      </c>
      <c r="F40562" t="s">
        <v>173</v>
      </c>
      <c r="G40562">
        <v>2013</v>
      </c>
      <c r="H40562" t="s">
        <v>225</v>
      </c>
      <c r="I40562">
        <v>12431.07</v>
      </c>
      <c r="J40562">
        <v>447</v>
      </c>
      <c r="K40562">
        <v>0.54009348999999995</v>
      </c>
    </row>
    <row r="40563" spans="1:11" x14ac:dyDescent="0.25">
      <c r="A40563" t="s">
        <v>28</v>
      </c>
      <c r="B40563" t="s">
        <v>38</v>
      </c>
      <c r="C40563" t="s">
        <v>47</v>
      </c>
      <c r="D40563" t="s">
        <v>50</v>
      </c>
      <c r="E40563" t="s">
        <v>59</v>
      </c>
      <c r="F40563" t="s">
        <v>214</v>
      </c>
      <c r="G40563">
        <v>2013</v>
      </c>
      <c r="H40563" t="s">
        <v>225</v>
      </c>
      <c r="I40563">
        <v>7188.73</v>
      </c>
      <c r="J40563">
        <v>207</v>
      </c>
      <c r="K40563">
        <v>0.55022097000000003</v>
      </c>
    </row>
    <row r="40564" spans="1:11" x14ac:dyDescent="0.25">
      <c r="A40564" t="s">
        <v>28</v>
      </c>
      <c r="B40564" t="s">
        <v>38</v>
      </c>
      <c r="C40564" t="s">
        <v>47</v>
      </c>
      <c r="D40564" t="s">
        <v>52</v>
      </c>
      <c r="E40564" t="s">
        <v>64</v>
      </c>
      <c r="F40564" t="s">
        <v>174</v>
      </c>
      <c r="G40564">
        <v>2013</v>
      </c>
      <c r="H40564" t="s">
        <v>225</v>
      </c>
      <c r="I40564">
        <v>3861.52</v>
      </c>
      <c r="J40564">
        <v>79</v>
      </c>
      <c r="K40564">
        <v>0.38625205000000001</v>
      </c>
    </row>
    <row r="40565" spans="1:11" x14ac:dyDescent="0.25">
      <c r="A40565" t="s">
        <v>28</v>
      </c>
      <c r="B40565" t="s">
        <v>38</v>
      </c>
      <c r="C40565" t="s">
        <v>47</v>
      </c>
      <c r="D40565" t="s">
        <v>52</v>
      </c>
      <c r="E40565" t="s">
        <v>64</v>
      </c>
      <c r="F40565" t="s">
        <v>177</v>
      </c>
      <c r="G40565">
        <v>2013</v>
      </c>
      <c r="H40565" t="s">
        <v>225</v>
      </c>
      <c r="I40565">
        <v>2548.2600000000002</v>
      </c>
      <c r="J40565">
        <v>26</v>
      </c>
      <c r="K40565">
        <v>0.54086318</v>
      </c>
    </row>
    <row r="40566" spans="1:11" x14ac:dyDescent="0.25">
      <c r="A40566" t="s">
        <v>28</v>
      </c>
      <c r="B40566" t="s">
        <v>38</v>
      </c>
      <c r="C40566" t="s">
        <v>47</v>
      </c>
      <c r="D40566" t="s">
        <v>52</v>
      </c>
      <c r="E40566" t="s">
        <v>65</v>
      </c>
      <c r="F40566" t="s">
        <v>110</v>
      </c>
      <c r="G40566">
        <v>2013</v>
      </c>
      <c r="H40566" t="s">
        <v>225</v>
      </c>
      <c r="I40566">
        <v>10868.48</v>
      </c>
      <c r="J40566">
        <v>179</v>
      </c>
      <c r="K40566">
        <v>0.56931880000000001</v>
      </c>
    </row>
    <row r="40567" spans="1:11" x14ac:dyDescent="0.25">
      <c r="A40567" t="s">
        <v>28</v>
      </c>
      <c r="B40567" t="s">
        <v>38</v>
      </c>
      <c r="C40567" t="s">
        <v>47</v>
      </c>
      <c r="D40567" t="s">
        <v>52</v>
      </c>
      <c r="E40567" t="s">
        <v>65</v>
      </c>
      <c r="F40567" t="s">
        <v>111</v>
      </c>
      <c r="G40567">
        <v>2013</v>
      </c>
      <c r="H40567" t="s">
        <v>225</v>
      </c>
      <c r="I40567">
        <v>2479.4</v>
      </c>
      <c r="J40567">
        <v>23</v>
      </c>
      <c r="K40567">
        <v>0.53905380000000003</v>
      </c>
    </row>
    <row r="40568" spans="1:11" x14ac:dyDescent="0.25">
      <c r="A40568" t="s">
        <v>28</v>
      </c>
      <c r="B40568" t="s">
        <v>38</v>
      </c>
      <c r="C40568" t="s">
        <v>47</v>
      </c>
      <c r="D40568" t="s">
        <v>52</v>
      </c>
      <c r="E40568" t="s">
        <v>65</v>
      </c>
      <c r="F40568" t="s">
        <v>180</v>
      </c>
      <c r="G40568">
        <v>2013</v>
      </c>
      <c r="H40568" t="s">
        <v>225</v>
      </c>
      <c r="I40568">
        <v>20275.12</v>
      </c>
      <c r="J40568">
        <v>169</v>
      </c>
      <c r="K40568">
        <v>0.50921523999999996</v>
      </c>
    </row>
    <row r="40569" spans="1:11" x14ac:dyDescent="0.25">
      <c r="A40569" t="s">
        <v>28</v>
      </c>
      <c r="B40569" t="s">
        <v>38</v>
      </c>
      <c r="C40569" t="s">
        <v>47</v>
      </c>
      <c r="D40569" t="s">
        <v>52</v>
      </c>
      <c r="E40569" t="s">
        <v>65</v>
      </c>
      <c r="F40569" t="s">
        <v>211</v>
      </c>
      <c r="G40569">
        <v>2013</v>
      </c>
      <c r="H40569" t="s">
        <v>225</v>
      </c>
      <c r="I40569">
        <v>2224.5</v>
      </c>
      <c r="J40569">
        <v>15</v>
      </c>
      <c r="K40569">
        <v>0.51112610000000003</v>
      </c>
    </row>
    <row r="40570" spans="1:11" x14ac:dyDescent="0.25">
      <c r="A40570" t="s">
        <v>28</v>
      </c>
      <c r="B40570" t="s">
        <v>38</v>
      </c>
      <c r="C40570" t="s">
        <v>47</v>
      </c>
      <c r="D40570" t="s">
        <v>52</v>
      </c>
      <c r="E40570" t="s">
        <v>66</v>
      </c>
      <c r="F40570" t="s">
        <v>202</v>
      </c>
      <c r="G40570">
        <v>2013</v>
      </c>
      <c r="H40570" t="s">
        <v>225</v>
      </c>
      <c r="I40570">
        <v>47722.92</v>
      </c>
      <c r="J40570">
        <v>3914</v>
      </c>
      <c r="K40570">
        <v>0.29795074999999999</v>
      </c>
    </row>
    <row r="40571" spans="1:11" x14ac:dyDescent="0.25">
      <c r="A40571" t="s">
        <v>28</v>
      </c>
      <c r="B40571" t="s">
        <v>38</v>
      </c>
      <c r="C40571" t="s">
        <v>47</v>
      </c>
      <c r="D40571" t="s">
        <v>52</v>
      </c>
      <c r="E40571" t="s">
        <v>66</v>
      </c>
      <c r="F40571" t="s">
        <v>203</v>
      </c>
      <c r="G40571">
        <v>2013</v>
      </c>
      <c r="H40571" t="s">
        <v>225</v>
      </c>
      <c r="I40571">
        <v>12163.84</v>
      </c>
      <c r="J40571">
        <v>731</v>
      </c>
      <c r="K40571">
        <v>0.31310095999999998</v>
      </c>
    </row>
    <row r="40572" spans="1:11" x14ac:dyDescent="0.25">
      <c r="A40572" t="s">
        <v>28</v>
      </c>
      <c r="B40572" t="s">
        <v>38</v>
      </c>
      <c r="C40572" t="s">
        <v>47</v>
      </c>
      <c r="D40572" t="s">
        <v>52</v>
      </c>
      <c r="E40572" t="s">
        <v>66</v>
      </c>
      <c r="F40572" t="s">
        <v>204</v>
      </c>
      <c r="G40572">
        <v>2013</v>
      </c>
      <c r="H40572" t="s">
        <v>225</v>
      </c>
      <c r="I40572">
        <v>8100.84</v>
      </c>
      <c r="J40572">
        <v>204</v>
      </c>
      <c r="K40572">
        <v>0.40745404000000002</v>
      </c>
    </row>
    <row r="40573" spans="1:11" x14ac:dyDescent="0.25">
      <c r="A40573" t="s">
        <v>28</v>
      </c>
      <c r="B40573" t="s">
        <v>38</v>
      </c>
      <c r="C40573" t="s">
        <v>47</v>
      </c>
      <c r="D40573" t="s">
        <v>52</v>
      </c>
      <c r="E40573" t="s">
        <v>66</v>
      </c>
      <c r="F40573" t="s">
        <v>113</v>
      </c>
      <c r="G40573">
        <v>2013</v>
      </c>
      <c r="H40573" t="s">
        <v>225</v>
      </c>
      <c r="I40573">
        <v>8592.64</v>
      </c>
      <c r="J40573">
        <v>98</v>
      </c>
      <c r="K40573">
        <v>0.46395985000000001</v>
      </c>
    </row>
    <row r="40574" spans="1:11" x14ac:dyDescent="0.25">
      <c r="A40574" t="s">
        <v>28</v>
      </c>
      <c r="B40574" t="s">
        <v>38</v>
      </c>
      <c r="C40574" t="s">
        <v>47</v>
      </c>
      <c r="D40574" t="s">
        <v>52</v>
      </c>
      <c r="E40574" t="s">
        <v>71</v>
      </c>
      <c r="F40574" t="s">
        <v>184</v>
      </c>
      <c r="G40574">
        <v>2013</v>
      </c>
      <c r="H40574" t="s">
        <v>225</v>
      </c>
      <c r="I40574">
        <v>18105.43</v>
      </c>
      <c r="J40574">
        <v>181</v>
      </c>
      <c r="K40574">
        <v>0.28831351</v>
      </c>
    </row>
    <row r="40575" spans="1:11" x14ac:dyDescent="0.25">
      <c r="A40575" t="s">
        <v>28</v>
      </c>
      <c r="B40575" t="s">
        <v>38</v>
      </c>
      <c r="C40575" t="s">
        <v>47</v>
      </c>
      <c r="D40575" t="s">
        <v>52</v>
      </c>
      <c r="E40575" t="s">
        <v>71</v>
      </c>
      <c r="F40575" t="s">
        <v>185</v>
      </c>
      <c r="G40575">
        <v>2013</v>
      </c>
      <c r="H40575" t="s">
        <v>225</v>
      </c>
      <c r="I40575">
        <v>8408.4</v>
      </c>
      <c r="J40575">
        <v>66</v>
      </c>
      <c r="K40575">
        <v>0.27331240000000001</v>
      </c>
    </row>
    <row r="40576" spans="1:11" x14ac:dyDescent="0.25">
      <c r="A40576" t="s">
        <v>28</v>
      </c>
      <c r="B40576" t="s">
        <v>38</v>
      </c>
      <c r="C40576" t="s">
        <v>47</v>
      </c>
      <c r="D40576" t="s">
        <v>52</v>
      </c>
      <c r="E40576" t="s">
        <v>71</v>
      </c>
      <c r="F40576" t="s">
        <v>212</v>
      </c>
      <c r="G40576">
        <v>2013</v>
      </c>
      <c r="H40576" t="s">
        <v>225</v>
      </c>
      <c r="I40576">
        <v>5315.7</v>
      </c>
      <c r="J40576">
        <v>30</v>
      </c>
      <c r="K40576">
        <v>0.46881877999999999</v>
      </c>
    </row>
    <row r="40577" spans="1:11" x14ac:dyDescent="0.25">
      <c r="A40577" t="s">
        <v>28</v>
      </c>
      <c r="B40577" t="s">
        <v>38</v>
      </c>
      <c r="C40577" t="s">
        <v>47</v>
      </c>
      <c r="D40577" t="s">
        <v>52</v>
      </c>
      <c r="E40577" t="s">
        <v>71</v>
      </c>
      <c r="F40577" t="s">
        <v>213</v>
      </c>
      <c r="G40577">
        <v>2013</v>
      </c>
      <c r="H40577" t="s">
        <v>225</v>
      </c>
      <c r="I40577">
        <v>11486.2</v>
      </c>
      <c r="J40577">
        <v>140</v>
      </c>
      <c r="K40577">
        <v>0.51245843000000002</v>
      </c>
    </row>
    <row r="40578" spans="1:11" x14ac:dyDescent="0.25">
      <c r="A40578" t="s">
        <v>28</v>
      </c>
      <c r="B40578" t="s">
        <v>38</v>
      </c>
      <c r="C40578" t="s">
        <v>47</v>
      </c>
      <c r="D40578" t="s">
        <v>53</v>
      </c>
      <c r="E40578" t="s">
        <v>68</v>
      </c>
      <c r="F40578" t="s">
        <v>190</v>
      </c>
      <c r="G40578">
        <v>2013</v>
      </c>
      <c r="H40578" t="s">
        <v>225</v>
      </c>
      <c r="I40578">
        <v>1009.68</v>
      </c>
      <c r="J40578">
        <v>168</v>
      </c>
      <c r="K40578">
        <v>0.69550749000000001</v>
      </c>
    </row>
    <row r="40579" spans="1:11" x14ac:dyDescent="0.25">
      <c r="A40579" t="s">
        <v>28</v>
      </c>
      <c r="B40579" t="s">
        <v>38</v>
      </c>
      <c r="C40579" t="s">
        <v>47</v>
      </c>
      <c r="D40579" t="s">
        <v>53</v>
      </c>
      <c r="E40579" t="s">
        <v>68</v>
      </c>
      <c r="F40579" t="s">
        <v>192</v>
      </c>
      <c r="G40579">
        <v>2013</v>
      </c>
      <c r="H40579" t="s">
        <v>225</v>
      </c>
      <c r="I40579">
        <v>1218</v>
      </c>
      <c r="J40579">
        <v>174</v>
      </c>
      <c r="K40579">
        <v>0.66714286</v>
      </c>
    </row>
    <row r="40580" spans="1:11" x14ac:dyDescent="0.25">
      <c r="A40580" t="s">
        <v>28</v>
      </c>
      <c r="B40580" t="s">
        <v>38</v>
      </c>
      <c r="C40580" t="s">
        <v>47</v>
      </c>
      <c r="D40580" t="s">
        <v>53</v>
      </c>
      <c r="E40580" t="s">
        <v>68</v>
      </c>
      <c r="F40580" t="s">
        <v>115</v>
      </c>
      <c r="G40580">
        <v>2013</v>
      </c>
      <c r="H40580" t="s">
        <v>225</v>
      </c>
      <c r="I40580">
        <v>3682</v>
      </c>
      <c r="J40580">
        <v>526</v>
      </c>
      <c r="K40580">
        <v>0.65428571000000002</v>
      </c>
    </row>
    <row r="40581" spans="1:11" x14ac:dyDescent="0.25">
      <c r="A40581" t="s">
        <v>28</v>
      </c>
      <c r="B40581" t="s">
        <v>38</v>
      </c>
      <c r="C40581" t="s">
        <v>47</v>
      </c>
      <c r="D40581" t="s">
        <v>53</v>
      </c>
      <c r="E40581" t="s">
        <v>69</v>
      </c>
      <c r="F40581" t="s">
        <v>193</v>
      </c>
      <c r="G40581">
        <v>2013</v>
      </c>
      <c r="H40581" t="s">
        <v>225</v>
      </c>
      <c r="I40581">
        <v>675</v>
      </c>
      <c r="J40581">
        <v>135</v>
      </c>
      <c r="K40581">
        <v>0.61</v>
      </c>
    </row>
    <row r="40582" spans="1:11" x14ac:dyDescent="0.25">
      <c r="A40582" t="s">
        <v>28</v>
      </c>
      <c r="B40582" t="s">
        <v>38</v>
      </c>
      <c r="C40582" t="s">
        <v>47</v>
      </c>
      <c r="D40582" t="s">
        <v>53</v>
      </c>
      <c r="E40582" t="s">
        <v>69</v>
      </c>
      <c r="F40582" t="s">
        <v>195</v>
      </c>
      <c r="G40582">
        <v>2013</v>
      </c>
      <c r="H40582" t="s">
        <v>225</v>
      </c>
      <c r="I40582">
        <v>1890</v>
      </c>
      <c r="J40582">
        <v>378</v>
      </c>
      <c r="K40582">
        <v>0.63</v>
      </c>
    </row>
    <row r="40583" spans="1:11" x14ac:dyDescent="0.25">
      <c r="A40583" t="s">
        <v>28</v>
      </c>
      <c r="B40583" t="s">
        <v>38</v>
      </c>
      <c r="C40583" t="s">
        <v>47</v>
      </c>
      <c r="D40583" t="s">
        <v>53</v>
      </c>
      <c r="E40583" t="s">
        <v>70</v>
      </c>
      <c r="F40583" t="s">
        <v>117</v>
      </c>
      <c r="G40583">
        <v>2013</v>
      </c>
      <c r="H40583" t="s">
        <v>225</v>
      </c>
      <c r="I40583">
        <v>1150</v>
      </c>
      <c r="J40583">
        <v>50</v>
      </c>
      <c r="K40583">
        <v>0.60869565000000003</v>
      </c>
    </row>
    <row r="40584" spans="1:11" x14ac:dyDescent="0.25">
      <c r="A40584" t="s">
        <v>28</v>
      </c>
      <c r="B40584" t="s">
        <v>38</v>
      </c>
      <c r="C40584" t="s">
        <v>47</v>
      </c>
      <c r="D40584" t="s">
        <v>53</v>
      </c>
      <c r="E40584" t="s">
        <v>70</v>
      </c>
      <c r="F40584" t="s">
        <v>197</v>
      </c>
      <c r="G40584">
        <v>2013</v>
      </c>
      <c r="H40584" t="s">
        <v>225</v>
      </c>
      <c r="I40584">
        <v>1050</v>
      </c>
      <c r="J40584">
        <v>30</v>
      </c>
      <c r="K40584">
        <v>0.59885714000000001</v>
      </c>
    </row>
    <row r="40585" spans="1:11" x14ac:dyDescent="0.25">
      <c r="A40585" t="s">
        <v>28</v>
      </c>
      <c r="B40585" t="s">
        <v>38</v>
      </c>
      <c r="C40585" t="s">
        <v>47</v>
      </c>
      <c r="D40585" t="s">
        <v>53</v>
      </c>
      <c r="E40585" t="s">
        <v>70</v>
      </c>
      <c r="F40585" t="s">
        <v>198</v>
      </c>
      <c r="G40585">
        <v>2013</v>
      </c>
      <c r="H40585" t="s">
        <v>225</v>
      </c>
      <c r="I40585">
        <v>348</v>
      </c>
      <c r="J40585">
        <v>58</v>
      </c>
      <c r="K40585">
        <v>0.52833333000000005</v>
      </c>
    </row>
    <row r="40586" spans="1:11" x14ac:dyDescent="0.25">
      <c r="A40586" t="s">
        <v>28</v>
      </c>
      <c r="B40586" t="s">
        <v>38</v>
      </c>
      <c r="C40586" t="s">
        <v>47</v>
      </c>
      <c r="D40586" t="s">
        <v>53</v>
      </c>
      <c r="E40586" t="s">
        <v>70</v>
      </c>
      <c r="F40586" t="s">
        <v>199</v>
      </c>
      <c r="G40586">
        <v>2013</v>
      </c>
      <c r="H40586" t="s">
        <v>225</v>
      </c>
      <c r="I40586">
        <v>252</v>
      </c>
      <c r="J40586">
        <v>42</v>
      </c>
      <c r="K40586">
        <v>0.54</v>
      </c>
    </row>
    <row r="40587" spans="1:11" x14ac:dyDescent="0.25">
      <c r="A40587" t="s">
        <v>28</v>
      </c>
      <c r="B40587" t="s">
        <v>38</v>
      </c>
      <c r="C40587" t="s">
        <v>47</v>
      </c>
      <c r="D40587" t="s">
        <v>54</v>
      </c>
      <c r="E40587" t="s">
        <v>72</v>
      </c>
      <c r="F40587" t="s">
        <v>136</v>
      </c>
      <c r="G40587">
        <v>2013</v>
      </c>
      <c r="H40587" t="s">
        <v>225</v>
      </c>
      <c r="I40587">
        <v>80596.039999999994</v>
      </c>
      <c r="J40587">
        <v>98</v>
      </c>
      <c r="K40587">
        <v>0.47522955</v>
      </c>
    </row>
    <row r="40588" spans="1:11" x14ac:dyDescent="0.25">
      <c r="A40588" t="s">
        <v>28</v>
      </c>
      <c r="B40588" t="s">
        <v>38</v>
      </c>
      <c r="C40588" t="s">
        <v>47</v>
      </c>
      <c r="D40588" t="s">
        <v>54</v>
      </c>
      <c r="E40588" t="s">
        <v>72</v>
      </c>
      <c r="F40588" t="s">
        <v>138</v>
      </c>
      <c r="G40588">
        <v>2013</v>
      </c>
      <c r="H40588" t="s">
        <v>225</v>
      </c>
      <c r="I40588">
        <v>27026.240000000002</v>
      </c>
      <c r="J40588">
        <v>32</v>
      </c>
      <c r="K40588">
        <v>0.50270552000000002</v>
      </c>
    </row>
    <row r="40589" spans="1:11" x14ac:dyDescent="0.25">
      <c r="A40589" t="s">
        <v>28</v>
      </c>
      <c r="B40589" t="s">
        <v>38</v>
      </c>
      <c r="C40589" t="s">
        <v>47</v>
      </c>
      <c r="D40589" t="s">
        <v>54</v>
      </c>
      <c r="E40589" t="s">
        <v>73</v>
      </c>
      <c r="F40589" t="s">
        <v>139</v>
      </c>
      <c r="G40589">
        <v>2013</v>
      </c>
      <c r="H40589" t="s">
        <v>225</v>
      </c>
      <c r="I40589">
        <v>114460.89</v>
      </c>
      <c r="J40589">
        <v>97</v>
      </c>
      <c r="K40589">
        <v>0.49814123999999999</v>
      </c>
    </row>
    <row r="40590" spans="1:11" x14ac:dyDescent="0.25">
      <c r="A40590" t="s">
        <v>28</v>
      </c>
      <c r="B40590" t="s">
        <v>38</v>
      </c>
      <c r="C40590" t="s">
        <v>47</v>
      </c>
      <c r="D40590" t="s">
        <v>54</v>
      </c>
      <c r="E40590" t="s">
        <v>73</v>
      </c>
      <c r="F40590" t="s">
        <v>140</v>
      </c>
      <c r="G40590">
        <v>2013</v>
      </c>
      <c r="H40590" t="s">
        <v>225</v>
      </c>
      <c r="I40590">
        <v>35704.800000000003</v>
      </c>
      <c r="J40590">
        <v>54</v>
      </c>
      <c r="K40590">
        <v>0.48336358000000001</v>
      </c>
    </row>
    <row r="40591" spans="1:11" x14ac:dyDescent="0.25">
      <c r="A40591" t="s">
        <v>28</v>
      </c>
      <c r="B40591" t="s">
        <v>38</v>
      </c>
      <c r="C40591" t="s">
        <v>47</v>
      </c>
      <c r="D40591" t="s">
        <v>54</v>
      </c>
      <c r="E40591" t="s">
        <v>73</v>
      </c>
      <c r="F40591" t="s">
        <v>141</v>
      </c>
      <c r="G40591">
        <v>2013</v>
      </c>
      <c r="H40591" t="s">
        <v>225</v>
      </c>
      <c r="I40591">
        <v>91712.83</v>
      </c>
      <c r="J40591">
        <v>71</v>
      </c>
      <c r="K40591">
        <v>0.52776509000000005</v>
      </c>
    </row>
    <row r="40592" spans="1:11" x14ac:dyDescent="0.25">
      <c r="A40592" t="s">
        <v>28</v>
      </c>
      <c r="B40592" t="s">
        <v>38</v>
      </c>
      <c r="C40592" t="s">
        <v>47</v>
      </c>
      <c r="D40592" t="s">
        <v>54</v>
      </c>
      <c r="E40592" t="s">
        <v>74</v>
      </c>
      <c r="F40592" t="s">
        <v>144</v>
      </c>
      <c r="G40592">
        <v>2013</v>
      </c>
      <c r="H40592" t="s">
        <v>225</v>
      </c>
      <c r="I40592">
        <v>8093.76</v>
      </c>
      <c r="J40592">
        <v>96</v>
      </c>
      <c r="K40592">
        <v>0.51132723999999996</v>
      </c>
    </row>
    <row r="40593" spans="1:11" x14ac:dyDescent="0.25">
      <c r="A40593" t="s">
        <v>28</v>
      </c>
      <c r="B40593" t="s">
        <v>38</v>
      </c>
      <c r="C40593" t="s">
        <v>47</v>
      </c>
      <c r="D40593" t="s">
        <v>54</v>
      </c>
      <c r="E40593" t="s">
        <v>74</v>
      </c>
      <c r="F40593" t="s">
        <v>145</v>
      </c>
      <c r="G40593">
        <v>2013</v>
      </c>
      <c r="H40593" t="s">
        <v>225</v>
      </c>
      <c r="I40593">
        <v>0</v>
      </c>
      <c r="J40593">
        <v>42</v>
      </c>
    </row>
    <row r="40594" spans="1:11" x14ac:dyDescent="0.25">
      <c r="A40594" t="s">
        <v>28</v>
      </c>
      <c r="B40594" t="s">
        <v>38</v>
      </c>
      <c r="C40594" t="s">
        <v>47</v>
      </c>
      <c r="D40594" t="s">
        <v>54</v>
      </c>
      <c r="E40594" t="s">
        <v>75</v>
      </c>
      <c r="F40594" t="s">
        <v>146</v>
      </c>
      <c r="G40594">
        <v>2013</v>
      </c>
      <c r="H40594" t="s">
        <v>225</v>
      </c>
      <c r="I40594">
        <v>0</v>
      </c>
      <c r="J40594">
        <v>80</v>
      </c>
    </row>
    <row r="40595" spans="1:11" x14ac:dyDescent="0.25">
      <c r="A40595" t="s">
        <v>28</v>
      </c>
      <c r="B40595" t="s">
        <v>38</v>
      </c>
      <c r="C40595" t="s">
        <v>47</v>
      </c>
      <c r="D40595" t="s">
        <v>54</v>
      </c>
      <c r="E40595" t="s">
        <v>75</v>
      </c>
      <c r="F40595" t="s">
        <v>147</v>
      </c>
      <c r="G40595">
        <v>2013</v>
      </c>
      <c r="H40595" t="s">
        <v>225</v>
      </c>
      <c r="I40595">
        <v>0</v>
      </c>
      <c r="J40595">
        <v>80</v>
      </c>
    </row>
    <row r="40596" spans="1:11" x14ac:dyDescent="0.25">
      <c r="A40596" t="s">
        <v>28</v>
      </c>
      <c r="B40596" t="s">
        <v>38</v>
      </c>
      <c r="C40596" t="s">
        <v>47</v>
      </c>
      <c r="D40596" t="s">
        <v>54</v>
      </c>
      <c r="E40596" t="s">
        <v>75</v>
      </c>
      <c r="F40596" t="s">
        <v>148</v>
      </c>
      <c r="G40596">
        <v>2013</v>
      </c>
      <c r="H40596" t="s">
        <v>225</v>
      </c>
      <c r="I40596">
        <v>25669.26</v>
      </c>
      <c r="J40596">
        <v>119</v>
      </c>
      <c r="K40596">
        <v>0.63051915000000003</v>
      </c>
    </row>
    <row r="40597" spans="1:11" x14ac:dyDescent="0.25">
      <c r="A40597" t="s">
        <v>29</v>
      </c>
      <c r="B40597" t="s">
        <v>36</v>
      </c>
      <c r="C40597" t="s">
        <v>42</v>
      </c>
      <c r="D40597" t="s">
        <v>50</v>
      </c>
      <c r="E40597" t="s">
        <v>58</v>
      </c>
      <c r="F40597" t="s">
        <v>161</v>
      </c>
      <c r="G40597">
        <v>2013</v>
      </c>
      <c r="H40597" t="s">
        <v>225</v>
      </c>
      <c r="I40597">
        <v>14940</v>
      </c>
      <c r="J40597">
        <v>375</v>
      </c>
      <c r="K40597">
        <v>0.50401605999999999</v>
      </c>
    </row>
    <row r="40598" spans="1:11" x14ac:dyDescent="0.25">
      <c r="A40598" t="s">
        <v>29</v>
      </c>
      <c r="B40598" t="s">
        <v>36</v>
      </c>
      <c r="C40598" t="s">
        <v>42</v>
      </c>
      <c r="D40598" t="s">
        <v>50</v>
      </c>
      <c r="E40598" t="s">
        <v>76</v>
      </c>
      <c r="F40598" t="s">
        <v>165</v>
      </c>
      <c r="G40598">
        <v>2013</v>
      </c>
      <c r="H40598" t="s">
        <v>225</v>
      </c>
      <c r="I40598">
        <v>87023.039999999994</v>
      </c>
      <c r="J40598">
        <v>247</v>
      </c>
      <c r="K40598">
        <v>0.39449931999999999</v>
      </c>
    </row>
    <row r="40599" spans="1:11" x14ac:dyDescent="0.25">
      <c r="A40599" t="s">
        <v>29</v>
      </c>
      <c r="B40599" t="s">
        <v>36</v>
      </c>
      <c r="C40599" t="s">
        <v>42</v>
      </c>
      <c r="D40599" t="s">
        <v>50</v>
      </c>
      <c r="E40599" t="s">
        <v>76</v>
      </c>
      <c r="F40599" t="s">
        <v>208</v>
      </c>
      <c r="G40599">
        <v>2013</v>
      </c>
      <c r="H40599" t="s">
        <v>225</v>
      </c>
      <c r="I40599">
        <v>59498.64</v>
      </c>
      <c r="J40599">
        <v>136</v>
      </c>
      <c r="K40599">
        <v>0.45397609</v>
      </c>
    </row>
    <row r="40600" spans="1:11" x14ac:dyDescent="0.25">
      <c r="A40600" t="s">
        <v>29</v>
      </c>
      <c r="B40600" t="s">
        <v>36</v>
      </c>
      <c r="C40600" t="s">
        <v>42</v>
      </c>
      <c r="D40600" t="s">
        <v>50</v>
      </c>
      <c r="E40600" t="s">
        <v>59</v>
      </c>
      <c r="F40600" t="s">
        <v>172</v>
      </c>
      <c r="G40600">
        <v>2013</v>
      </c>
      <c r="H40600" t="s">
        <v>225</v>
      </c>
      <c r="I40600">
        <v>2555.35</v>
      </c>
      <c r="J40600">
        <v>49</v>
      </c>
      <c r="K40600">
        <v>0.44870566000000001</v>
      </c>
    </row>
    <row r="40601" spans="1:11" x14ac:dyDescent="0.25">
      <c r="A40601" t="s">
        <v>29</v>
      </c>
      <c r="B40601" t="s">
        <v>36</v>
      </c>
      <c r="C40601" t="s">
        <v>42</v>
      </c>
      <c r="D40601" t="s">
        <v>50</v>
      </c>
      <c r="E40601" t="s">
        <v>59</v>
      </c>
      <c r="F40601" t="s">
        <v>209</v>
      </c>
      <c r="G40601">
        <v>2013</v>
      </c>
      <c r="H40601" t="s">
        <v>225</v>
      </c>
      <c r="I40601">
        <v>9465</v>
      </c>
      <c r="J40601">
        <v>300</v>
      </c>
      <c r="K40601">
        <v>0.36608558000000002</v>
      </c>
    </row>
    <row r="40602" spans="1:11" x14ac:dyDescent="0.25">
      <c r="A40602" t="s">
        <v>29</v>
      </c>
      <c r="B40602" t="s">
        <v>36</v>
      </c>
      <c r="C40602" t="s">
        <v>42</v>
      </c>
      <c r="D40602" t="s">
        <v>51</v>
      </c>
      <c r="E40602" t="s">
        <v>60</v>
      </c>
      <c r="F40602" t="s">
        <v>88</v>
      </c>
      <c r="G40602">
        <v>2013</v>
      </c>
      <c r="H40602" t="s">
        <v>225</v>
      </c>
      <c r="I40602">
        <v>25080</v>
      </c>
      <c r="J40602">
        <v>165</v>
      </c>
      <c r="K40602">
        <v>0.33611841999999997</v>
      </c>
    </row>
    <row r="40603" spans="1:11" x14ac:dyDescent="0.25">
      <c r="A40603" t="s">
        <v>29</v>
      </c>
      <c r="B40603" t="s">
        <v>36</v>
      </c>
      <c r="C40603" t="s">
        <v>42</v>
      </c>
      <c r="D40603" t="s">
        <v>51</v>
      </c>
      <c r="E40603" t="s">
        <v>60</v>
      </c>
      <c r="F40603" t="s">
        <v>89</v>
      </c>
      <c r="G40603">
        <v>2013</v>
      </c>
      <c r="H40603" t="s">
        <v>225</v>
      </c>
      <c r="I40603">
        <v>17147.5</v>
      </c>
      <c r="J40603">
        <v>95</v>
      </c>
      <c r="K40603">
        <v>0.29911357</v>
      </c>
    </row>
    <row r="40604" spans="1:11" x14ac:dyDescent="0.25">
      <c r="A40604" t="s">
        <v>29</v>
      </c>
      <c r="B40604" t="s">
        <v>36</v>
      </c>
      <c r="C40604" t="s">
        <v>42</v>
      </c>
      <c r="D40604" t="s">
        <v>51</v>
      </c>
      <c r="E40604" t="s">
        <v>60</v>
      </c>
      <c r="F40604" t="s">
        <v>90</v>
      </c>
      <c r="G40604">
        <v>2013</v>
      </c>
      <c r="H40604" t="s">
        <v>225</v>
      </c>
      <c r="I40604">
        <v>45118.21</v>
      </c>
      <c r="J40604">
        <v>137</v>
      </c>
      <c r="K40604">
        <v>0.30862661000000002</v>
      </c>
    </row>
    <row r="40605" spans="1:11" x14ac:dyDescent="0.25">
      <c r="A40605" t="s">
        <v>29</v>
      </c>
      <c r="B40605" t="s">
        <v>36</v>
      </c>
      <c r="C40605" t="s">
        <v>42</v>
      </c>
      <c r="D40605" t="s">
        <v>51</v>
      </c>
      <c r="E40605" t="s">
        <v>60</v>
      </c>
      <c r="F40605" t="s">
        <v>91</v>
      </c>
      <c r="G40605">
        <v>2013</v>
      </c>
      <c r="H40605" t="s">
        <v>225</v>
      </c>
      <c r="I40605">
        <v>41513.480000000003</v>
      </c>
      <c r="J40605">
        <v>76</v>
      </c>
      <c r="K40605">
        <v>0.32198891000000002</v>
      </c>
    </row>
    <row r="40606" spans="1:11" x14ac:dyDescent="0.25">
      <c r="A40606" t="s">
        <v>29</v>
      </c>
      <c r="B40606" t="s">
        <v>36</v>
      </c>
      <c r="C40606" t="s">
        <v>42</v>
      </c>
      <c r="D40606" t="s">
        <v>51</v>
      </c>
      <c r="E40606" t="s">
        <v>62</v>
      </c>
      <c r="F40606" t="s">
        <v>97</v>
      </c>
      <c r="G40606">
        <v>2013</v>
      </c>
      <c r="H40606" t="s">
        <v>225</v>
      </c>
      <c r="I40606">
        <v>19551</v>
      </c>
      <c r="J40606">
        <v>294</v>
      </c>
      <c r="K40606">
        <v>0.48165414000000001</v>
      </c>
    </row>
    <row r="40607" spans="1:11" x14ac:dyDescent="0.25">
      <c r="A40607" t="s">
        <v>29</v>
      </c>
      <c r="B40607" t="s">
        <v>36</v>
      </c>
      <c r="C40607" t="s">
        <v>42</v>
      </c>
      <c r="D40607" t="s">
        <v>51</v>
      </c>
      <c r="E40607" t="s">
        <v>62</v>
      </c>
      <c r="F40607" t="s">
        <v>98</v>
      </c>
      <c r="G40607">
        <v>2013</v>
      </c>
      <c r="H40607" t="s">
        <v>225</v>
      </c>
      <c r="I40607">
        <v>19204.060000000001</v>
      </c>
      <c r="J40607">
        <v>521</v>
      </c>
      <c r="K40607">
        <v>0.50217036999999998</v>
      </c>
    </row>
    <row r="40608" spans="1:11" x14ac:dyDescent="0.25">
      <c r="A40608" t="s">
        <v>29</v>
      </c>
      <c r="B40608" t="s">
        <v>36</v>
      </c>
      <c r="C40608" t="s">
        <v>42</v>
      </c>
      <c r="D40608" t="s">
        <v>51</v>
      </c>
      <c r="E40608" t="s">
        <v>62</v>
      </c>
      <c r="F40608" t="s">
        <v>99</v>
      </c>
      <c r="G40608">
        <v>2013</v>
      </c>
      <c r="H40608" t="s">
        <v>225</v>
      </c>
      <c r="I40608">
        <v>9444.7900000000009</v>
      </c>
      <c r="J40608">
        <v>241</v>
      </c>
      <c r="K40608">
        <v>0.44628731999999999</v>
      </c>
    </row>
    <row r="40609" spans="1:11" x14ac:dyDescent="0.25">
      <c r="A40609" t="s">
        <v>29</v>
      </c>
      <c r="B40609" t="s">
        <v>36</v>
      </c>
      <c r="C40609" t="s">
        <v>42</v>
      </c>
      <c r="D40609" t="s">
        <v>51</v>
      </c>
      <c r="E40609" t="s">
        <v>62</v>
      </c>
      <c r="F40609" t="s">
        <v>100</v>
      </c>
      <c r="G40609">
        <v>2013</v>
      </c>
      <c r="H40609" t="s">
        <v>225</v>
      </c>
      <c r="I40609">
        <v>17552.34</v>
      </c>
      <c r="J40609">
        <v>338</v>
      </c>
      <c r="K40609">
        <v>0.56942037000000001</v>
      </c>
    </row>
    <row r="40610" spans="1:11" x14ac:dyDescent="0.25">
      <c r="A40610" t="s">
        <v>29</v>
      </c>
      <c r="B40610" t="s">
        <v>36</v>
      </c>
      <c r="C40610" t="s">
        <v>42</v>
      </c>
      <c r="D40610" t="s">
        <v>51</v>
      </c>
      <c r="E40610" t="s">
        <v>62</v>
      </c>
      <c r="F40610" t="s">
        <v>101</v>
      </c>
      <c r="G40610">
        <v>2013</v>
      </c>
      <c r="H40610" t="s">
        <v>225</v>
      </c>
      <c r="I40610">
        <v>11595.36</v>
      </c>
      <c r="J40610">
        <v>1479</v>
      </c>
      <c r="K40610">
        <v>0.59821429000000004</v>
      </c>
    </row>
    <row r="40611" spans="1:11" x14ac:dyDescent="0.25">
      <c r="A40611" t="s">
        <v>29</v>
      </c>
      <c r="B40611" t="s">
        <v>36</v>
      </c>
      <c r="C40611" t="s">
        <v>42</v>
      </c>
      <c r="D40611" t="s">
        <v>51</v>
      </c>
      <c r="E40611" t="s">
        <v>62</v>
      </c>
      <c r="F40611" t="s">
        <v>102</v>
      </c>
      <c r="G40611">
        <v>2013</v>
      </c>
      <c r="H40611" t="s">
        <v>225</v>
      </c>
      <c r="I40611">
        <v>4518</v>
      </c>
      <c r="J40611">
        <v>251</v>
      </c>
      <c r="K40611">
        <v>0.52611110999999999</v>
      </c>
    </row>
    <row r="40612" spans="1:11" x14ac:dyDescent="0.25">
      <c r="A40612" t="s">
        <v>29</v>
      </c>
      <c r="B40612" t="s">
        <v>36</v>
      </c>
      <c r="C40612" t="s">
        <v>42</v>
      </c>
      <c r="D40612" t="s">
        <v>52</v>
      </c>
      <c r="E40612" t="s">
        <v>64</v>
      </c>
      <c r="F40612" t="s">
        <v>109</v>
      </c>
      <c r="G40612">
        <v>2013</v>
      </c>
      <c r="H40612" t="s">
        <v>225</v>
      </c>
      <c r="I40612">
        <v>6282.1</v>
      </c>
      <c r="J40612">
        <v>22</v>
      </c>
      <c r="K40612">
        <v>0.59310103000000003</v>
      </c>
    </row>
    <row r="40613" spans="1:11" x14ac:dyDescent="0.25">
      <c r="A40613" t="s">
        <v>29</v>
      </c>
      <c r="B40613" t="s">
        <v>36</v>
      </c>
      <c r="C40613" t="s">
        <v>42</v>
      </c>
      <c r="D40613" t="s">
        <v>52</v>
      </c>
      <c r="E40613" t="s">
        <v>66</v>
      </c>
      <c r="F40613" t="s">
        <v>112</v>
      </c>
      <c r="G40613">
        <v>2013</v>
      </c>
      <c r="H40613" t="s">
        <v>225</v>
      </c>
      <c r="I40613">
        <v>28200.080000000002</v>
      </c>
      <c r="J40613">
        <v>248</v>
      </c>
      <c r="K40613">
        <v>0.29645589999999999</v>
      </c>
    </row>
    <row r="40614" spans="1:11" x14ac:dyDescent="0.25">
      <c r="A40614" t="s">
        <v>29</v>
      </c>
      <c r="B40614" t="s">
        <v>36</v>
      </c>
      <c r="C40614" t="s">
        <v>42</v>
      </c>
      <c r="D40614" t="s">
        <v>52</v>
      </c>
      <c r="E40614" t="s">
        <v>67</v>
      </c>
      <c r="F40614" t="s">
        <v>114</v>
      </c>
      <c r="G40614">
        <v>2013</v>
      </c>
      <c r="H40614" t="s">
        <v>225</v>
      </c>
      <c r="I40614">
        <v>39627.919999999998</v>
      </c>
      <c r="J40614">
        <v>116</v>
      </c>
      <c r="K40614">
        <v>0.48343187999999998</v>
      </c>
    </row>
    <row r="40615" spans="1:11" x14ac:dyDescent="0.25">
      <c r="A40615" t="s">
        <v>29</v>
      </c>
      <c r="B40615" t="s">
        <v>37</v>
      </c>
      <c r="C40615" t="s">
        <v>43</v>
      </c>
      <c r="D40615" t="s">
        <v>52</v>
      </c>
      <c r="E40615" t="s">
        <v>64</v>
      </c>
      <c r="F40615" t="s">
        <v>175</v>
      </c>
      <c r="G40615">
        <v>2013</v>
      </c>
      <c r="H40615" t="s">
        <v>225</v>
      </c>
      <c r="I40615">
        <v>7406.58</v>
      </c>
      <c r="J40615">
        <v>178</v>
      </c>
      <c r="K40615">
        <v>0.51934630999999998</v>
      </c>
    </row>
    <row r="40616" spans="1:11" x14ac:dyDescent="0.25">
      <c r="A40616" t="s">
        <v>29</v>
      </c>
      <c r="B40616" t="s">
        <v>37</v>
      </c>
      <c r="C40616" t="s">
        <v>43</v>
      </c>
      <c r="D40616" t="s">
        <v>52</v>
      </c>
      <c r="E40616" t="s">
        <v>64</v>
      </c>
      <c r="F40616" t="s">
        <v>176</v>
      </c>
      <c r="G40616">
        <v>2013</v>
      </c>
      <c r="H40616" t="s">
        <v>225</v>
      </c>
      <c r="I40616">
        <v>5010.5600000000004</v>
      </c>
      <c r="J40616">
        <v>64</v>
      </c>
      <c r="K40616">
        <v>0.50185208999999997</v>
      </c>
    </row>
    <row r="40617" spans="1:11" x14ac:dyDescent="0.25">
      <c r="A40617" t="s">
        <v>29</v>
      </c>
      <c r="B40617" t="s">
        <v>37</v>
      </c>
      <c r="C40617" t="s">
        <v>43</v>
      </c>
      <c r="D40617" t="s">
        <v>52</v>
      </c>
      <c r="E40617" t="s">
        <v>64</v>
      </c>
      <c r="F40617" t="s">
        <v>177</v>
      </c>
      <c r="G40617">
        <v>2013</v>
      </c>
      <c r="H40617" t="s">
        <v>225</v>
      </c>
      <c r="I40617">
        <v>6115.85</v>
      </c>
      <c r="J40617">
        <v>65</v>
      </c>
      <c r="K40617">
        <v>0.52173451000000004</v>
      </c>
    </row>
    <row r="40618" spans="1:11" x14ac:dyDescent="0.25">
      <c r="A40618" t="s">
        <v>29</v>
      </c>
      <c r="B40618" t="s">
        <v>37</v>
      </c>
      <c r="C40618" t="s">
        <v>43</v>
      </c>
      <c r="D40618" t="s">
        <v>52</v>
      </c>
      <c r="E40618" t="s">
        <v>64</v>
      </c>
      <c r="F40618" t="s">
        <v>178</v>
      </c>
      <c r="G40618">
        <v>2013</v>
      </c>
      <c r="H40618" t="s">
        <v>225</v>
      </c>
      <c r="I40618">
        <v>14162</v>
      </c>
      <c r="J40618">
        <v>194</v>
      </c>
      <c r="K40618">
        <v>0.41909194</v>
      </c>
    </row>
    <row r="40619" spans="1:11" x14ac:dyDescent="0.25">
      <c r="A40619" t="s">
        <v>29</v>
      </c>
      <c r="B40619" t="s">
        <v>37</v>
      </c>
      <c r="C40619" t="s">
        <v>43</v>
      </c>
      <c r="D40619" t="s">
        <v>52</v>
      </c>
      <c r="E40619" t="s">
        <v>64</v>
      </c>
      <c r="F40619" t="s">
        <v>119</v>
      </c>
      <c r="G40619">
        <v>2013</v>
      </c>
      <c r="H40619" t="s">
        <v>225</v>
      </c>
      <c r="I40619">
        <v>41269</v>
      </c>
      <c r="J40619">
        <v>183</v>
      </c>
      <c r="K40619">
        <v>0.46458262</v>
      </c>
    </row>
    <row r="40620" spans="1:11" x14ac:dyDescent="0.25">
      <c r="A40620" t="s">
        <v>29</v>
      </c>
      <c r="B40620" t="s">
        <v>37</v>
      </c>
      <c r="C40620" t="s">
        <v>43</v>
      </c>
      <c r="D40620" t="s">
        <v>52</v>
      </c>
      <c r="E40620" t="s">
        <v>64</v>
      </c>
      <c r="F40620" t="s">
        <v>179</v>
      </c>
      <c r="G40620">
        <v>2013</v>
      </c>
      <c r="H40620" t="s">
        <v>225</v>
      </c>
      <c r="I40620">
        <v>18224.8</v>
      </c>
      <c r="J40620">
        <v>109</v>
      </c>
      <c r="K40620">
        <v>0.47821100999999999</v>
      </c>
    </row>
    <row r="40621" spans="1:11" x14ac:dyDescent="0.25">
      <c r="A40621" t="s">
        <v>29</v>
      </c>
      <c r="B40621" t="s">
        <v>37</v>
      </c>
      <c r="C40621" t="s">
        <v>43</v>
      </c>
      <c r="D40621" t="s">
        <v>52</v>
      </c>
      <c r="E40621" t="s">
        <v>64</v>
      </c>
      <c r="F40621" t="s">
        <v>210</v>
      </c>
      <c r="G40621">
        <v>2013</v>
      </c>
      <c r="H40621" t="s">
        <v>225</v>
      </c>
      <c r="I40621">
        <v>3187.9</v>
      </c>
      <c r="J40621">
        <v>71</v>
      </c>
      <c r="K40621">
        <v>0.38396437</v>
      </c>
    </row>
    <row r="40622" spans="1:11" x14ac:dyDescent="0.25">
      <c r="A40622" t="s">
        <v>29</v>
      </c>
      <c r="B40622" t="s">
        <v>37</v>
      </c>
      <c r="C40622" t="s">
        <v>43</v>
      </c>
      <c r="D40622" t="s">
        <v>52</v>
      </c>
      <c r="E40622" t="s">
        <v>64</v>
      </c>
      <c r="F40622" t="s">
        <v>120</v>
      </c>
      <c r="G40622">
        <v>2013</v>
      </c>
      <c r="H40622" t="s">
        <v>225</v>
      </c>
      <c r="I40622">
        <v>82680</v>
      </c>
      <c r="J40622">
        <v>440</v>
      </c>
      <c r="K40622">
        <v>0.44865215000000003</v>
      </c>
    </row>
    <row r="40623" spans="1:11" x14ac:dyDescent="0.25">
      <c r="A40623" t="s">
        <v>29</v>
      </c>
      <c r="B40623" t="s">
        <v>37</v>
      </c>
      <c r="C40623" t="s">
        <v>43</v>
      </c>
      <c r="D40623" t="s">
        <v>52</v>
      </c>
      <c r="E40623" t="s">
        <v>64</v>
      </c>
      <c r="F40623" t="s">
        <v>121</v>
      </c>
      <c r="G40623">
        <v>2013</v>
      </c>
      <c r="H40623" t="s">
        <v>225</v>
      </c>
      <c r="I40623">
        <v>57807</v>
      </c>
      <c r="J40623">
        <v>219</v>
      </c>
      <c r="K40623">
        <v>0.42787378999999998</v>
      </c>
    </row>
    <row r="40624" spans="1:11" x14ac:dyDescent="0.25">
      <c r="A40624" t="s">
        <v>29</v>
      </c>
      <c r="B40624" t="s">
        <v>37</v>
      </c>
      <c r="C40624" t="s">
        <v>43</v>
      </c>
      <c r="D40624" t="s">
        <v>52</v>
      </c>
      <c r="E40624" t="s">
        <v>64</v>
      </c>
      <c r="F40624" t="s">
        <v>216</v>
      </c>
      <c r="G40624">
        <v>2013</v>
      </c>
      <c r="H40624" t="s">
        <v>225</v>
      </c>
      <c r="I40624">
        <v>13493.4</v>
      </c>
      <c r="J40624">
        <v>129</v>
      </c>
      <c r="K40624">
        <v>0.42600827000000002</v>
      </c>
    </row>
    <row r="40625" spans="1:11" x14ac:dyDescent="0.25">
      <c r="A40625" t="s">
        <v>29</v>
      </c>
      <c r="B40625" t="s">
        <v>37</v>
      </c>
      <c r="C40625" t="s">
        <v>43</v>
      </c>
      <c r="D40625" t="s">
        <v>52</v>
      </c>
      <c r="E40625" t="s">
        <v>65</v>
      </c>
      <c r="F40625" t="s">
        <v>110</v>
      </c>
      <c r="G40625">
        <v>2013</v>
      </c>
      <c r="H40625" t="s">
        <v>225</v>
      </c>
      <c r="I40625">
        <v>27570.7</v>
      </c>
      <c r="J40625">
        <v>450</v>
      </c>
      <c r="K40625">
        <v>0.57318820000000004</v>
      </c>
    </row>
    <row r="40626" spans="1:11" x14ac:dyDescent="0.25">
      <c r="A40626" t="s">
        <v>29</v>
      </c>
      <c r="B40626" t="s">
        <v>37</v>
      </c>
      <c r="C40626" t="s">
        <v>43</v>
      </c>
      <c r="D40626" t="s">
        <v>52</v>
      </c>
      <c r="E40626" t="s">
        <v>65</v>
      </c>
      <c r="F40626" t="s">
        <v>111</v>
      </c>
      <c r="G40626">
        <v>2013</v>
      </c>
      <c r="H40626" t="s">
        <v>225</v>
      </c>
      <c r="I40626">
        <v>4851</v>
      </c>
      <c r="J40626">
        <v>45</v>
      </c>
      <c r="K40626">
        <v>0.53905380000000003</v>
      </c>
    </row>
    <row r="40627" spans="1:11" x14ac:dyDescent="0.25">
      <c r="A40627" t="s">
        <v>29</v>
      </c>
      <c r="B40627" t="s">
        <v>37</v>
      </c>
      <c r="C40627" t="s">
        <v>43</v>
      </c>
      <c r="D40627" t="s">
        <v>52</v>
      </c>
      <c r="E40627" t="s">
        <v>65</v>
      </c>
      <c r="F40627" t="s">
        <v>180</v>
      </c>
      <c r="G40627">
        <v>2013</v>
      </c>
      <c r="H40627" t="s">
        <v>225</v>
      </c>
      <c r="I40627">
        <v>23817.8</v>
      </c>
      <c r="J40627">
        <v>201</v>
      </c>
      <c r="K40627">
        <v>0.50310776000000001</v>
      </c>
    </row>
    <row r="40628" spans="1:11" x14ac:dyDescent="0.25">
      <c r="A40628" t="s">
        <v>29</v>
      </c>
      <c r="B40628" t="s">
        <v>37</v>
      </c>
      <c r="C40628" t="s">
        <v>43</v>
      </c>
      <c r="D40628" t="s">
        <v>52</v>
      </c>
      <c r="E40628" t="s">
        <v>65</v>
      </c>
      <c r="F40628" t="s">
        <v>182</v>
      </c>
      <c r="G40628">
        <v>2013</v>
      </c>
      <c r="H40628" t="s">
        <v>225</v>
      </c>
      <c r="I40628">
        <v>4725</v>
      </c>
      <c r="J40628">
        <v>70</v>
      </c>
      <c r="K40628">
        <v>0.45125926</v>
      </c>
    </row>
    <row r="40629" spans="1:11" x14ac:dyDescent="0.25">
      <c r="A40629" t="s">
        <v>29</v>
      </c>
      <c r="B40629" t="s">
        <v>37</v>
      </c>
      <c r="C40629" t="s">
        <v>43</v>
      </c>
      <c r="D40629" t="s">
        <v>52</v>
      </c>
      <c r="E40629" t="s">
        <v>65</v>
      </c>
      <c r="F40629" t="s">
        <v>124</v>
      </c>
      <c r="G40629">
        <v>2013</v>
      </c>
      <c r="H40629" t="s">
        <v>225</v>
      </c>
      <c r="I40629">
        <v>36036.35</v>
      </c>
      <c r="J40629">
        <v>1017</v>
      </c>
      <c r="K40629">
        <v>0.33567939000000002</v>
      </c>
    </row>
    <row r="40630" spans="1:11" x14ac:dyDescent="0.25">
      <c r="A40630" t="s">
        <v>29</v>
      </c>
      <c r="B40630" t="s">
        <v>37</v>
      </c>
      <c r="C40630" t="s">
        <v>43</v>
      </c>
      <c r="D40630" t="s">
        <v>52</v>
      </c>
      <c r="E40630" t="s">
        <v>65</v>
      </c>
      <c r="F40630" t="s">
        <v>125</v>
      </c>
      <c r="G40630">
        <v>2013</v>
      </c>
      <c r="H40630" t="s">
        <v>225</v>
      </c>
      <c r="I40630">
        <v>72889.16</v>
      </c>
      <c r="J40630">
        <v>1624</v>
      </c>
      <c r="K40630">
        <v>0.40485828000000001</v>
      </c>
    </row>
    <row r="40631" spans="1:11" x14ac:dyDescent="0.25">
      <c r="A40631" t="s">
        <v>29</v>
      </c>
      <c r="B40631" t="s">
        <v>37</v>
      </c>
      <c r="C40631" t="s">
        <v>43</v>
      </c>
      <c r="D40631" t="s">
        <v>52</v>
      </c>
      <c r="E40631" t="s">
        <v>65</v>
      </c>
      <c r="F40631" t="s">
        <v>126</v>
      </c>
      <c r="G40631">
        <v>2013</v>
      </c>
      <c r="H40631" t="s">
        <v>225</v>
      </c>
      <c r="I40631">
        <v>25691.25</v>
      </c>
      <c r="J40631">
        <v>1275</v>
      </c>
      <c r="K40631">
        <v>0.39860419000000002</v>
      </c>
    </row>
    <row r="40632" spans="1:11" x14ac:dyDescent="0.25">
      <c r="A40632" t="s">
        <v>29</v>
      </c>
      <c r="B40632" t="s">
        <v>37</v>
      </c>
      <c r="C40632" t="s">
        <v>43</v>
      </c>
      <c r="D40632" t="s">
        <v>52</v>
      </c>
      <c r="E40632" t="s">
        <v>65</v>
      </c>
      <c r="F40632" t="s">
        <v>127</v>
      </c>
      <c r="G40632">
        <v>2013</v>
      </c>
      <c r="H40632" t="s">
        <v>225</v>
      </c>
      <c r="I40632">
        <v>55190.400000000001</v>
      </c>
      <c r="J40632">
        <v>854</v>
      </c>
      <c r="K40632">
        <v>0.40735418000000001</v>
      </c>
    </row>
    <row r="40633" spans="1:11" x14ac:dyDescent="0.25">
      <c r="A40633" t="s">
        <v>29</v>
      </c>
      <c r="B40633" t="s">
        <v>37</v>
      </c>
      <c r="C40633" t="s">
        <v>43</v>
      </c>
      <c r="D40633" t="s">
        <v>52</v>
      </c>
      <c r="E40633" t="s">
        <v>65</v>
      </c>
      <c r="F40633" t="s">
        <v>128</v>
      </c>
      <c r="G40633">
        <v>2013</v>
      </c>
      <c r="H40633" t="s">
        <v>225</v>
      </c>
      <c r="I40633">
        <v>53215</v>
      </c>
      <c r="J40633">
        <v>644</v>
      </c>
      <c r="K40633">
        <v>0.50494541000000004</v>
      </c>
    </row>
    <row r="40634" spans="1:11" x14ac:dyDescent="0.25">
      <c r="A40634" t="s">
        <v>29</v>
      </c>
      <c r="B40634" t="s">
        <v>37</v>
      </c>
      <c r="C40634" t="s">
        <v>43</v>
      </c>
      <c r="D40634" t="s">
        <v>52</v>
      </c>
      <c r="E40634" t="s">
        <v>65</v>
      </c>
      <c r="F40634" t="s">
        <v>129</v>
      </c>
      <c r="G40634">
        <v>2013</v>
      </c>
      <c r="H40634" t="s">
        <v>225</v>
      </c>
      <c r="I40634">
        <v>27916.5</v>
      </c>
      <c r="J40634">
        <v>555</v>
      </c>
      <c r="K40634">
        <v>0.39326133000000002</v>
      </c>
    </row>
    <row r="40635" spans="1:11" x14ac:dyDescent="0.25">
      <c r="A40635" t="s">
        <v>29</v>
      </c>
      <c r="B40635" t="s">
        <v>37</v>
      </c>
      <c r="C40635" t="s">
        <v>43</v>
      </c>
      <c r="D40635" t="s">
        <v>52</v>
      </c>
      <c r="E40635" t="s">
        <v>65</v>
      </c>
      <c r="F40635" t="s">
        <v>130</v>
      </c>
      <c r="G40635">
        <v>2013</v>
      </c>
      <c r="H40635" t="s">
        <v>225</v>
      </c>
      <c r="I40635">
        <v>95332</v>
      </c>
      <c r="J40635">
        <v>3098</v>
      </c>
      <c r="K40635">
        <v>0.32141212000000002</v>
      </c>
    </row>
    <row r="40636" spans="1:11" x14ac:dyDescent="0.25">
      <c r="A40636" t="s">
        <v>29</v>
      </c>
      <c r="B40636" t="s">
        <v>37</v>
      </c>
      <c r="C40636" t="s">
        <v>43</v>
      </c>
      <c r="D40636" t="s">
        <v>52</v>
      </c>
      <c r="E40636" t="s">
        <v>65</v>
      </c>
      <c r="F40636" t="s">
        <v>183</v>
      </c>
      <c r="G40636">
        <v>2013</v>
      </c>
      <c r="H40636" t="s">
        <v>225</v>
      </c>
      <c r="I40636">
        <v>16564.5</v>
      </c>
      <c r="J40636">
        <v>409</v>
      </c>
      <c r="K40636">
        <v>0.39351807</v>
      </c>
    </row>
    <row r="40637" spans="1:11" x14ac:dyDescent="0.25">
      <c r="A40637" t="s">
        <v>29</v>
      </c>
      <c r="B40637" t="s">
        <v>37</v>
      </c>
      <c r="C40637" t="s">
        <v>43</v>
      </c>
      <c r="D40637" t="s">
        <v>52</v>
      </c>
      <c r="E40637" t="s">
        <v>65</v>
      </c>
      <c r="F40637" t="s">
        <v>218</v>
      </c>
      <c r="G40637">
        <v>2013</v>
      </c>
      <c r="H40637" t="s">
        <v>225</v>
      </c>
      <c r="I40637">
        <v>66283.7</v>
      </c>
      <c r="J40637">
        <v>1058</v>
      </c>
      <c r="K40637">
        <v>0.44845203</v>
      </c>
    </row>
    <row r="40638" spans="1:11" x14ac:dyDescent="0.25">
      <c r="A40638" t="s">
        <v>29</v>
      </c>
      <c r="B40638" t="s">
        <v>37</v>
      </c>
      <c r="C40638" t="s">
        <v>43</v>
      </c>
      <c r="D40638" t="s">
        <v>52</v>
      </c>
      <c r="E40638" t="s">
        <v>66</v>
      </c>
      <c r="F40638" t="s">
        <v>203</v>
      </c>
      <c r="G40638">
        <v>2013</v>
      </c>
      <c r="H40638" t="s">
        <v>225</v>
      </c>
      <c r="I40638">
        <v>11009.25</v>
      </c>
      <c r="J40638">
        <v>675</v>
      </c>
      <c r="K40638">
        <v>0.29920293999999997</v>
      </c>
    </row>
    <row r="40639" spans="1:11" x14ac:dyDescent="0.25">
      <c r="A40639" t="s">
        <v>29</v>
      </c>
      <c r="B40639" t="s">
        <v>37</v>
      </c>
      <c r="C40639" t="s">
        <v>43</v>
      </c>
      <c r="D40639" t="s">
        <v>52</v>
      </c>
      <c r="E40639" t="s">
        <v>66</v>
      </c>
      <c r="F40639" t="s">
        <v>204</v>
      </c>
      <c r="G40639">
        <v>2013</v>
      </c>
      <c r="H40639" t="s">
        <v>225</v>
      </c>
      <c r="I40639">
        <v>10562.86</v>
      </c>
      <c r="J40639">
        <v>266</v>
      </c>
      <c r="K40639">
        <v>0.40745404000000002</v>
      </c>
    </row>
    <row r="40640" spans="1:11" x14ac:dyDescent="0.25">
      <c r="A40640" t="s">
        <v>29</v>
      </c>
      <c r="B40640" t="s">
        <v>37</v>
      </c>
      <c r="C40640" t="s">
        <v>43</v>
      </c>
      <c r="D40640" t="s">
        <v>52</v>
      </c>
      <c r="E40640" t="s">
        <v>66</v>
      </c>
      <c r="F40640" t="s">
        <v>113</v>
      </c>
      <c r="G40640">
        <v>2013</v>
      </c>
      <c r="H40640" t="s">
        <v>225</v>
      </c>
      <c r="I40640">
        <v>7452.8</v>
      </c>
      <c r="J40640">
        <v>85</v>
      </c>
      <c r="K40640">
        <v>0.46395985000000001</v>
      </c>
    </row>
    <row r="40641" spans="1:11" x14ac:dyDescent="0.25">
      <c r="A40641" t="s">
        <v>29</v>
      </c>
      <c r="B40641" t="s">
        <v>37</v>
      </c>
      <c r="C40641" t="s">
        <v>43</v>
      </c>
      <c r="D40641" t="s">
        <v>52</v>
      </c>
      <c r="E40641" t="s">
        <v>66</v>
      </c>
      <c r="F40641" t="s">
        <v>131</v>
      </c>
      <c r="G40641">
        <v>2013</v>
      </c>
      <c r="H40641" t="s">
        <v>225</v>
      </c>
      <c r="I40641">
        <v>402</v>
      </c>
      <c r="J40641">
        <v>10</v>
      </c>
      <c r="K40641">
        <v>0.53980099999999998</v>
      </c>
    </row>
    <row r="40642" spans="1:11" x14ac:dyDescent="0.25">
      <c r="A40642" t="s">
        <v>29</v>
      </c>
      <c r="B40642" t="s">
        <v>37</v>
      </c>
      <c r="C40642" t="s">
        <v>43</v>
      </c>
      <c r="D40642" t="s">
        <v>52</v>
      </c>
      <c r="E40642" t="s">
        <v>66</v>
      </c>
      <c r="F40642" t="s">
        <v>132</v>
      </c>
      <c r="G40642">
        <v>2013</v>
      </c>
      <c r="H40642" t="s">
        <v>225</v>
      </c>
      <c r="I40642">
        <v>16512</v>
      </c>
      <c r="J40642">
        <v>1280</v>
      </c>
      <c r="K40642">
        <v>0.60348716000000002</v>
      </c>
    </row>
    <row r="40643" spans="1:11" x14ac:dyDescent="0.25">
      <c r="A40643" t="s">
        <v>29</v>
      </c>
      <c r="B40643" t="s">
        <v>37</v>
      </c>
      <c r="C40643" t="s">
        <v>43</v>
      </c>
      <c r="D40643" t="s">
        <v>52</v>
      </c>
      <c r="E40643" t="s">
        <v>71</v>
      </c>
      <c r="F40643" t="s">
        <v>133</v>
      </c>
      <c r="G40643">
        <v>2013</v>
      </c>
      <c r="H40643" t="s">
        <v>225</v>
      </c>
      <c r="I40643">
        <v>19219.2</v>
      </c>
      <c r="J40643">
        <v>117</v>
      </c>
      <c r="K40643">
        <v>0.50321970000000005</v>
      </c>
    </row>
    <row r="40644" spans="1:11" x14ac:dyDescent="0.25">
      <c r="A40644" t="s">
        <v>29</v>
      </c>
      <c r="B40644" t="s">
        <v>37</v>
      </c>
      <c r="C40644" t="s">
        <v>43</v>
      </c>
      <c r="D40644" t="s">
        <v>52</v>
      </c>
      <c r="E40644" t="s">
        <v>67</v>
      </c>
      <c r="F40644" t="s">
        <v>187</v>
      </c>
      <c r="G40644">
        <v>2013</v>
      </c>
      <c r="H40644" t="s">
        <v>225</v>
      </c>
      <c r="I40644">
        <v>23956.29</v>
      </c>
      <c r="J40644">
        <v>747</v>
      </c>
      <c r="K40644">
        <v>0.37636419999999998</v>
      </c>
    </row>
    <row r="40645" spans="1:11" x14ac:dyDescent="0.25">
      <c r="A40645" t="s">
        <v>29</v>
      </c>
      <c r="B40645" t="s">
        <v>37</v>
      </c>
      <c r="C40645" t="s">
        <v>43</v>
      </c>
      <c r="D40645" t="s">
        <v>52</v>
      </c>
      <c r="E40645" t="s">
        <v>67</v>
      </c>
      <c r="F40645" t="s">
        <v>219</v>
      </c>
      <c r="G40645">
        <v>2013</v>
      </c>
      <c r="H40645" t="s">
        <v>225</v>
      </c>
      <c r="I40645">
        <v>12905</v>
      </c>
      <c r="J40645">
        <v>89</v>
      </c>
      <c r="K40645">
        <v>0.37743432999999998</v>
      </c>
    </row>
    <row r="40646" spans="1:11" x14ac:dyDescent="0.25">
      <c r="A40646" t="s">
        <v>29</v>
      </c>
      <c r="B40646" t="s">
        <v>37</v>
      </c>
      <c r="C40646" t="s">
        <v>43</v>
      </c>
      <c r="D40646" t="s">
        <v>52</v>
      </c>
      <c r="E40646" t="s">
        <v>67</v>
      </c>
      <c r="F40646" t="s">
        <v>217</v>
      </c>
      <c r="G40646">
        <v>2013</v>
      </c>
      <c r="H40646" t="s">
        <v>225</v>
      </c>
      <c r="I40646">
        <v>14678</v>
      </c>
      <c r="J40646">
        <v>41</v>
      </c>
      <c r="K40646">
        <v>0.3433465</v>
      </c>
    </row>
    <row r="40647" spans="1:11" x14ac:dyDescent="0.25">
      <c r="A40647" t="s">
        <v>29</v>
      </c>
      <c r="B40647" t="s">
        <v>37</v>
      </c>
      <c r="C40647" t="s">
        <v>43</v>
      </c>
      <c r="D40647" t="s">
        <v>53</v>
      </c>
      <c r="E40647" t="s">
        <v>68</v>
      </c>
      <c r="F40647" t="s">
        <v>115</v>
      </c>
      <c r="G40647">
        <v>2013</v>
      </c>
      <c r="H40647" t="s">
        <v>225</v>
      </c>
      <c r="I40647">
        <v>9267.86</v>
      </c>
      <c r="J40647">
        <v>1351</v>
      </c>
      <c r="K40647">
        <v>0.64723032000000003</v>
      </c>
    </row>
    <row r="40648" spans="1:11" x14ac:dyDescent="0.25">
      <c r="A40648" t="s">
        <v>29</v>
      </c>
      <c r="B40648" t="s">
        <v>37</v>
      </c>
      <c r="C40648" t="s">
        <v>43</v>
      </c>
      <c r="D40648" t="s">
        <v>53</v>
      </c>
      <c r="E40648" t="s">
        <v>69</v>
      </c>
      <c r="F40648" t="s">
        <v>116</v>
      </c>
      <c r="G40648">
        <v>2013</v>
      </c>
      <c r="H40648" t="s">
        <v>225</v>
      </c>
      <c r="I40648">
        <v>1495</v>
      </c>
      <c r="J40648">
        <v>299</v>
      </c>
      <c r="K40648">
        <v>0.60799999999999998</v>
      </c>
    </row>
    <row r="40649" spans="1:11" x14ac:dyDescent="0.25">
      <c r="A40649" t="s">
        <v>29</v>
      </c>
      <c r="B40649" t="s">
        <v>37</v>
      </c>
      <c r="C40649" t="s">
        <v>43</v>
      </c>
      <c r="D40649" t="s">
        <v>53</v>
      </c>
      <c r="E40649" t="s">
        <v>70</v>
      </c>
      <c r="F40649" t="s">
        <v>117</v>
      </c>
      <c r="G40649">
        <v>2013</v>
      </c>
      <c r="H40649" t="s">
        <v>225</v>
      </c>
      <c r="I40649">
        <v>1748</v>
      </c>
      <c r="J40649">
        <v>76</v>
      </c>
      <c r="K40649">
        <v>0.60869565000000003</v>
      </c>
    </row>
    <row r="40650" spans="1:11" x14ac:dyDescent="0.25">
      <c r="A40650" t="s">
        <v>29</v>
      </c>
      <c r="B40650" t="s">
        <v>37</v>
      </c>
      <c r="C40650" t="s">
        <v>43</v>
      </c>
      <c r="D40650" t="s">
        <v>54</v>
      </c>
      <c r="E40650" t="s">
        <v>72</v>
      </c>
      <c r="F40650" t="s">
        <v>135</v>
      </c>
      <c r="G40650">
        <v>2013</v>
      </c>
      <c r="H40650" t="s">
        <v>225</v>
      </c>
      <c r="I40650">
        <v>379748.75</v>
      </c>
      <c r="J40650">
        <v>841</v>
      </c>
      <c r="K40650">
        <v>0.51056849999999998</v>
      </c>
    </row>
    <row r="40651" spans="1:11" x14ac:dyDescent="0.25">
      <c r="A40651" t="s">
        <v>29</v>
      </c>
      <c r="B40651" t="s">
        <v>37</v>
      </c>
      <c r="C40651" t="s">
        <v>43</v>
      </c>
      <c r="D40651" t="s">
        <v>54</v>
      </c>
      <c r="E40651" t="s">
        <v>72</v>
      </c>
      <c r="F40651" t="s">
        <v>136</v>
      </c>
      <c r="G40651">
        <v>2013</v>
      </c>
      <c r="H40651" t="s">
        <v>225</v>
      </c>
      <c r="I40651">
        <v>247777.08</v>
      </c>
      <c r="J40651">
        <v>306</v>
      </c>
      <c r="K40651">
        <v>0.47208156000000001</v>
      </c>
    </row>
    <row r="40652" spans="1:11" x14ac:dyDescent="0.25">
      <c r="A40652" t="s">
        <v>29</v>
      </c>
      <c r="B40652" t="s">
        <v>37</v>
      </c>
      <c r="C40652" t="s">
        <v>43</v>
      </c>
      <c r="D40652" t="s">
        <v>54</v>
      </c>
      <c r="E40652" t="s">
        <v>72</v>
      </c>
      <c r="F40652" t="s">
        <v>137</v>
      </c>
      <c r="G40652">
        <v>2013</v>
      </c>
      <c r="H40652" t="s">
        <v>225</v>
      </c>
      <c r="I40652">
        <v>76928.72</v>
      </c>
      <c r="J40652">
        <v>152</v>
      </c>
      <c r="K40652">
        <v>0.45118649999999999</v>
      </c>
    </row>
    <row r="40653" spans="1:11" x14ac:dyDescent="0.25">
      <c r="A40653" t="s">
        <v>29</v>
      </c>
      <c r="B40653" t="s">
        <v>37</v>
      </c>
      <c r="C40653" t="s">
        <v>43</v>
      </c>
      <c r="D40653" t="s">
        <v>54</v>
      </c>
      <c r="E40653" t="s">
        <v>72</v>
      </c>
      <c r="F40653" t="s">
        <v>138</v>
      </c>
      <c r="G40653">
        <v>2013</v>
      </c>
      <c r="H40653" t="s">
        <v>225</v>
      </c>
      <c r="I40653">
        <v>137664.91</v>
      </c>
      <c r="J40653">
        <v>163</v>
      </c>
      <c r="K40653">
        <v>0.50270552000000002</v>
      </c>
    </row>
    <row r="40654" spans="1:11" x14ac:dyDescent="0.25">
      <c r="A40654" t="s">
        <v>29</v>
      </c>
      <c r="B40654" t="s">
        <v>37</v>
      </c>
      <c r="C40654" t="s">
        <v>43</v>
      </c>
      <c r="D40654" t="s">
        <v>54</v>
      </c>
      <c r="E40654" t="s">
        <v>73</v>
      </c>
      <c r="F40654" t="s">
        <v>139</v>
      </c>
      <c r="G40654">
        <v>2013</v>
      </c>
      <c r="H40654" t="s">
        <v>225</v>
      </c>
      <c r="I40654">
        <v>375871.34</v>
      </c>
      <c r="J40654">
        <v>319</v>
      </c>
      <c r="K40654">
        <v>0.50084276000000005</v>
      </c>
    </row>
    <row r="40655" spans="1:11" x14ac:dyDescent="0.25">
      <c r="A40655" t="s">
        <v>29</v>
      </c>
      <c r="B40655" t="s">
        <v>37</v>
      </c>
      <c r="C40655" t="s">
        <v>43</v>
      </c>
      <c r="D40655" t="s">
        <v>54</v>
      </c>
      <c r="E40655" t="s">
        <v>73</v>
      </c>
      <c r="F40655" t="s">
        <v>140</v>
      </c>
      <c r="G40655">
        <v>2013</v>
      </c>
      <c r="H40655" t="s">
        <v>225</v>
      </c>
      <c r="I40655">
        <v>372882</v>
      </c>
      <c r="J40655">
        <v>642</v>
      </c>
      <c r="K40655">
        <v>0.41185897999999999</v>
      </c>
    </row>
    <row r="40656" spans="1:11" x14ac:dyDescent="0.25">
      <c r="A40656" t="s">
        <v>29</v>
      </c>
      <c r="B40656" t="s">
        <v>37</v>
      </c>
      <c r="C40656" t="s">
        <v>43</v>
      </c>
      <c r="D40656" t="s">
        <v>54</v>
      </c>
      <c r="E40656" t="s">
        <v>73</v>
      </c>
      <c r="F40656" t="s">
        <v>141</v>
      </c>
      <c r="G40656">
        <v>2013</v>
      </c>
      <c r="H40656" t="s">
        <v>225</v>
      </c>
      <c r="I40656">
        <v>127881.27</v>
      </c>
      <c r="J40656">
        <v>99</v>
      </c>
      <c r="K40656">
        <v>0.52776509000000005</v>
      </c>
    </row>
    <row r="40657" spans="1:11" x14ac:dyDescent="0.25">
      <c r="A40657" t="s">
        <v>29</v>
      </c>
      <c r="B40657" t="s">
        <v>37</v>
      </c>
      <c r="C40657" t="s">
        <v>43</v>
      </c>
      <c r="D40657" t="s">
        <v>54</v>
      </c>
      <c r="E40657" t="s">
        <v>73</v>
      </c>
      <c r="F40657" t="s">
        <v>142</v>
      </c>
      <c r="G40657">
        <v>2013</v>
      </c>
      <c r="H40657" t="s">
        <v>225</v>
      </c>
      <c r="I40657">
        <v>109890.56</v>
      </c>
      <c r="J40657">
        <v>127</v>
      </c>
      <c r="K40657">
        <v>0.51345229000000003</v>
      </c>
    </row>
    <row r="40658" spans="1:11" x14ac:dyDescent="0.25">
      <c r="A40658" t="s">
        <v>29</v>
      </c>
      <c r="B40658" t="s">
        <v>37</v>
      </c>
      <c r="C40658" t="s">
        <v>43</v>
      </c>
      <c r="D40658" t="s">
        <v>54</v>
      </c>
      <c r="E40658" t="s">
        <v>74</v>
      </c>
      <c r="F40658" t="s">
        <v>143</v>
      </c>
      <c r="G40658">
        <v>2013</v>
      </c>
      <c r="H40658" t="s">
        <v>225</v>
      </c>
      <c r="I40658">
        <v>139103.1</v>
      </c>
      <c r="J40658">
        <v>1905</v>
      </c>
      <c r="K40658">
        <v>0.61106545999999995</v>
      </c>
    </row>
    <row r="40659" spans="1:11" x14ac:dyDescent="0.25">
      <c r="A40659" t="s">
        <v>29</v>
      </c>
      <c r="B40659" t="s">
        <v>37</v>
      </c>
      <c r="C40659" t="s">
        <v>43</v>
      </c>
      <c r="D40659" t="s">
        <v>54</v>
      </c>
      <c r="E40659" t="s">
        <v>74</v>
      </c>
      <c r="F40659" t="s">
        <v>144</v>
      </c>
      <c r="G40659">
        <v>2013</v>
      </c>
      <c r="H40659" t="s">
        <v>225</v>
      </c>
      <c r="I40659">
        <v>76310.73</v>
      </c>
      <c r="J40659">
        <v>879</v>
      </c>
      <c r="K40659">
        <v>0.52542977999999996</v>
      </c>
    </row>
    <row r="40660" spans="1:11" x14ac:dyDescent="0.25">
      <c r="A40660" t="s">
        <v>29</v>
      </c>
      <c r="B40660" t="s">
        <v>37</v>
      </c>
      <c r="C40660" t="s">
        <v>43</v>
      </c>
      <c r="D40660" t="s">
        <v>54</v>
      </c>
      <c r="E40660" t="s">
        <v>74</v>
      </c>
      <c r="F40660" t="s">
        <v>145</v>
      </c>
      <c r="G40660">
        <v>2013</v>
      </c>
      <c r="H40660" t="s">
        <v>225</v>
      </c>
      <c r="I40660">
        <v>109824</v>
      </c>
      <c r="J40660">
        <v>799</v>
      </c>
      <c r="K40660">
        <v>0.34143876000000001</v>
      </c>
    </row>
    <row r="40661" spans="1:11" x14ac:dyDescent="0.25">
      <c r="A40661" t="s">
        <v>29</v>
      </c>
      <c r="B40661" t="s">
        <v>37</v>
      </c>
      <c r="C40661" t="s">
        <v>43</v>
      </c>
      <c r="D40661" t="s">
        <v>54</v>
      </c>
      <c r="E40661" t="s">
        <v>75</v>
      </c>
      <c r="F40661" t="s">
        <v>146</v>
      </c>
      <c r="G40661">
        <v>2013</v>
      </c>
      <c r="H40661" t="s">
        <v>225</v>
      </c>
      <c r="I40661">
        <v>12408.9</v>
      </c>
      <c r="J40661">
        <v>1386</v>
      </c>
      <c r="K40661">
        <v>0.68725672999999998</v>
      </c>
    </row>
    <row r="40662" spans="1:11" x14ac:dyDescent="0.25">
      <c r="A40662" t="s">
        <v>29</v>
      </c>
      <c r="B40662" t="s">
        <v>37</v>
      </c>
      <c r="C40662" t="s">
        <v>43</v>
      </c>
      <c r="D40662" t="s">
        <v>54</v>
      </c>
      <c r="E40662" t="s">
        <v>75</v>
      </c>
      <c r="F40662" t="s">
        <v>147</v>
      </c>
      <c r="G40662">
        <v>2013</v>
      </c>
      <c r="H40662" t="s">
        <v>225</v>
      </c>
      <c r="I40662">
        <v>35951.22</v>
      </c>
      <c r="J40662">
        <v>3060</v>
      </c>
      <c r="K40662">
        <v>0.48930801000000002</v>
      </c>
    </row>
    <row r="40663" spans="1:11" x14ac:dyDescent="0.25">
      <c r="A40663" t="s">
        <v>29</v>
      </c>
      <c r="B40663" t="s">
        <v>37</v>
      </c>
      <c r="C40663" t="s">
        <v>43</v>
      </c>
      <c r="D40663" t="s">
        <v>54</v>
      </c>
      <c r="E40663" t="s">
        <v>75</v>
      </c>
      <c r="F40663" t="s">
        <v>148</v>
      </c>
      <c r="G40663">
        <v>2013</v>
      </c>
      <c r="H40663" t="s">
        <v>225</v>
      </c>
      <c r="I40663">
        <v>69551.27</v>
      </c>
      <c r="J40663">
        <v>322</v>
      </c>
      <c r="K40663">
        <v>0.63101465000000001</v>
      </c>
    </row>
    <row r="40664" spans="1:11" x14ac:dyDescent="0.25">
      <c r="A40664" t="s">
        <v>29</v>
      </c>
      <c r="B40664" t="s">
        <v>37</v>
      </c>
      <c r="C40664" t="s">
        <v>43</v>
      </c>
      <c r="D40664" t="s">
        <v>54</v>
      </c>
      <c r="E40664" t="s">
        <v>75</v>
      </c>
      <c r="F40664" t="s">
        <v>149</v>
      </c>
      <c r="G40664">
        <v>2013</v>
      </c>
      <c r="H40664" t="s">
        <v>225</v>
      </c>
      <c r="I40664">
        <v>29494.11</v>
      </c>
      <c r="J40664">
        <v>2815</v>
      </c>
      <c r="K40664">
        <v>0.75662090000000004</v>
      </c>
    </row>
    <row r="40665" spans="1:11" x14ac:dyDescent="0.25">
      <c r="A40665" t="s">
        <v>29</v>
      </c>
      <c r="B40665" t="s">
        <v>37</v>
      </c>
      <c r="C40665" t="s">
        <v>44</v>
      </c>
      <c r="D40665" t="s">
        <v>50</v>
      </c>
      <c r="E40665" t="s">
        <v>55</v>
      </c>
      <c r="F40665" t="s">
        <v>207</v>
      </c>
      <c r="G40665">
        <v>2013</v>
      </c>
      <c r="H40665" t="s">
        <v>225</v>
      </c>
      <c r="I40665">
        <v>37248.5</v>
      </c>
      <c r="J40665">
        <v>9430</v>
      </c>
      <c r="K40665">
        <v>0.46582277999999999</v>
      </c>
    </row>
    <row r="40666" spans="1:11" x14ac:dyDescent="0.25">
      <c r="A40666" t="s">
        <v>29</v>
      </c>
      <c r="B40666" t="s">
        <v>37</v>
      </c>
      <c r="C40666" t="s">
        <v>44</v>
      </c>
      <c r="D40666" t="s">
        <v>50</v>
      </c>
      <c r="E40666" t="s">
        <v>55</v>
      </c>
      <c r="F40666" t="s">
        <v>150</v>
      </c>
      <c r="G40666">
        <v>2013</v>
      </c>
      <c r="H40666" t="s">
        <v>225</v>
      </c>
      <c r="I40666">
        <v>10757.28</v>
      </c>
      <c r="J40666">
        <v>876</v>
      </c>
      <c r="K40666">
        <v>0.35504886000000002</v>
      </c>
    </row>
    <row r="40667" spans="1:11" x14ac:dyDescent="0.25">
      <c r="A40667" t="s">
        <v>29</v>
      </c>
      <c r="B40667" t="s">
        <v>37</v>
      </c>
      <c r="C40667" t="s">
        <v>44</v>
      </c>
      <c r="D40667" t="s">
        <v>50</v>
      </c>
      <c r="E40667" t="s">
        <v>55</v>
      </c>
      <c r="F40667" t="s">
        <v>151</v>
      </c>
      <c r="G40667">
        <v>2013</v>
      </c>
      <c r="H40667" t="s">
        <v>225</v>
      </c>
      <c r="I40667">
        <v>18562.72</v>
      </c>
      <c r="J40667">
        <v>796</v>
      </c>
      <c r="K40667">
        <v>0.31689537000000001</v>
      </c>
    </row>
    <row r="40668" spans="1:11" x14ac:dyDescent="0.25">
      <c r="A40668" t="s">
        <v>29</v>
      </c>
      <c r="B40668" t="s">
        <v>37</v>
      </c>
      <c r="C40668" t="s">
        <v>44</v>
      </c>
      <c r="D40668" t="s">
        <v>50</v>
      </c>
      <c r="E40668" t="s">
        <v>55</v>
      </c>
      <c r="F40668" t="s">
        <v>152</v>
      </c>
      <c r="G40668">
        <v>2013</v>
      </c>
      <c r="H40668" t="s">
        <v>225</v>
      </c>
      <c r="I40668">
        <v>7174.2</v>
      </c>
      <c r="J40668">
        <v>3261</v>
      </c>
      <c r="K40668">
        <v>0.61363635999999999</v>
      </c>
    </row>
    <row r="40669" spans="1:11" x14ac:dyDescent="0.25">
      <c r="A40669" t="s">
        <v>29</v>
      </c>
      <c r="B40669" t="s">
        <v>37</v>
      </c>
      <c r="C40669" t="s">
        <v>44</v>
      </c>
      <c r="D40669" t="s">
        <v>50</v>
      </c>
      <c r="E40669" t="s">
        <v>55</v>
      </c>
      <c r="F40669" t="s">
        <v>153</v>
      </c>
      <c r="G40669">
        <v>2013</v>
      </c>
      <c r="H40669" t="s">
        <v>225</v>
      </c>
      <c r="I40669">
        <v>38255.040000000001</v>
      </c>
      <c r="J40669">
        <v>718</v>
      </c>
      <c r="K40669">
        <v>0.34365615999999999</v>
      </c>
    </row>
    <row r="40670" spans="1:11" x14ac:dyDescent="0.25">
      <c r="A40670" t="s">
        <v>29</v>
      </c>
      <c r="B40670" t="s">
        <v>37</v>
      </c>
      <c r="C40670" t="s">
        <v>44</v>
      </c>
      <c r="D40670" t="s">
        <v>50</v>
      </c>
      <c r="E40670" t="s">
        <v>55</v>
      </c>
      <c r="F40670" t="s">
        <v>154</v>
      </c>
      <c r="G40670">
        <v>2013</v>
      </c>
      <c r="H40670" t="s">
        <v>225</v>
      </c>
      <c r="I40670">
        <v>65586.62</v>
      </c>
      <c r="J40670">
        <v>1034</v>
      </c>
      <c r="K40670">
        <v>0.26880025000000002</v>
      </c>
    </row>
    <row r="40671" spans="1:11" x14ac:dyDescent="0.25">
      <c r="A40671" t="s">
        <v>29</v>
      </c>
      <c r="B40671" t="s">
        <v>37</v>
      </c>
      <c r="C40671" t="s">
        <v>44</v>
      </c>
      <c r="D40671" t="s">
        <v>50</v>
      </c>
      <c r="E40671" t="s">
        <v>55</v>
      </c>
      <c r="F40671" t="s">
        <v>155</v>
      </c>
      <c r="G40671">
        <v>2013</v>
      </c>
      <c r="H40671" t="s">
        <v>225</v>
      </c>
      <c r="I40671">
        <v>32844.400000000001</v>
      </c>
      <c r="J40671">
        <v>2615</v>
      </c>
      <c r="K40671">
        <v>0.59315287000000005</v>
      </c>
    </row>
    <row r="40672" spans="1:11" x14ac:dyDescent="0.25">
      <c r="A40672" t="s">
        <v>29</v>
      </c>
      <c r="B40672" t="s">
        <v>37</v>
      </c>
      <c r="C40672" t="s">
        <v>44</v>
      </c>
      <c r="D40672" t="s">
        <v>50</v>
      </c>
      <c r="E40672" t="s">
        <v>55</v>
      </c>
      <c r="F40672" t="s">
        <v>156</v>
      </c>
      <c r="G40672">
        <v>2013</v>
      </c>
      <c r="H40672" t="s">
        <v>225</v>
      </c>
      <c r="I40672">
        <v>11736.9</v>
      </c>
      <c r="J40672">
        <v>621</v>
      </c>
      <c r="K40672">
        <v>0.47089946999999999</v>
      </c>
    </row>
    <row r="40673" spans="1:11" x14ac:dyDescent="0.25">
      <c r="A40673" t="s">
        <v>29</v>
      </c>
      <c r="B40673" t="s">
        <v>37</v>
      </c>
      <c r="C40673" t="s">
        <v>44</v>
      </c>
      <c r="D40673" t="s">
        <v>50</v>
      </c>
      <c r="E40673" t="s">
        <v>56</v>
      </c>
      <c r="F40673" t="s">
        <v>200</v>
      </c>
      <c r="G40673">
        <v>2013</v>
      </c>
      <c r="H40673" t="s">
        <v>225</v>
      </c>
      <c r="I40673">
        <v>318567.71999999997</v>
      </c>
      <c r="J40673">
        <v>906</v>
      </c>
      <c r="K40673">
        <v>0.28900517999999997</v>
      </c>
    </row>
    <row r="40674" spans="1:11" x14ac:dyDescent="0.25">
      <c r="A40674" t="s">
        <v>29</v>
      </c>
      <c r="B40674" t="s">
        <v>37</v>
      </c>
      <c r="C40674" t="s">
        <v>44</v>
      </c>
      <c r="D40674" t="s">
        <v>50</v>
      </c>
      <c r="E40674" t="s">
        <v>56</v>
      </c>
      <c r="F40674" t="s">
        <v>79</v>
      </c>
      <c r="G40674">
        <v>2013</v>
      </c>
      <c r="H40674" t="s">
        <v>225</v>
      </c>
      <c r="I40674">
        <v>47612.95</v>
      </c>
      <c r="J40674">
        <v>77</v>
      </c>
      <c r="K40674">
        <v>0.35958599000000002</v>
      </c>
    </row>
    <row r="40675" spans="1:11" x14ac:dyDescent="0.25">
      <c r="A40675" t="s">
        <v>29</v>
      </c>
      <c r="B40675" t="s">
        <v>37</v>
      </c>
      <c r="C40675" t="s">
        <v>44</v>
      </c>
      <c r="D40675" t="s">
        <v>50</v>
      </c>
      <c r="E40675" t="s">
        <v>56</v>
      </c>
      <c r="F40675" t="s">
        <v>80</v>
      </c>
      <c r="G40675">
        <v>2013</v>
      </c>
      <c r="H40675" t="s">
        <v>225</v>
      </c>
      <c r="I40675">
        <v>138325</v>
      </c>
      <c r="J40675">
        <v>250</v>
      </c>
      <c r="K40675">
        <v>0.29049340000000001</v>
      </c>
    </row>
    <row r="40676" spans="1:11" x14ac:dyDescent="0.25">
      <c r="A40676" t="s">
        <v>29</v>
      </c>
      <c r="B40676" t="s">
        <v>37</v>
      </c>
      <c r="C40676" t="s">
        <v>44</v>
      </c>
      <c r="D40676" t="s">
        <v>50</v>
      </c>
      <c r="E40676" t="s">
        <v>56</v>
      </c>
      <c r="F40676" t="s">
        <v>157</v>
      </c>
      <c r="G40676">
        <v>2013</v>
      </c>
      <c r="H40676" t="s">
        <v>225</v>
      </c>
      <c r="I40676">
        <v>47750</v>
      </c>
      <c r="J40676">
        <v>60</v>
      </c>
      <c r="K40676">
        <v>0.38429319000000001</v>
      </c>
    </row>
    <row r="40677" spans="1:11" x14ac:dyDescent="0.25">
      <c r="A40677" t="s">
        <v>29</v>
      </c>
      <c r="B40677" t="s">
        <v>37</v>
      </c>
      <c r="C40677" t="s">
        <v>44</v>
      </c>
      <c r="D40677" t="s">
        <v>50</v>
      </c>
      <c r="E40677" t="s">
        <v>58</v>
      </c>
      <c r="F40677" t="s">
        <v>81</v>
      </c>
      <c r="G40677">
        <v>2013</v>
      </c>
      <c r="H40677" t="s">
        <v>225</v>
      </c>
      <c r="I40677">
        <v>53664.93</v>
      </c>
      <c r="J40677">
        <v>627</v>
      </c>
      <c r="K40677">
        <v>0.29898353</v>
      </c>
    </row>
    <row r="40678" spans="1:11" x14ac:dyDescent="0.25">
      <c r="A40678" t="s">
        <v>29</v>
      </c>
      <c r="B40678" t="s">
        <v>37</v>
      </c>
      <c r="C40678" t="s">
        <v>44</v>
      </c>
      <c r="D40678" t="s">
        <v>50</v>
      </c>
      <c r="E40678" t="s">
        <v>58</v>
      </c>
      <c r="F40678" t="s">
        <v>159</v>
      </c>
      <c r="G40678">
        <v>2013</v>
      </c>
      <c r="H40678" t="s">
        <v>225</v>
      </c>
      <c r="I40678">
        <v>57888.35</v>
      </c>
      <c r="J40678">
        <v>415</v>
      </c>
      <c r="K40678">
        <v>0.38346835000000001</v>
      </c>
    </row>
    <row r="40679" spans="1:11" x14ac:dyDescent="0.25">
      <c r="A40679" t="s">
        <v>29</v>
      </c>
      <c r="B40679" t="s">
        <v>37</v>
      </c>
      <c r="C40679" t="s">
        <v>44</v>
      </c>
      <c r="D40679" t="s">
        <v>50</v>
      </c>
      <c r="E40679" t="s">
        <v>58</v>
      </c>
      <c r="F40679" t="s">
        <v>161</v>
      </c>
      <c r="G40679">
        <v>2013</v>
      </c>
      <c r="H40679" t="s">
        <v>225</v>
      </c>
      <c r="I40679">
        <v>16812.48</v>
      </c>
      <c r="J40679">
        <v>422</v>
      </c>
      <c r="K40679">
        <v>0.50401605999999999</v>
      </c>
    </row>
    <row r="40680" spans="1:11" x14ac:dyDescent="0.25">
      <c r="A40680" t="s">
        <v>29</v>
      </c>
      <c r="B40680" t="s">
        <v>37</v>
      </c>
      <c r="C40680" t="s">
        <v>44</v>
      </c>
      <c r="D40680" t="s">
        <v>50</v>
      </c>
      <c r="E40680" t="s">
        <v>76</v>
      </c>
      <c r="F40680" t="s">
        <v>164</v>
      </c>
      <c r="G40680">
        <v>2013</v>
      </c>
      <c r="H40680" t="s">
        <v>225</v>
      </c>
      <c r="I40680">
        <v>163158.26</v>
      </c>
      <c r="J40680">
        <v>580</v>
      </c>
      <c r="K40680">
        <v>0.40755191000000002</v>
      </c>
    </row>
    <row r="40681" spans="1:11" x14ac:dyDescent="0.25">
      <c r="A40681" t="s">
        <v>29</v>
      </c>
      <c r="B40681" t="s">
        <v>37</v>
      </c>
      <c r="C40681" t="s">
        <v>44</v>
      </c>
      <c r="D40681" t="s">
        <v>50</v>
      </c>
      <c r="E40681" t="s">
        <v>76</v>
      </c>
      <c r="F40681" t="s">
        <v>165</v>
      </c>
      <c r="G40681">
        <v>2013</v>
      </c>
      <c r="H40681" t="s">
        <v>225</v>
      </c>
      <c r="I40681">
        <v>50029.440000000002</v>
      </c>
      <c r="J40681">
        <v>142</v>
      </c>
      <c r="K40681">
        <v>0.39449931999999999</v>
      </c>
    </row>
    <row r="40682" spans="1:11" x14ac:dyDescent="0.25">
      <c r="A40682" t="s">
        <v>29</v>
      </c>
      <c r="B40682" t="s">
        <v>37</v>
      </c>
      <c r="C40682" t="s">
        <v>44</v>
      </c>
      <c r="D40682" t="s">
        <v>50</v>
      </c>
      <c r="E40682" t="s">
        <v>76</v>
      </c>
      <c r="F40682" t="s">
        <v>166</v>
      </c>
      <c r="G40682">
        <v>2013</v>
      </c>
      <c r="H40682" t="s">
        <v>225</v>
      </c>
      <c r="I40682">
        <v>40075.29</v>
      </c>
      <c r="J40682">
        <v>1285</v>
      </c>
      <c r="K40682">
        <v>0.51903030999999999</v>
      </c>
    </row>
    <row r="40683" spans="1:11" x14ac:dyDescent="0.25">
      <c r="A40683" t="s">
        <v>29</v>
      </c>
      <c r="B40683" t="s">
        <v>37</v>
      </c>
      <c r="C40683" t="s">
        <v>44</v>
      </c>
      <c r="D40683" t="s">
        <v>50</v>
      </c>
      <c r="E40683" t="s">
        <v>59</v>
      </c>
      <c r="F40683" t="s">
        <v>168</v>
      </c>
      <c r="G40683">
        <v>2013</v>
      </c>
      <c r="H40683" t="s">
        <v>225</v>
      </c>
      <c r="I40683">
        <v>29228.240000000002</v>
      </c>
      <c r="J40683">
        <v>1842</v>
      </c>
      <c r="K40683">
        <v>0.52734068000000001</v>
      </c>
    </row>
    <row r="40684" spans="1:11" x14ac:dyDescent="0.25">
      <c r="A40684" t="s">
        <v>29</v>
      </c>
      <c r="B40684" t="s">
        <v>37</v>
      </c>
      <c r="C40684" t="s">
        <v>44</v>
      </c>
      <c r="D40684" t="s">
        <v>50</v>
      </c>
      <c r="E40684" t="s">
        <v>59</v>
      </c>
      <c r="F40684" t="s">
        <v>169</v>
      </c>
      <c r="G40684">
        <v>2013</v>
      </c>
      <c r="H40684" t="s">
        <v>225</v>
      </c>
      <c r="I40684">
        <v>29743.38</v>
      </c>
      <c r="J40684">
        <v>1109</v>
      </c>
      <c r="K40684">
        <v>0.37844892000000002</v>
      </c>
    </row>
    <row r="40685" spans="1:11" x14ac:dyDescent="0.25">
      <c r="A40685" t="s">
        <v>29</v>
      </c>
      <c r="B40685" t="s">
        <v>37</v>
      </c>
      <c r="C40685" t="s">
        <v>44</v>
      </c>
      <c r="D40685" t="s">
        <v>50</v>
      </c>
      <c r="E40685" t="s">
        <v>59</v>
      </c>
      <c r="F40685" t="s">
        <v>170</v>
      </c>
      <c r="G40685">
        <v>2013</v>
      </c>
      <c r="H40685" t="s">
        <v>225</v>
      </c>
      <c r="I40685">
        <v>8567.0400000000009</v>
      </c>
      <c r="J40685">
        <v>291</v>
      </c>
      <c r="K40685">
        <v>0.38858695999999998</v>
      </c>
    </row>
    <row r="40686" spans="1:11" x14ac:dyDescent="0.25">
      <c r="A40686" t="s">
        <v>29</v>
      </c>
      <c r="B40686" t="s">
        <v>37</v>
      </c>
      <c r="C40686" t="s">
        <v>44</v>
      </c>
      <c r="D40686" t="s">
        <v>50</v>
      </c>
      <c r="E40686" t="s">
        <v>59</v>
      </c>
      <c r="F40686" t="s">
        <v>171</v>
      </c>
      <c r="G40686">
        <v>2013</v>
      </c>
      <c r="H40686" t="s">
        <v>225</v>
      </c>
      <c r="I40686">
        <v>11359.12</v>
      </c>
      <c r="J40686">
        <v>428</v>
      </c>
      <c r="K40686">
        <v>0.33006782000000001</v>
      </c>
    </row>
    <row r="40687" spans="1:11" x14ac:dyDescent="0.25">
      <c r="A40687" t="s">
        <v>29</v>
      </c>
      <c r="B40687" t="s">
        <v>37</v>
      </c>
      <c r="C40687" t="s">
        <v>44</v>
      </c>
      <c r="D40687" t="s">
        <v>50</v>
      </c>
      <c r="E40687" t="s">
        <v>59</v>
      </c>
      <c r="F40687" t="s">
        <v>86</v>
      </c>
      <c r="G40687">
        <v>2013</v>
      </c>
      <c r="H40687" t="s">
        <v>225</v>
      </c>
      <c r="I40687">
        <v>38385.9</v>
      </c>
      <c r="J40687">
        <v>1134</v>
      </c>
      <c r="K40687">
        <v>0.44638108999999998</v>
      </c>
    </row>
    <row r="40688" spans="1:11" x14ac:dyDescent="0.25">
      <c r="A40688" t="s">
        <v>29</v>
      </c>
      <c r="B40688" t="s">
        <v>37</v>
      </c>
      <c r="C40688" t="s">
        <v>44</v>
      </c>
      <c r="D40688" t="s">
        <v>50</v>
      </c>
      <c r="E40688" t="s">
        <v>59</v>
      </c>
      <c r="F40688" t="s">
        <v>172</v>
      </c>
      <c r="G40688">
        <v>2013</v>
      </c>
      <c r="H40688" t="s">
        <v>225</v>
      </c>
      <c r="I40688">
        <v>2920.4</v>
      </c>
      <c r="J40688">
        <v>56</v>
      </c>
      <c r="K40688">
        <v>0.44870566000000001</v>
      </c>
    </row>
    <row r="40689" spans="1:11" x14ac:dyDescent="0.25">
      <c r="A40689" t="s">
        <v>29</v>
      </c>
      <c r="B40689" t="s">
        <v>37</v>
      </c>
      <c r="C40689" t="s">
        <v>44</v>
      </c>
      <c r="D40689" t="s">
        <v>50</v>
      </c>
      <c r="E40689" t="s">
        <v>59</v>
      </c>
      <c r="F40689" t="s">
        <v>87</v>
      </c>
      <c r="G40689">
        <v>2013</v>
      </c>
      <c r="H40689" t="s">
        <v>225</v>
      </c>
      <c r="I40689">
        <v>6369.66</v>
      </c>
      <c r="J40689">
        <v>99</v>
      </c>
      <c r="K40689">
        <v>0.36851104000000001</v>
      </c>
    </row>
    <row r="40690" spans="1:11" x14ac:dyDescent="0.25">
      <c r="A40690" t="s">
        <v>29</v>
      </c>
      <c r="B40690" t="s">
        <v>37</v>
      </c>
      <c r="C40690" t="s">
        <v>44</v>
      </c>
      <c r="D40690" t="s">
        <v>50</v>
      </c>
      <c r="E40690" t="s">
        <v>59</v>
      </c>
      <c r="F40690" t="s">
        <v>173</v>
      </c>
      <c r="G40690">
        <v>2013</v>
      </c>
      <c r="H40690" t="s">
        <v>225</v>
      </c>
      <c r="I40690">
        <v>59963.64</v>
      </c>
      <c r="J40690">
        <v>3036</v>
      </c>
      <c r="K40690">
        <v>0.45274837000000001</v>
      </c>
    </row>
    <row r="40691" spans="1:11" x14ac:dyDescent="0.25">
      <c r="A40691" t="s">
        <v>29</v>
      </c>
      <c r="B40691" t="s">
        <v>37</v>
      </c>
      <c r="C40691" t="s">
        <v>44</v>
      </c>
      <c r="D40691" t="s">
        <v>52</v>
      </c>
      <c r="E40691" t="s">
        <v>64</v>
      </c>
      <c r="F40691" t="s">
        <v>175</v>
      </c>
      <c r="G40691">
        <v>2013</v>
      </c>
      <c r="H40691" t="s">
        <v>225</v>
      </c>
      <c r="I40691">
        <v>3287.19</v>
      </c>
      <c r="J40691">
        <v>79</v>
      </c>
      <c r="K40691">
        <v>0.51934630999999998</v>
      </c>
    </row>
    <row r="40692" spans="1:11" x14ac:dyDescent="0.25">
      <c r="A40692" t="s">
        <v>29</v>
      </c>
      <c r="B40692" t="s">
        <v>37</v>
      </c>
      <c r="C40692" t="s">
        <v>44</v>
      </c>
      <c r="D40692" t="s">
        <v>52</v>
      </c>
      <c r="E40692" t="s">
        <v>64</v>
      </c>
      <c r="F40692" t="s">
        <v>176</v>
      </c>
      <c r="G40692">
        <v>2013</v>
      </c>
      <c r="H40692" t="s">
        <v>225</v>
      </c>
      <c r="I40692">
        <v>11318.88</v>
      </c>
      <c r="J40692">
        <v>144</v>
      </c>
      <c r="K40692">
        <v>0.50383783999999998</v>
      </c>
    </row>
    <row r="40693" spans="1:11" x14ac:dyDescent="0.25">
      <c r="A40693" t="s">
        <v>29</v>
      </c>
      <c r="B40693" t="s">
        <v>37</v>
      </c>
      <c r="C40693" t="s">
        <v>44</v>
      </c>
      <c r="D40693" t="s">
        <v>52</v>
      </c>
      <c r="E40693" t="s">
        <v>64</v>
      </c>
      <c r="F40693" t="s">
        <v>177</v>
      </c>
      <c r="G40693">
        <v>2013</v>
      </c>
      <c r="H40693" t="s">
        <v>225</v>
      </c>
      <c r="I40693">
        <v>4034.1</v>
      </c>
      <c r="J40693">
        <v>42</v>
      </c>
      <c r="K40693">
        <v>0.53149400999999996</v>
      </c>
    </row>
    <row r="40694" spans="1:11" x14ac:dyDescent="0.25">
      <c r="A40694" t="s">
        <v>29</v>
      </c>
      <c r="B40694" t="s">
        <v>37</v>
      </c>
      <c r="C40694" t="s">
        <v>44</v>
      </c>
      <c r="D40694" t="s">
        <v>52</v>
      </c>
      <c r="E40694" t="s">
        <v>64</v>
      </c>
      <c r="F40694" t="s">
        <v>119</v>
      </c>
      <c r="G40694">
        <v>2013</v>
      </c>
      <c r="H40694" t="s">
        <v>225</v>
      </c>
      <c r="I40694">
        <v>54120</v>
      </c>
      <c r="J40694">
        <v>234</v>
      </c>
      <c r="K40694">
        <v>0.45958241</v>
      </c>
    </row>
    <row r="40695" spans="1:11" x14ac:dyDescent="0.25">
      <c r="A40695" t="s">
        <v>29</v>
      </c>
      <c r="B40695" t="s">
        <v>37</v>
      </c>
      <c r="C40695" t="s">
        <v>44</v>
      </c>
      <c r="D40695" t="s">
        <v>52</v>
      </c>
      <c r="E40695" t="s">
        <v>64</v>
      </c>
      <c r="F40695" t="s">
        <v>179</v>
      </c>
      <c r="G40695">
        <v>2013</v>
      </c>
      <c r="H40695" t="s">
        <v>225</v>
      </c>
      <c r="I40695">
        <v>15215.2</v>
      </c>
      <c r="J40695">
        <v>91</v>
      </c>
      <c r="K40695">
        <v>0.47539566</v>
      </c>
    </row>
    <row r="40696" spans="1:11" x14ac:dyDescent="0.25">
      <c r="A40696" t="s">
        <v>29</v>
      </c>
      <c r="B40696" t="s">
        <v>37</v>
      </c>
      <c r="C40696" t="s">
        <v>44</v>
      </c>
      <c r="D40696" t="s">
        <v>52</v>
      </c>
      <c r="E40696" t="s">
        <v>64</v>
      </c>
      <c r="F40696" t="s">
        <v>210</v>
      </c>
      <c r="G40696">
        <v>2013</v>
      </c>
      <c r="H40696" t="s">
        <v>225</v>
      </c>
      <c r="I40696">
        <v>2020.5</v>
      </c>
      <c r="J40696">
        <v>45</v>
      </c>
      <c r="K40696">
        <v>0.38396437</v>
      </c>
    </row>
    <row r="40697" spans="1:11" x14ac:dyDescent="0.25">
      <c r="A40697" t="s">
        <v>29</v>
      </c>
      <c r="B40697" t="s">
        <v>37</v>
      </c>
      <c r="C40697" t="s">
        <v>44</v>
      </c>
      <c r="D40697" t="s">
        <v>52</v>
      </c>
      <c r="E40697" t="s">
        <v>64</v>
      </c>
      <c r="F40697" t="s">
        <v>120</v>
      </c>
      <c r="G40697">
        <v>2013</v>
      </c>
      <c r="H40697" t="s">
        <v>225</v>
      </c>
      <c r="I40697">
        <v>80476</v>
      </c>
      <c r="J40697">
        <v>425</v>
      </c>
      <c r="K40697">
        <v>0.46241487999999997</v>
      </c>
    </row>
    <row r="40698" spans="1:11" x14ac:dyDescent="0.25">
      <c r="A40698" t="s">
        <v>29</v>
      </c>
      <c r="B40698" t="s">
        <v>37</v>
      </c>
      <c r="C40698" t="s">
        <v>44</v>
      </c>
      <c r="D40698" t="s">
        <v>52</v>
      </c>
      <c r="E40698" t="s">
        <v>64</v>
      </c>
      <c r="F40698" t="s">
        <v>121</v>
      </c>
      <c r="G40698">
        <v>2013</v>
      </c>
      <c r="H40698" t="s">
        <v>225</v>
      </c>
      <c r="I40698">
        <v>36206.6</v>
      </c>
      <c r="J40698">
        <v>136</v>
      </c>
      <c r="K40698">
        <v>0.43402362999999999</v>
      </c>
    </row>
    <row r="40699" spans="1:11" x14ac:dyDescent="0.25">
      <c r="A40699" t="s">
        <v>29</v>
      </c>
      <c r="B40699" t="s">
        <v>37</v>
      </c>
      <c r="C40699" t="s">
        <v>44</v>
      </c>
      <c r="D40699" t="s">
        <v>52</v>
      </c>
      <c r="E40699" t="s">
        <v>64</v>
      </c>
      <c r="F40699" t="s">
        <v>216</v>
      </c>
      <c r="G40699">
        <v>2013</v>
      </c>
      <c r="H40699" t="s">
        <v>225</v>
      </c>
      <c r="I40699">
        <v>11715.2</v>
      </c>
      <c r="J40699">
        <v>112</v>
      </c>
      <c r="K40699">
        <v>0.42504779999999998</v>
      </c>
    </row>
    <row r="40700" spans="1:11" x14ac:dyDescent="0.25">
      <c r="A40700" t="s">
        <v>29</v>
      </c>
      <c r="B40700" t="s">
        <v>37</v>
      </c>
      <c r="C40700" t="s">
        <v>44</v>
      </c>
      <c r="D40700" t="s">
        <v>52</v>
      </c>
      <c r="E40700" t="s">
        <v>64</v>
      </c>
      <c r="F40700" t="s">
        <v>122</v>
      </c>
      <c r="G40700">
        <v>2013</v>
      </c>
      <c r="H40700" t="s">
        <v>225</v>
      </c>
      <c r="I40700">
        <v>14917.2</v>
      </c>
      <c r="J40700">
        <v>124</v>
      </c>
      <c r="K40700">
        <v>0.44335933999999999</v>
      </c>
    </row>
    <row r="40701" spans="1:11" x14ac:dyDescent="0.25">
      <c r="A40701" t="s">
        <v>29</v>
      </c>
      <c r="B40701" t="s">
        <v>37</v>
      </c>
      <c r="C40701" t="s">
        <v>44</v>
      </c>
      <c r="D40701" t="s">
        <v>52</v>
      </c>
      <c r="E40701" t="s">
        <v>65</v>
      </c>
      <c r="F40701" t="s">
        <v>110</v>
      </c>
      <c r="G40701">
        <v>2013</v>
      </c>
      <c r="H40701" t="s">
        <v>225</v>
      </c>
      <c r="I40701">
        <v>25504.1</v>
      </c>
      <c r="J40701">
        <v>416</v>
      </c>
      <c r="K40701">
        <v>0.57346465999999996</v>
      </c>
    </row>
    <row r="40702" spans="1:11" x14ac:dyDescent="0.25">
      <c r="A40702" t="s">
        <v>29</v>
      </c>
      <c r="B40702" t="s">
        <v>37</v>
      </c>
      <c r="C40702" t="s">
        <v>44</v>
      </c>
      <c r="D40702" t="s">
        <v>52</v>
      </c>
      <c r="E40702" t="s">
        <v>65</v>
      </c>
      <c r="F40702" t="s">
        <v>111</v>
      </c>
      <c r="G40702">
        <v>2013</v>
      </c>
      <c r="H40702" t="s">
        <v>225</v>
      </c>
      <c r="I40702">
        <v>7455.8</v>
      </c>
      <c r="J40702">
        <v>70</v>
      </c>
      <c r="K40702">
        <v>0.53347728999999999</v>
      </c>
    </row>
    <row r="40703" spans="1:11" x14ac:dyDescent="0.25">
      <c r="A40703" t="s">
        <v>29</v>
      </c>
      <c r="B40703" t="s">
        <v>37</v>
      </c>
      <c r="C40703" t="s">
        <v>44</v>
      </c>
      <c r="D40703" t="s">
        <v>52</v>
      </c>
      <c r="E40703" t="s">
        <v>65</v>
      </c>
      <c r="F40703" t="s">
        <v>180</v>
      </c>
      <c r="G40703">
        <v>2013</v>
      </c>
      <c r="H40703" t="s">
        <v>225</v>
      </c>
      <c r="I40703">
        <v>22151.38</v>
      </c>
      <c r="J40703">
        <v>186</v>
      </c>
      <c r="K40703">
        <v>0.50559829999999994</v>
      </c>
    </row>
    <row r="40704" spans="1:11" x14ac:dyDescent="0.25">
      <c r="A40704" t="s">
        <v>29</v>
      </c>
      <c r="B40704" t="s">
        <v>37</v>
      </c>
      <c r="C40704" t="s">
        <v>44</v>
      </c>
      <c r="D40704" t="s">
        <v>52</v>
      </c>
      <c r="E40704" t="s">
        <v>65</v>
      </c>
      <c r="F40704" t="s">
        <v>123</v>
      </c>
      <c r="G40704">
        <v>2013</v>
      </c>
      <c r="H40704" t="s">
        <v>225</v>
      </c>
      <c r="I40704">
        <v>1991.6</v>
      </c>
      <c r="J40704">
        <v>52</v>
      </c>
      <c r="K40704">
        <v>0.33707572000000002</v>
      </c>
    </row>
    <row r="40705" spans="1:11" x14ac:dyDescent="0.25">
      <c r="A40705" t="s">
        <v>29</v>
      </c>
      <c r="B40705" t="s">
        <v>37</v>
      </c>
      <c r="C40705" t="s">
        <v>44</v>
      </c>
      <c r="D40705" t="s">
        <v>52</v>
      </c>
      <c r="E40705" t="s">
        <v>65</v>
      </c>
      <c r="F40705" t="s">
        <v>124</v>
      </c>
      <c r="G40705">
        <v>2013</v>
      </c>
      <c r="H40705" t="s">
        <v>225</v>
      </c>
      <c r="I40705">
        <v>40312.050000000003</v>
      </c>
      <c r="J40705">
        <v>1160</v>
      </c>
      <c r="K40705">
        <v>0.33316465000000001</v>
      </c>
    </row>
    <row r="40706" spans="1:11" x14ac:dyDescent="0.25">
      <c r="A40706" t="s">
        <v>29</v>
      </c>
      <c r="B40706" t="s">
        <v>37</v>
      </c>
      <c r="C40706" t="s">
        <v>44</v>
      </c>
      <c r="D40706" t="s">
        <v>52</v>
      </c>
      <c r="E40706" t="s">
        <v>65</v>
      </c>
      <c r="F40706" t="s">
        <v>125</v>
      </c>
      <c r="G40706">
        <v>2013</v>
      </c>
      <c r="H40706" t="s">
        <v>225</v>
      </c>
      <c r="I40706">
        <v>84334.63</v>
      </c>
      <c r="J40706">
        <v>1895</v>
      </c>
      <c r="K40706">
        <v>0.38397951000000002</v>
      </c>
    </row>
    <row r="40707" spans="1:11" x14ac:dyDescent="0.25">
      <c r="A40707" t="s">
        <v>29</v>
      </c>
      <c r="B40707" t="s">
        <v>37</v>
      </c>
      <c r="C40707" t="s">
        <v>44</v>
      </c>
      <c r="D40707" t="s">
        <v>52</v>
      </c>
      <c r="E40707" t="s">
        <v>65</v>
      </c>
      <c r="F40707" t="s">
        <v>126</v>
      </c>
      <c r="G40707">
        <v>2013</v>
      </c>
      <c r="H40707" t="s">
        <v>225</v>
      </c>
      <c r="I40707">
        <v>55674.45</v>
      </c>
      <c r="J40707">
        <v>2763</v>
      </c>
      <c r="K40707">
        <v>0.40095555999999999</v>
      </c>
    </row>
    <row r="40708" spans="1:11" x14ac:dyDescent="0.25">
      <c r="A40708" t="s">
        <v>29</v>
      </c>
      <c r="B40708" t="s">
        <v>37</v>
      </c>
      <c r="C40708" t="s">
        <v>44</v>
      </c>
      <c r="D40708" t="s">
        <v>52</v>
      </c>
      <c r="E40708" t="s">
        <v>65</v>
      </c>
      <c r="F40708" t="s">
        <v>127</v>
      </c>
      <c r="G40708">
        <v>2013</v>
      </c>
      <c r="H40708" t="s">
        <v>225</v>
      </c>
      <c r="I40708">
        <v>107759</v>
      </c>
      <c r="J40708">
        <v>1660</v>
      </c>
      <c r="K40708">
        <v>0.39289433000000001</v>
      </c>
    </row>
    <row r="40709" spans="1:11" x14ac:dyDescent="0.25">
      <c r="A40709" t="s">
        <v>29</v>
      </c>
      <c r="B40709" t="s">
        <v>37</v>
      </c>
      <c r="C40709" t="s">
        <v>44</v>
      </c>
      <c r="D40709" t="s">
        <v>52</v>
      </c>
      <c r="E40709" t="s">
        <v>65</v>
      </c>
      <c r="F40709" t="s">
        <v>128</v>
      </c>
      <c r="G40709">
        <v>2013</v>
      </c>
      <c r="H40709" t="s">
        <v>225</v>
      </c>
      <c r="I40709">
        <v>67300</v>
      </c>
      <c r="J40709">
        <v>837</v>
      </c>
      <c r="K40709">
        <v>0.49545156000000001</v>
      </c>
    </row>
    <row r="40710" spans="1:11" x14ac:dyDescent="0.25">
      <c r="A40710" t="s">
        <v>29</v>
      </c>
      <c r="B40710" t="s">
        <v>37</v>
      </c>
      <c r="C40710" t="s">
        <v>44</v>
      </c>
      <c r="D40710" t="s">
        <v>52</v>
      </c>
      <c r="E40710" t="s">
        <v>65</v>
      </c>
      <c r="F40710" t="s">
        <v>129</v>
      </c>
      <c r="G40710">
        <v>2013</v>
      </c>
      <c r="H40710" t="s">
        <v>225</v>
      </c>
      <c r="I40710">
        <v>54776.7</v>
      </c>
      <c r="J40710">
        <v>1089</v>
      </c>
      <c r="K40710">
        <v>0.39342293</v>
      </c>
    </row>
    <row r="40711" spans="1:11" x14ac:dyDescent="0.25">
      <c r="A40711" t="s">
        <v>29</v>
      </c>
      <c r="B40711" t="s">
        <v>37</v>
      </c>
      <c r="C40711" t="s">
        <v>44</v>
      </c>
      <c r="D40711" t="s">
        <v>52</v>
      </c>
      <c r="E40711" t="s">
        <v>65</v>
      </c>
      <c r="F40711" t="s">
        <v>130</v>
      </c>
      <c r="G40711">
        <v>2013</v>
      </c>
      <c r="H40711" t="s">
        <v>225</v>
      </c>
      <c r="I40711">
        <v>171071.2</v>
      </c>
      <c r="J40711">
        <v>5584</v>
      </c>
      <c r="K40711">
        <v>0.32327433999999999</v>
      </c>
    </row>
    <row r="40712" spans="1:11" x14ac:dyDescent="0.25">
      <c r="A40712" t="s">
        <v>29</v>
      </c>
      <c r="B40712" t="s">
        <v>37</v>
      </c>
      <c r="C40712" t="s">
        <v>44</v>
      </c>
      <c r="D40712" t="s">
        <v>52</v>
      </c>
      <c r="E40712" t="s">
        <v>65</v>
      </c>
      <c r="F40712" t="s">
        <v>183</v>
      </c>
      <c r="G40712">
        <v>2013</v>
      </c>
      <c r="H40712" t="s">
        <v>225</v>
      </c>
      <c r="I40712">
        <v>45886.5</v>
      </c>
      <c r="J40712">
        <v>1133</v>
      </c>
      <c r="K40712">
        <v>0.40480402999999998</v>
      </c>
    </row>
    <row r="40713" spans="1:11" x14ac:dyDescent="0.25">
      <c r="A40713" t="s">
        <v>29</v>
      </c>
      <c r="B40713" t="s">
        <v>37</v>
      </c>
      <c r="C40713" t="s">
        <v>44</v>
      </c>
      <c r="D40713" t="s">
        <v>52</v>
      </c>
      <c r="E40713" t="s">
        <v>65</v>
      </c>
      <c r="F40713" t="s">
        <v>218</v>
      </c>
      <c r="G40713">
        <v>2013</v>
      </c>
      <c r="H40713" t="s">
        <v>225</v>
      </c>
      <c r="I40713">
        <v>116967.55</v>
      </c>
      <c r="J40713">
        <v>1867</v>
      </c>
      <c r="K40713">
        <v>0.44861793</v>
      </c>
    </row>
    <row r="40714" spans="1:11" x14ac:dyDescent="0.25">
      <c r="A40714" t="s">
        <v>29</v>
      </c>
      <c r="B40714" t="s">
        <v>37</v>
      </c>
      <c r="C40714" t="s">
        <v>44</v>
      </c>
      <c r="D40714" t="s">
        <v>52</v>
      </c>
      <c r="E40714" t="s">
        <v>66</v>
      </c>
      <c r="F40714" t="s">
        <v>202</v>
      </c>
      <c r="G40714">
        <v>2013</v>
      </c>
      <c r="H40714" t="s">
        <v>225</v>
      </c>
      <c r="I40714">
        <v>73531.98</v>
      </c>
      <c r="J40714">
        <v>6057</v>
      </c>
      <c r="K40714">
        <v>0.29489292</v>
      </c>
    </row>
    <row r="40715" spans="1:11" x14ac:dyDescent="0.25">
      <c r="A40715" t="s">
        <v>29</v>
      </c>
      <c r="B40715" t="s">
        <v>37</v>
      </c>
      <c r="C40715" t="s">
        <v>44</v>
      </c>
      <c r="D40715" t="s">
        <v>52</v>
      </c>
      <c r="E40715" t="s">
        <v>66</v>
      </c>
      <c r="F40715" t="s">
        <v>203</v>
      </c>
      <c r="G40715">
        <v>2013</v>
      </c>
      <c r="H40715" t="s">
        <v>225</v>
      </c>
      <c r="I40715">
        <v>11857.37</v>
      </c>
      <c r="J40715">
        <v>727</v>
      </c>
      <c r="K40715">
        <v>0.29920293999999997</v>
      </c>
    </row>
    <row r="40716" spans="1:11" x14ac:dyDescent="0.25">
      <c r="A40716" t="s">
        <v>29</v>
      </c>
      <c r="B40716" t="s">
        <v>37</v>
      </c>
      <c r="C40716" t="s">
        <v>44</v>
      </c>
      <c r="D40716" t="s">
        <v>52</v>
      </c>
      <c r="E40716" t="s">
        <v>66</v>
      </c>
      <c r="F40716" t="s">
        <v>204</v>
      </c>
      <c r="G40716">
        <v>2013</v>
      </c>
      <c r="H40716" t="s">
        <v>225</v>
      </c>
      <c r="I40716">
        <v>7664.03</v>
      </c>
      <c r="J40716">
        <v>193</v>
      </c>
      <c r="K40716">
        <v>0.40745404000000002</v>
      </c>
    </row>
    <row r="40717" spans="1:11" x14ac:dyDescent="0.25">
      <c r="A40717" t="s">
        <v>29</v>
      </c>
      <c r="B40717" t="s">
        <v>37</v>
      </c>
      <c r="C40717" t="s">
        <v>44</v>
      </c>
      <c r="D40717" t="s">
        <v>52</v>
      </c>
      <c r="E40717" t="s">
        <v>66</v>
      </c>
      <c r="F40717" t="s">
        <v>113</v>
      </c>
      <c r="G40717">
        <v>2013</v>
      </c>
      <c r="H40717" t="s">
        <v>225</v>
      </c>
      <c r="I40717">
        <v>6312.96</v>
      </c>
      <c r="J40717">
        <v>72</v>
      </c>
      <c r="K40717">
        <v>0.46395985000000001</v>
      </c>
    </row>
    <row r="40718" spans="1:11" x14ac:dyDescent="0.25">
      <c r="A40718" t="s">
        <v>29</v>
      </c>
      <c r="B40718" t="s">
        <v>37</v>
      </c>
      <c r="C40718" t="s">
        <v>44</v>
      </c>
      <c r="D40718" t="s">
        <v>52</v>
      </c>
      <c r="E40718" t="s">
        <v>66</v>
      </c>
      <c r="F40718" t="s">
        <v>131</v>
      </c>
      <c r="G40718">
        <v>2013</v>
      </c>
      <c r="H40718" t="s">
        <v>225</v>
      </c>
      <c r="I40718">
        <v>15146.7</v>
      </c>
      <c r="J40718">
        <v>376</v>
      </c>
      <c r="K40718">
        <v>0.54889315999999999</v>
      </c>
    </row>
    <row r="40719" spans="1:11" x14ac:dyDescent="0.25">
      <c r="A40719" t="s">
        <v>29</v>
      </c>
      <c r="B40719" t="s">
        <v>37</v>
      </c>
      <c r="C40719" t="s">
        <v>44</v>
      </c>
      <c r="D40719" t="s">
        <v>52</v>
      </c>
      <c r="E40719" t="s">
        <v>71</v>
      </c>
      <c r="F40719" t="s">
        <v>185</v>
      </c>
      <c r="G40719">
        <v>2013</v>
      </c>
      <c r="H40719" t="s">
        <v>225</v>
      </c>
      <c r="I40719">
        <v>21021</v>
      </c>
      <c r="J40719">
        <v>165</v>
      </c>
      <c r="K40719">
        <v>0.27331240000000001</v>
      </c>
    </row>
    <row r="40720" spans="1:11" x14ac:dyDescent="0.25">
      <c r="A40720" t="s">
        <v>29</v>
      </c>
      <c r="B40720" t="s">
        <v>37</v>
      </c>
      <c r="C40720" t="s">
        <v>44</v>
      </c>
      <c r="D40720" t="s">
        <v>52</v>
      </c>
      <c r="E40720" t="s">
        <v>71</v>
      </c>
      <c r="F40720" t="s">
        <v>213</v>
      </c>
      <c r="G40720">
        <v>2013</v>
      </c>
      <c r="H40720" t="s">
        <v>225</v>
      </c>
      <c r="I40720">
        <v>25282.98</v>
      </c>
      <c r="J40720">
        <v>394</v>
      </c>
      <c r="K40720">
        <v>0.37665576000000001</v>
      </c>
    </row>
    <row r="40721" spans="1:11" x14ac:dyDescent="0.25">
      <c r="A40721" t="s">
        <v>29</v>
      </c>
      <c r="B40721" t="s">
        <v>37</v>
      </c>
      <c r="C40721" t="s">
        <v>44</v>
      </c>
      <c r="D40721" t="s">
        <v>52</v>
      </c>
      <c r="E40721" t="s">
        <v>71</v>
      </c>
      <c r="F40721" t="s">
        <v>133</v>
      </c>
      <c r="G40721">
        <v>2013</v>
      </c>
      <c r="H40721" t="s">
        <v>225</v>
      </c>
      <c r="I40721">
        <v>29331.200000000001</v>
      </c>
      <c r="J40721">
        <v>179</v>
      </c>
      <c r="K40721">
        <v>0.50726735000000001</v>
      </c>
    </row>
    <row r="40722" spans="1:11" x14ac:dyDescent="0.25">
      <c r="A40722" t="s">
        <v>29</v>
      </c>
      <c r="B40722" t="s">
        <v>37</v>
      </c>
      <c r="C40722" t="s">
        <v>44</v>
      </c>
      <c r="D40722" t="s">
        <v>52</v>
      </c>
      <c r="E40722" t="s">
        <v>67</v>
      </c>
      <c r="F40722" t="s">
        <v>187</v>
      </c>
      <c r="G40722">
        <v>2013</v>
      </c>
      <c r="H40722" t="s">
        <v>225</v>
      </c>
      <c r="I40722">
        <v>30887.68</v>
      </c>
      <c r="J40722">
        <v>944</v>
      </c>
      <c r="K40722">
        <v>0.38875305999999998</v>
      </c>
    </row>
    <row r="40723" spans="1:11" x14ac:dyDescent="0.25">
      <c r="A40723" t="s">
        <v>29</v>
      </c>
      <c r="B40723" t="s">
        <v>37</v>
      </c>
      <c r="C40723" t="s">
        <v>44</v>
      </c>
      <c r="D40723" t="s">
        <v>52</v>
      </c>
      <c r="E40723" t="s">
        <v>67</v>
      </c>
      <c r="F40723" t="s">
        <v>188</v>
      </c>
      <c r="G40723">
        <v>2013</v>
      </c>
      <c r="H40723" t="s">
        <v>225</v>
      </c>
      <c r="I40723">
        <v>32823.440000000002</v>
      </c>
      <c r="J40723">
        <v>296</v>
      </c>
      <c r="K40723">
        <v>0.33772206999999999</v>
      </c>
    </row>
    <row r="40724" spans="1:11" x14ac:dyDescent="0.25">
      <c r="A40724" t="s">
        <v>29</v>
      </c>
      <c r="B40724" t="s">
        <v>37</v>
      </c>
      <c r="C40724" t="s">
        <v>44</v>
      </c>
      <c r="D40724" t="s">
        <v>52</v>
      </c>
      <c r="E40724" t="s">
        <v>67</v>
      </c>
      <c r="F40724" t="s">
        <v>189</v>
      </c>
      <c r="G40724">
        <v>2013</v>
      </c>
      <c r="H40724" t="s">
        <v>225</v>
      </c>
      <c r="I40724">
        <v>34034</v>
      </c>
      <c r="J40724">
        <v>143</v>
      </c>
      <c r="K40724">
        <v>0.35399188999999998</v>
      </c>
    </row>
    <row r="40725" spans="1:11" x14ac:dyDescent="0.25">
      <c r="A40725" t="s">
        <v>29</v>
      </c>
      <c r="B40725" t="s">
        <v>37</v>
      </c>
      <c r="C40725" t="s">
        <v>44</v>
      </c>
      <c r="D40725" t="s">
        <v>52</v>
      </c>
      <c r="E40725" t="s">
        <v>67</v>
      </c>
      <c r="F40725" t="s">
        <v>219</v>
      </c>
      <c r="G40725">
        <v>2013</v>
      </c>
      <c r="H40725" t="s">
        <v>225</v>
      </c>
      <c r="I40725">
        <v>66120</v>
      </c>
      <c r="J40725">
        <v>456</v>
      </c>
      <c r="K40725">
        <v>0.37631730000000002</v>
      </c>
    </row>
    <row r="40726" spans="1:11" x14ac:dyDescent="0.25">
      <c r="A40726" t="s">
        <v>29</v>
      </c>
      <c r="B40726" t="s">
        <v>37</v>
      </c>
      <c r="C40726" t="s">
        <v>44</v>
      </c>
      <c r="D40726" t="s">
        <v>52</v>
      </c>
      <c r="E40726" t="s">
        <v>67</v>
      </c>
      <c r="F40726" t="s">
        <v>217</v>
      </c>
      <c r="G40726">
        <v>2013</v>
      </c>
      <c r="H40726" t="s">
        <v>225</v>
      </c>
      <c r="I40726">
        <v>36874</v>
      </c>
      <c r="J40726">
        <v>103</v>
      </c>
      <c r="K40726">
        <v>0.34068936999999999</v>
      </c>
    </row>
    <row r="40727" spans="1:11" x14ac:dyDescent="0.25">
      <c r="A40727" t="s">
        <v>29</v>
      </c>
      <c r="B40727" t="s">
        <v>37</v>
      </c>
      <c r="C40727" t="s">
        <v>44</v>
      </c>
      <c r="D40727" t="s">
        <v>53</v>
      </c>
      <c r="E40727" t="s">
        <v>68</v>
      </c>
      <c r="F40727" t="s">
        <v>206</v>
      </c>
      <c r="G40727">
        <v>2013</v>
      </c>
      <c r="H40727" t="s">
        <v>225</v>
      </c>
      <c r="I40727">
        <v>3468</v>
      </c>
      <c r="J40727">
        <v>578</v>
      </c>
      <c r="K40727">
        <v>0.69</v>
      </c>
    </row>
    <row r="40728" spans="1:11" x14ac:dyDescent="0.25">
      <c r="A40728" t="s">
        <v>29</v>
      </c>
      <c r="B40728" t="s">
        <v>37</v>
      </c>
      <c r="C40728" t="s">
        <v>44</v>
      </c>
      <c r="D40728" t="s">
        <v>53</v>
      </c>
      <c r="E40728" t="s">
        <v>68</v>
      </c>
      <c r="F40728" t="s">
        <v>190</v>
      </c>
      <c r="G40728">
        <v>2013</v>
      </c>
      <c r="H40728" t="s">
        <v>225</v>
      </c>
      <c r="I40728">
        <v>0</v>
      </c>
      <c r="J40728">
        <v>394</v>
      </c>
    </row>
    <row r="40729" spans="1:11" x14ac:dyDescent="0.25">
      <c r="A40729" t="s">
        <v>29</v>
      </c>
      <c r="B40729" t="s">
        <v>37</v>
      </c>
      <c r="C40729" t="s">
        <v>44</v>
      </c>
      <c r="D40729" t="s">
        <v>53</v>
      </c>
      <c r="E40729" t="s">
        <v>68</v>
      </c>
      <c r="F40729" t="s">
        <v>191</v>
      </c>
      <c r="G40729">
        <v>2013</v>
      </c>
      <c r="H40729" t="s">
        <v>225</v>
      </c>
      <c r="I40729">
        <v>1169</v>
      </c>
      <c r="J40729">
        <v>167</v>
      </c>
      <c r="K40729">
        <v>0.73142856999999994</v>
      </c>
    </row>
    <row r="40730" spans="1:11" x14ac:dyDescent="0.25">
      <c r="A40730" t="s">
        <v>29</v>
      </c>
      <c r="B40730" t="s">
        <v>37</v>
      </c>
      <c r="C40730" t="s">
        <v>44</v>
      </c>
      <c r="D40730" t="s">
        <v>53</v>
      </c>
      <c r="E40730" t="s">
        <v>68</v>
      </c>
      <c r="F40730" t="s">
        <v>192</v>
      </c>
      <c r="G40730">
        <v>2013</v>
      </c>
      <c r="H40730" t="s">
        <v>225</v>
      </c>
      <c r="I40730">
        <v>5033</v>
      </c>
      <c r="J40730">
        <v>719</v>
      </c>
      <c r="K40730">
        <v>0.66714286</v>
      </c>
    </row>
    <row r="40731" spans="1:11" x14ac:dyDescent="0.25">
      <c r="A40731" t="s">
        <v>29</v>
      </c>
      <c r="B40731" t="s">
        <v>37</v>
      </c>
      <c r="C40731" t="s">
        <v>44</v>
      </c>
      <c r="D40731" t="s">
        <v>53</v>
      </c>
      <c r="E40731" t="s">
        <v>69</v>
      </c>
      <c r="F40731" t="s">
        <v>193</v>
      </c>
      <c r="G40731">
        <v>2013</v>
      </c>
      <c r="H40731" t="s">
        <v>225</v>
      </c>
      <c r="I40731">
        <v>1050</v>
      </c>
      <c r="J40731">
        <v>210</v>
      </c>
      <c r="K40731">
        <v>0.61</v>
      </c>
    </row>
    <row r="40732" spans="1:11" x14ac:dyDescent="0.25">
      <c r="A40732" t="s">
        <v>29</v>
      </c>
      <c r="B40732" t="s">
        <v>37</v>
      </c>
      <c r="C40732" t="s">
        <v>44</v>
      </c>
      <c r="D40732" t="s">
        <v>53</v>
      </c>
      <c r="E40732" t="s">
        <v>69</v>
      </c>
      <c r="F40732" t="s">
        <v>194</v>
      </c>
      <c r="G40732">
        <v>2013</v>
      </c>
      <c r="H40732" t="s">
        <v>225</v>
      </c>
      <c r="I40732">
        <v>1850</v>
      </c>
      <c r="J40732">
        <v>370</v>
      </c>
      <c r="K40732">
        <v>0.64200000000000002</v>
      </c>
    </row>
    <row r="40733" spans="1:11" x14ac:dyDescent="0.25">
      <c r="A40733" t="s">
        <v>29</v>
      </c>
      <c r="B40733" t="s">
        <v>37</v>
      </c>
      <c r="C40733" t="s">
        <v>44</v>
      </c>
      <c r="D40733" t="s">
        <v>53</v>
      </c>
      <c r="E40733" t="s">
        <v>69</v>
      </c>
      <c r="F40733" t="s">
        <v>195</v>
      </c>
      <c r="G40733">
        <v>2013</v>
      </c>
      <c r="H40733" t="s">
        <v>225</v>
      </c>
      <c r="I40733">
        <v>3465</v>
      </c>
      <c r="J40733">
        <v>1087</v>
      </c>
      <c r="K40733">
        <v>0.41963925000000002</v>
      </c>
    </row>
    <row r="40734" spans="1:11" x14ac:dyDescent="0.25">
      <c r="A40734" t="s">
        <v>29</v>
      </c>
      <c r="B40734" t="s">
        <v>37</v>
      </c>
      <c r="C40734" t="s">
        <v>44</v>
      </c>
      <c r="D40734" t="s">
        <v>53</v>
      </c>
      <c r="E40734" t="s">
        <v>69</v>
      </c>
      <c r="F40734" t="s">
        <v>196</v>
      </c>
      <c r="G40734">
        <v>2013</v>
      </c>
      <c r="H40734" t="s">
        <v>225</v>
      </c>
      <c r="I40734">
        <v>2622</v>
      </c>
      <c r="J40734">
        <v>437</v>
      </c>
      <c r="K40734">
        <v>0.54</v>
      </c>
    </row>
    <row r="40735" spans="1:11" x14ac:dyDescent="0.25">
      <c r="A40735" t="s">
        <v>29</v>
      </c>
      <c r="B40735" t="s">
        <v>37</v>
      </c>
      <c r="C40735" t="s">
        <v>44</v>
      </c>
      <c r="D40735" t="s">
        <v>53</v>
      </c>
      <c r="E40735" t="s">
        <v>70</v>
      </c>
      <c r="F40735" t="s">
        <v>197</v>
      </c>
      <c r="G40735">
        <v>2013</v>
      </c>
      <c r="H40735" t="s">
        <v>225</v>
      </c>
      <c r="I40735">
        <v>4585</v>
      </c>
      <c r="J40735">
        <v>131</v>
      </c>
      <c r="K40735">
        <v>0.59885714000000001</v>
      </c>
    </row>
    <row r="40736" spans="1:11" x14ac:dyDescent="0.25">
      <c r="A40736" t="s">
        <v>29</v>
      </c>
      <c r="B40736" t="s">
        <v>37</v>
      </c>
      <c r="C40736" t="s">
        <v>44</v>
      </c>
      <c r="D40736" t="s">
        <v>53</v>
      </c>
      <c r="E40736" t="s">
        <v>70</v>
      </c>
      <c r="F40736" t="s">
        <v>198</v>
      </c>
      <c r="G40736">
        <v>2013</v>
      </c>
      <c r="H40736" t="s">
        <v>225</v>
      </c>
      <c r="I40736">
        <v>438</v>
      </c>
      <c r="J40736">
        <v>73</v>
      </c>
      <c r="K40736">
        <v>0.52833333000000005</v>
      </c>
    </row>
    <row r="40737" spans="1:11" x14ac:dyDescent="0.25">
      <c r="A40737" t="s">
        <v>29</v>
      </c>
      <c r="B40737" t="s">
        <v>37</v>
      </c>
      <c r="C40737" t="s">
        <v>44</v>
      </c>
      <c r="D40737" t="s">
        <v>53</v>
      </c>
      <c r="E40737" t="s">
        <v>70</v>
      </c>
      <c r="F40737" t="s">
        <v>118</v>
      </c>
      <c r="G40737">
        <v>2013</v>
      </c>
      <c r="H40737" t="s">
        <v>225</v>
      </c>
      <c r="I40737">
        <v>0</v>
      </c>
      <c r="J40737">
        <v>394</v>
      </c>
    </row>
    <row r="40738" spans="1:11" x14ac:dyDescent="0.25">
      <c r="A40738" t="s">
        <v>29</v>
      </c>
      <c r="B40738" t="s">
        <v>37</v>
      </c>
      <c r="C40738" t="s">
        <v>44</v>
      </c>
      <c r="D40738" t="s">
        <v>53</v>
      </c>
      <c r="E40738" t="s">
        <v>70</v>
      </c>
      <c r="F40738" t="s">
        <v>199</v>
      </c>
      <c r="G40738">
        <v>2013</v>
      </c>
      <c r="H40738" t="s">
        <v>225</v>
      </c>
      <c r="I40738">
        <v>900</v>
      </c>
      <c r="J40738">
        <v>150</v>
      </c>
      <c r="K40738">
        <v>0.54</v>
      </c>
    </row>
    <row r="40739" spans="1:11" x14ac:dyDescent="0.25">
      <c r="A40739" t="s">
        <v>29</v>
      </c>
      <c r="B40739" t="s">
        <v>37</v>
      </c>
      <c r="C40739" t="s">
        <v>44</v>
      </c>
      <c r="D40739" t="s">
        <v>54</v>
      </c>
      <c r="E40739" t="s">
        <v>72</v>
      </c>
      <c r="F40739" t="s">
        <v>137</v>
      </c>
      <c r="G40739">
        <v>2013</v>
      </c>
      <c r="H40739" t="s">
        <v>225</v>
      </c>
      <c r="I40739">
        <v>86544.81</v>
      </c>
      <c r="J40739">
        <v>171</v>
      </c>
      <c r="K40739">
        <v>0.45118649999999999</v>
      </c>
    </row>
    <row r="40740" spans="1:11" x14ac:dyDescent="0.25">
      <c r="A40740" t="s">
        <v>29</v>
      </c>
      <c r="B40740" t="s">
        <v>37</v>
      </c>
      <c r="C40740" t="s">
        <v>44</v>
      </c>
      <c r="D40740" t="s">
        <v>54</v>
      </c>
      <c r="E40740" t="s">
        <v>73</v>
      </c>
      <c r="F40740" t="s">
        <v>142</v>
      </c>
      <c r="G40740">
        <v>2013</v>
      </c>
      <c r="H40740" t="s">
        <v>225</v>
      </c>
      <c r="I40740">
        <v>115947.52</v>
      </c>
      <c r="J40740">
        <v>134</v>
      </c>
      <c r="K40740">
        <v>0.51345229000000003</v>
      </c>
    </row>
    <row r="40741" spans="1:11" x14ac:dyDescent="0.25">
      <c r="A40741" t="s">
        <v>29</v>
      </c>
      <c r="B40741" t="s">
        <v>37</v>
      </c>
      <c r="C40741" t="s">
        <v>44</v>
      </c>
      <c r="D40741" t="s">
        <v>54</v>
      </c>
      <c r="E40741" t="s">
        <v>74</v>
      </c>
      <c r="F40741" t="s">
        <v>143</v>
      </c>
      <c r="G40741">
        <v>2013</v>
      </c>
      <c r="H40741" t="s">
        <v>225</v>
      </c>
      <c r="I40741">
        <v>42643.68</v>
      </c>
      <c r="J40741">
        <v>584</v>
      </c>
      <c r="K40741">
        <v>0.61106545999999995</v>
      </c>
    </row>
    <row r="40742" spans="1:11" x14ac:dyDescent="0.25">
      <c r="A40742" t="s">
        <v>29</v>
      </c>
      <c r="B40742" t="s">
        <v>37</v>
      </c>
      <c r="C40742" t="s">
        <v>44</v>
      </c>
      <c r="D40742" t="s">
        <v>54</v>
      </c>
      <c r="E40742" t="s">
        <v>75</v>
      </c>
      <c r="F40742" t="s">
        <v>146</v>
      </c>
      <c r="G40742">
        <v>2013</v>
      </c>
      <c r="H40742" t="s">
        <v>225</v>
      </c>
      <c r="I40742">
        <v>22931.46</v>
      </c>
      <c r="J40742">
        <v>2249</v>
      </c>
      <c r="K40742">
        <v>0.72539036000000001</v>
      </c>
    </row>
    <row r="40743" spans="1:11" x14ac:dyDescent="0.25">
      <c r="A40743" t="s">
        <v>29</v>
      </c>
      <c r="B40743" t="s">
        <v>37</v>
      </c>
      <c r="C40743" t="s">
        <v>44</v>
      </c>
      <c r="D40743" t="s">
        <v>54</v>
      </c>
      <c r="E40743" t="s">
        <v>75</v>
      </c>
      <c r="F40743" t="s">
        <v>147</v>
      </c>
      <c r="G40743">
        <v>2013</v>
      </c>
      <c r="H40743" t="s">
        <v>225</v>
      </c>
      <c r="I40743">
        <v>0</v>
      </c>
      <c r="J40743">
        <v>37</v>
      </c>
    </row>
    <row r="40744" spans="1:11" x14ac:dyDescent="0.25">
      <c r="A40744" t="s">
        <v>29</v>
      </c>
      <c r="B40744" t="s">
        <v>37</v>
      </c>
      <c r="C40744" t="s">
        <v>44</v>
      </c>
      <c r="D40744" t="s">
        <v>54</v>
      </c>
      <c r="E40744" t="s">
        <v>75</v>
      </c>
      <c r="F40744" t="s">
        <v>148</v>
      </c>
      <c r="G40744">
        <v>2013</v>
      </c>
      <c r="H40744" t="s">
        <v>225</v>
      </c>
      <c r="I40744">
        <v>8114.1</v>
      </c>
      <c r="J40744">
        <v>37</v>
      </c>
      <c r="K40744">
        <v>0.63657090999999999</v>
      </c>
    </row>
    <row r="40745" spans="1:11" x14ac:dyDescent="0.25">
      <c r="A40745" t="s">
        <v>29</v>
      </c>
      <c r="B40745" t="s">
        <v>37</v>
      </c>
      <c r="C40745" t="s">
        <v>48</v>
      </c>
      <c r="D40745" t="s">
        <v>50</v>
      </c>
      <c r="E40745" t="s">
        <v>55</v>
      </c>
      <c r="F40745" t="s">
        <v>207</v>
      </c>
      <c r="G40745">
        <v>2013</v>
      </c>
      <c r="H40745" t="s">
        <v>225</v>
      </c>
      <c r="I40745">
        <v>26812.6</v>
      </c>
      <c r="J40745">
        <v>6788</v>
      </c>
      <c r="K40745">
        <v>0.46582277999999999</v>
      </c>
    </row>
    <row r="40746" spans="1:11" x14ac:dyDescent="0.25">
      <c r="A40746" t="s">
        <v>29</v>
      </c>
      <c r="B40746" t="s">
        <v>37</v>
      </c>
      <c r="C40746" t="s">
        <v>48</v>
      </c>
      <c r="D40746" t="s">
        <v>50</v>
      </c>
      <c r="E40746" t="s">
        <v>55</v>
      </c>
      <c r="F40746" t="s">
        <v>150</v>
      </c>
      <c r="G40746">
        <v>2013</v>
      </c>
      <c r="H40746" t="s">
        <v>225</v>
      </c>
      <c r="I40746">
        <v>5490.96</v>
      </c>
      <c r="J40746">
        <v>548</v>
      </c>
      <c r="K40746">
        <v>0.47704591000000002</v>
      </c>
    </row>
    <row r="40747" spans="1:11" x14ac:dyDescent="0.25">
      <c r="A40747" t="s">
        <v>29</v>
      </c>
      <c r="B40747" t="s">
        <v>37</v>
      </c>
      <c r="C40747" t="s">
        <v>48</v>
      </c>
      <c r="D40747" t="s">
        <v>50</v>
      </c>
      <c r="E40747" t="s">
        <v>55</v>
      </c>
      <c r="F40747" t="s">
        <v>152</v>
      </c>
      <c r="G40747">
        <v>2013</v>
      </c>
      <c r="H40747" t="s">
        <v>225</v>
      </c>
      <c r="I40747">
        <v>2836.5</v>
      </c>
      <c r="J40747">
        <v>775</v>
      </c>
      <c r="K40747">
        <v>0.76775956000000001</v>
      </c>
    </row>
    <row r="40748" spans="1:11" x14ac:dyDescent="0.25">
      <c r="A40748" t="s">
        <v>29</v>
      </c>
      <c r="B40748" t="s">
        <v>37</v>
      </c>
      <c r="C40748" t="s">
        <v>48</v>
      </c>
      <c r="D40748" t="s">
        <v>50</v>
      </c>
      <c r="E40748" t="s">
        <v>55</v>
      </c>
      <c r="F40748" t="s">
        <v>77</v>
      </c>
      <c r="G40748">
        <v>2013</v>
      </c>
      <c r="H40748" t="s">
        <v>225</v>
      </c>
      <c r="I40748">
        <v>46580.94</v>
      </c>
      <c r="J40748">
        <v>378</v>
      </c>
      <c r="K40748">
        <v>0.35437798999999998</v>
      </c>
    </row>
    <row r="40749" spans="1:11" x14ac:dyDescent="0.25">
      <c r="A40749" t="s">
        <v>29</v>
      </c>
      <c r="B40749" t="s">
        <v>37</v>
      </c>
      <c r="C40749" t="s">
        <v>48</v>
      </c>
      <c r="D40749" t="s">
        <v>50</v>
      </c>
      <c r="E40749" t="s">
        <v>56</v>
      </c>
      <c r="F40749" t="s">
        <v>80</v>
      </c>
      <c r="G40749">
        <v>2013</v>
      </c>
      <c r="H40749" t="s">
        <v>225</v>
      </c>
      <c r="I40749">
        <v>144964.6</v>
      </c>
      <c r="J40749">
        <v>262</v>
      </c>
      <c r="K40749">
        <v>0.29049340000000001</v>
      </c>
    </row>
    <row r="40750" spans="1:11" x14ac:dyDescent="0.25">
      <c r="A40750" t="s">
        <v>29</v>
      </c>
      <c r="B40750" t="s">
        <v>37</v>
      </c>
      <c r="C40750" t="s">
        <v>48</v>
      </c>
      <c r="D40750" t="s">
        <v>50</v>
      </c>
      <c r="E40750" t="s">
        <v>58</v>
      </c>
      <c r="F40750" t="s">
        <v>81</v>
      </c>
      <c r="G40750">
        <v>2013</v>
      </c>
      <c r="H40750" t="s">
        <v>225</v>
      </c>
      <c r="I40750">
        <v>26447.31</v>
      </c>
      <c r="J40750">
        <v>309</v>
      </c>
      <c r="K40750">
        <v>0.29898353</v>
      </c>
    </row>
    <row r="40751" spans="1:11" x14ac:dyDescent="0.25">
      <c r="A40751" t="s">
        <v>29</v>
      </c>
      <c r="B40751" t="s">
        <v>37</v>
      </c>
      <c r="C40751" t="s">
        <v>48</v>
      </c>
      <c r="D40751" t="s">
        <v>50</v>
      </c>
      <c r="E40751" t="s">
        <v>58</v>
      </c>
      <c r="F40751" t="s">
        <v>159</v>
      </c>
      <c r="G40751">
        <v>2013</v>
      </c>
      <c r="H40751" t="s">
        <v>225</v>
      </c>
      <c r="I40751">
        <v>72020.31</v>
      </c>
      <c r="J40751">
        <v>497</v>
      </c>
      <c r="K40751">
        <v>0.40652852</v>
      </c>
    </row>
    <row r="40752" spans="1:11" x14ac:dyDescent="0.25">
      <c r="A40752" t="s">
        <v>29</v>
      </c>
      <c r="B40752" t="s">
        <v>37</v>
      </c>
      <c r="C40752" t="s">
        <v>48</v>
      </c>
      <c r="D40752" t="s">
        <v>50</v>
      </c>
      <c r="E40752" t="s">
        <v>58</v>
      </c>
      <c r="F40752" t="s">
        <v>160</v>
      </c>
      <c r="G40752">
        <v>2013</v>
      </c>
      <c r="H40752" t="s">
        <v>225</v>
      </c>
      <c r="I40752">
        <v>73721.350000000006</v>
      </c>
      <c r="J40752">
        <v>687</v>
      </c>
      <c r="K40752">
        <v>0.51029314999999997</v>
      </c>
    </row>
    <row r="40753" spans="1:11" x14ac:dyDescent="0.25">
      <c r="A40753" t="s">
        <v>29</v>
      </c>
      <c r="B40753" t="s">
        <v>37</v>
      </c>
      <c r="C40753" t="s">
        <v>48</v>
      </c>
      <c r="D40753" t="s">
        <v>50</v>
      </c>
      <c r="E40753" t="s">
        <v>76</v>
      </c>
      <c r="F40753" t="s">
        <v>164</v>
      </c>
      <c r="G40753">
        <v>2013</v>
      </c>
      <c r="H40753" t="s">
        <v>225</v>
      </c>
      <c r="I40753">
        <v>8290.81</v>
      </c>
      <c r="J40753">
        <v>29</v>
      </c>
      <c r="K40753">
        <v>0.41704851999999998</v>
      </c>
    </row>
    <row r="40754" spans="1:11" x14ac:dyDescent="0.25">
      <c r="A40754" t="s">
        <v>29</v>
      </c>
      <c r="B40754" t="s">
        <v>37</v>
      </c>
      <c r="C40754" t="s">
        <v>48</v>
      </c>
      <c r="D40754" t="s">
        <v>50</v>
      </c>
      <c r="E40754" t="s">
        <v>76</v>
      </c>
      <c r="F40754" t="s">
        <v>165</v>
      </c>
      <c r="G40754">
        <v>2013</v>
      </c>
      <c r="H40754" t="s">
        <v>225</v>
      </c>
      <c r="I40754">
        <v>48620.160000000003</v>
      </c>
      <c r="J40754">
        <v>138</v>
      </c>
      <c r="K40754">
        <v>0.39449931999999999</v>
      </c>
    </row>
    <row r="40755" spans="1:11" x14ac:dyDescent="0.25">
      <c r="A40755" t="s">
        <v>29</v>
      </c>
      <c r="B40755" t="s">
        <v>37</v>
      </c>
      <c r="C40755" t="s">
        <v>48</v>
      </c>
      <c r="D40755" t="s">
        <v>50</v>
      </c>
      <c r="E40755" t="s">
        <v>76</v>
      </c>
      <c r="F40755" t="s">
        <v>208</v>
      </c>
      <c r="G40755">
        <v>2013</v>
      </c>
      <c r="H40755" t="s">
        <v>225</v>
      </c>
      <c r="I40755">
        <v>38499.120000000003</v>
      </c>
      <c r="J40755">
        <v>88</v>
      </c>
      <c r="K40755">
        <v>0.45397609</v>
      </c>
    </row>
    <row r="40756" spans="1:11" x14ac:dyDescent="0.25">
      <c r="A40756" t="s">
        <v>29</v>
      </c>
      <c r="B40756" t="s">
        <v>37</v>
      </c>
      <c r="C40756" t="s">
        <v>48</v>
      </c>
      <c r="D40756" t="s">
        <v>50</v>
      </c>
      <c r="E40756" t="s">
        <v>76</v>
      </c>
      <c r="F40756" t="s">
        <v>166</v>
      </c>
      <c r="G40756">
        <v>2013</v>
      </c>
      <c r="H40756" t="s">
        <v>225</v>
      </c>
      <c r="I40756">
        <v>15036.84</v>
      </c>
      <c r="J40756">
        <v>476</v>
      </c>
      <c r="K40756">
        <v>0.52516618999999998</v>
      </c>
    </row>
    <row r="40757" spans="1:11" x14ac:dyDescent="0.25">
      <c r="A40757" t="s">
        <v>29</v>
      </c>
      <c r="B40757" t="s">
        <v>37</v>
      </c>
      <c r="C40757" t="s">
        <v>48</v>
      </c>
      <c r="D40757" t="s">
        <v>50</v>
      </c>
      <c r="E40757" t="s">
        <v>76</v>
      </c>
      <c r="F40757" t="s">
        <v>167</v>
      </c>
      <c r="G40757">
        <v>2013</v>
      </c>
      <c r="H40757" t="s">
        <v>225</v>
      </c>
      <c r="I40757">
        <v>24580.16</v>
      </c>
      <c r="J40757">
        <v>352</v>
      </c>
      <c r="K40757">
        <v>0.41028210999999998</v>
      </c>
    </row>
    <row r="40758" spans="1:11" x14ac:dyDescent="0.25">
      <c r="A40758" t="s">
        <v>29</v>
      </c>
      <c r="B40758" t="s">
        <v>37</v>
      </c>
      <c r="C40758" t="s">
        <v>48</v>
      </c>
      <c r="D40758" t="s">
        <v>50</v>
      </c>
      <c r="E40758" t="s">
        <v>59</v>
      </c>
      <c r="F40758" t="s">
        <v>171</v>
      </c>
      <c r="G40758">
        <v>2013</v>
      </c>
      <c r="H40758" t="s">
        <v>225</v>
      </c>
      <c r="I40758">
        <v>7431.2</v>
      </c>
      <c r="J40758">
        <v>280</v>
      </c>
      <c r="K40758">
        <v>0.33006782000000001</v>
      </c>
    </row>
    <row r="40759" spans="1:11" x14ac:dyDescent="0.25">
      <c r="A40759" t="s">
        <v>29</v>
      </c>
      <c r="B40759" t="s">
        <v>37</v>
      </c>
      <c r="C40759" t="s">
        <v>48</v>
      </c>
      <c r="D40759" t="s">
        <v>52</v>
      </c>
      <c r="E40759" t="s">
        <v>64</v>
      </c>
      <c r="F40759" t="s">
        <v>177</v>
      </c>
      <c r="G40759">
        <v>2013</v>
      </c>
      <c r="H40759" t="s">
        <v>225</v>
      </c>
      <c r="I40759">
        <v>2646.27</v>
      </c>
      <c r="J40759">
        <v>27</v>
      </c>
      <c r="K40759">
        <v>0.54086318</v>
      </c>
    </row>
    <row r="40760" spans="1:11" x14ac:dyDescent="0.25">
      <c r="A40760" t="s">
        <v>29</v>
      </c>
      <c r="B40760" t="s">
        <v>37</v>
      </c>
      <c r="C40760" t="s">
        <v>48</v>
      </c>
      <c r="D40760" t="s">
        <v>52</v>
      </c>
      <c r="E40760" t="s">
        <v>65</v>
      </c>
      <c r="F40760" t="s">
        <v>110</v>
      </c>
      <c r="G40760">
        <v>2013</v>
      </c>
      <c r="H40760" t="s">
        <v>225</v>
      </c>
      <c r="I40760">
        <v>1607.84</v>
      </c>
      <c r="J40760">
        <v>26</v>
      </c>
      <c r="K40760">
        <v>0.57713453999999997</v>
      </c>
    </row>
    <row r="40761" spans="1:11" x14ac:dyDescent="0.25">
      <c r="A40761" t="s">
        <v>29</v>
      </c>
      <c r="B40761" t="s">
        <v>37</v>
      </c>
      <c r="C40761" t="s">
        <v>48</v>
      </c>
      <c r="D40761" t="s">
        <v>52</v>
      </c>
      <c r="E40761" t="s">
        <v>71</v>
      </c>
      <c r="F40761" t="s">
        <v>213</v>
      </c>
      <c r="G40761">
        <v>2013</v>
      </c>
      <c r="H40761" t="s">
        <v>225</v>
      </c>
      <c r="I40761">
        <v>1860.93</v>
      </c>
      <c r="J40761">
        <v>29</v>
      </c>
      <c r="K40761">
        <v>0.37665576000000001</v>
      </c>
    </row>
    <row r="40762" spans="1:11" x14ac:dyDescent="0.25">
      <c r="A40762" t="s">
        <v>29</v>
      </c>
      <c r="B40762" t="s">
        <v>37</v>
      </c>
      <c r="C40762" t="s">
        <v>48</v>
      </c>
      <c r="D40762" t="s">
        <v>53</v>
      </c>
      <c r="E40762" t="s">
        <v>68</v>
      </c>
      <c r="F40762" t="s">
        <v>206</v>
      </c>
      <c r="G40762">
        <v>2013</v>
      </c>
      <c r="H40762" t="s">
        <v>225</v>
      </c>
      <c r="I40762">
        <v>4026</v>
      </c>
      <c r="J40762">
        <v>671</v>
      </c>
      <c r="K40762">
        <v>0.69</v>
      </c>
    </row>
    <row r="40763" spans="1:11" x14ac:dyDescent="0.25">
      <c r="A40763" t="s">
        <v>29</v>
      </c>
      <c r="B40763" t="s">
        <v>37</v>
      </c>
      <c r="C40763" t="s">
        <v>48</v>
      </c>
      <c r="D40763" t="s">
        <v>53</v>
      </c>
      <c r="E40763" t="s">
        <v>68</v>
      </c>
      <c r="F40763" t="s">
        <v>190</v>
      </c>
      <c r="G40763">
        <v>2013</v>
      </c>
      <c r="H40763" t="s">
        <v>225</v>
      </c>
      <c r="I40763">
        <v>6761.25</v>
      </c>
      <c r="J40763">
        <v>1154</v>
      </c>
      <c r="K40763">
        <v>0.68765834999999997</v>
      </c>
    </row>
    <row r="40764" spans="1:11" x14ac:dyDescent="0.25">
      <c r="A40764" t="s">
        <v>29</v>
      </c>
      <c r="B40764" t="s">
        <v>37</v>
      </c>
      <c r="C40764" t="s">
        <v>48</v>
      </c>
      <c r="D40764" t="s">
        <v>53</v>
      </c>
      <c r="E40764" t="s">
        <v>68</v>
      </c>
      <c r="F40764" t="s">
        <v>191</v>
      </c>
      <c r="G40764">
        <v>2013</v>
      </c>
      <c r="H40764" t="s">
        <v>225</v>
      </c>
      <c r="I40764">
        <v>4046</v>
      </c>
      <c r="J40764">
        <v>578</v>
      </c>
      <c r="K40764">
        <v>0.73142856999999994</v>
      </c>
    </row>
    <row r="40765" spans="1:11" x14ac:dyDescent="0.25">
      <c r="A40765" t="s">
        <v>29</v>
      </c>
      <c r="B40765" t="s">
        <v>37</v>
      </c>
      <c r="C40765" t="s">
        <v>48</v>
      </c>
      <c r="D40765" t="s">
        <v>53</v>
      </c>
      <c r="E40765" t="s">
        <v>68</v>
      </c>
      <c r="F40765" t="s">
        <v>192</v>
      </c>
      <c r="G40765">
        <v>2013</v>
      </c>
      <c r="H40765" t="s">
        <v>225</v>
      </c>
      <c r="I40765">
        <v>1477</v>
      </c>
      <c r="J40765">
        <v>211</v>
      </c>
      <c r="K40765">
        <v>0.66714286</v>
      </c>
    </row>
    <row r="40766" spans="1:11" x14ac:dyDescent="0.25">
      <c r="A40766" t="s">
        <v>29</v>
      </c>
      <c r="B40766" t="s">
        <v>37</v>
      </c>
      <c r="C40766" t="s">
        <v>48</v>
      </c>
      <c r="D40766" t="s">
        <v>53</v>
      </c>
      <c r="E40766" t="s">
        <v>69</v>
      </c>
      <c r="F40766" t="s">
        <v>116</v>
      </c>
      <c r="G40766">
        <v>2013</v>
      </c>
      <c r="H40766" t="s">
        <v>225</v>
      </c>
      <c r="I40766">
        <v>1685</v>
      </c>
      <c r="J40766">
        <v>337</v>
      </c>
      <c r="K40766">
        <v>0.60799999999999998</v>
      </c>
    </row>
    <row r="40767" spans="1:11" x14ac:dyDescent="0.25">
      <c r="A40767" t="s">
        <v>29</v>
      </c>
      <c r="B40767" t="s">
        <v>37</v>
      </c>
      <c r="C40767" t="s">
        <v>48</v>
      </c>
      <c r="D40767" t="s">
        <v>53</v>
      </c>
      <c r="E40767" t="s">
        <v>69</v>
      </c>
      <c r="F40767" t="s">
        <v>194</v>
      </c>
      <c r="G40767">
        <v>2013</v>
      </c>
      <c r="H40767" t="s">
        <v>225</v>
      </c>
      <c r="I40767">
        <v>4790</v>
      </c>
      <c r="J40767">
        <v>958</v>
      </c>
      <c r="K40767">
        <v>0.64200000000000002</v>
      </c>
    </row>
    <row r="40768" spans="1:11" x14ac:dyDescent="0.25">
      <c r="A40768" t="s">
        <v>29</v>
      </c>
      <c r="B40768" t="s">
        <v>37</v>
      </c>
      <c r="C40768" t="s">
        <v>48</v>
      </c>
      <c r="D40768" t="s">
        <v>53</v>
      </c>
      <c r="E40768" t="s">
        <v>69</v>
      </c>
      <c r="F40768" t="s">
        <v>195</v>
      </c>
      <c r="G40768">
        <v>2013</v>
      </c>
      <c r="H40768" t="s">
        <v>225</v>
      </c>
      <c r="I40768">
        <v>2170</v>
      </c>
      <c r="J40768">
        <v>463</v>
      </c>
      <c r="K40768">
        <v>0.6052765</v>
      </c>
    </row>
    <row r="40769" spans="1:11" x14ac:dyDescent="0.25">
      <c r="A40769" t="s">
        <v>29</v>
      </c>
      <c r="B40769" t="s">
        <v>37</v>
      </c>
      <c r="C40769" t="s">
        <v>48</v>
      </c>
      <c r="D40769" t="s">
        <v>53</v>
      </c>
      <c r="E40769" t="s">
        <v>69</v>
      </c>
      <c r="F40769" t="s">
        <v>196</v>
      </c>
      <c r="G40769">
        <v>2013</v>
      </c>
      <c r="H40769" t="s">
        <v>225</v>
      </c>
      <c r="I40769">
        <v>4554</v>
      </c>
      <c r="J40769">
        <v>759</v>
      </c>
      <c r="K40769">
        <v>0.54</v>
      </c>
    </row>
    <row r="40770" spans="1:11" x14ac:dyDescent="0.25">
      <c r="A40770" t="s">
        <v>29</v>
      </c>
      <c r="B40770" t="s">
        <v>37</v>
      </c>
      <c r="C40770" t="s">
        <v>48</v>
      </c>
      <c r="D40770" t="s">
        <v>53</v>
      </c>
      <c r="E40770" t="s">
        <v>70</v>
      </c>
      <c r="F40770" t="s">
        <v>197</v>
      </c>
      <c r="G40770">
        <v>2013</v>
      </c>
      <c r="H40770" t="s">
        <v>225</v>
      </c>
      <c r="I40770">
        <v>2450</v>
      </c>
      <c r="J40770">
        <v>70</v>
      </c>
      <c r="K40770">
        <v>0.59885714000000001</v>
      </c>
    </row>
    <row r="40771" spans="1:11" x14ac:dyDescent="0.25">
      <c r="A40771" t="s">
        <v>29</v>
      </c>
      <c r="B40771" t="s">
        <v>37</v>
      </c>
      <c r="C40771" t="s">
        <v>48</v>
      </c>
      <c r="D40771" t="s">
        <v>53</v>
      </c>
      <c r="E40771" t="s">
        <v>70</v>
      </c>
      <c r="F40771" t="s">
        <v>118</v>
      </c>
      <c r="G40771">
        <v>2013</v>
      </c>
      <c r="H40771" t="s">
        <v>225</v>
      </c>
      <c r="I40771">
        <v>643.29</v>
      </c>
      <c r="J40771">
        <v>152</v>
      </c>
      <c r="K40771">
        <v>0.54633213999999997</v>
      </c>
    </row>
    <row r="40772" spans="1:11" x14ac:dyDescent="0.25">
      <c r="A40772" t="s">
        <v>29</v>
      </c>
      <c r="B40772" t="s">
        <v>37</v>
      </c>
      <c r="C40772" t="s">
        <v>48</v>
      </c>
      <c r="D40772" t="s">
        <v>53</v>
      </c>
      <c r="E40772" t="s">
        <v>70</v>
      </c>
      <c r="F40772" t="s">
        <v>199</v>
      </c>
      <c r="G40772">
        <v>2013</v>
      </c>
      <c r="H40772" t="s">
        <v>225</v>
      </c>
      <c r="I40772">
        <v>324</v>
      </c>
      <c r="J40772">
        <v>54</v>
      </c>
      <c r="K40772">
        <v>0.54</v>
      </c>
    </row>
    <row r="40773" spans="1:11" x14ac:dyDescent="0.25">
      <c r="A40773" t="s">
        <v>29</v>
      </c>
      <c r="B40773" t="s">
        <v>37</v>
      </c>
      <c r="C40773" t="s">
        <v>45</v>
      </c>
      <c r="D40773" t="s">
        <v>50</v>
      </c>
      <c r="E40773" t="s">
        <v>55</v>
      </c>
      <c r="F40773" t="s">
        <v>156</v>
      </c>
      <c r="G40773">
        <v>2013</v>
      </c>
      <c r="H40773" t="s">
        <v>225</v>
      </c>
      <c r="I40773">
        <v>6905.82</v>
      </c>
      <c r="J40773">
        <v>358</v>
      </c>
      <c r="K40773">
        <v>0.48159668</v>
      </c>
    </row>
    <row r="40774" spans="1:11" x14ac:dyDescent="0.25">
      <c r="A40774" t="s">
        <v>29</v>
      </c>
      <c r="B40774" t="s">
        <v>37</v>
      </c>
      <c r="C40774" t="s">
        <v>45</v>
      </c>
      <c r="D40774" t="s">
        <v>50</v>
      </c>
      <c r="E40774" t="s">
        <v>56</v>
      </c>
      <c r="F40774" t="s">
        <v>200</v>
      </c>
      <c r="G40774">
        <v>2013</v>
      </c>
      <c r="H40774" t="s">
        <v>225</v>
      </c>
      <c r="I40774">
        <v>162448.44</v>
      </c>
      <c r="J40774">
        <v>462</v>
      </c>
      <c r="K40774">
        <v>0.28900517999999997</v>
      </c>
    </row>
    <row r="40775" spans="1:11" x14ac:dyDescent="0.25">
      <c r="A40775" t="s">
        <v>29</v>
      </c>
      <c r="B40775" t="s">
        <v>37</v>
      </c>
      <c r="C40775" t="s">
        <v>45</v>
      </c>
      <c r="D40775" t="s">
        <v>50</v>
      </c>
      <c r="E40775" t="s">
        <v>58</v>
      </c>
      <c r="F40775" t="s">
        <v>82</v>
      </c>
      <c r="G40775">
        <v>2013</v>
      </c>
      <c r="H40775" t="s">
        <v>225</v>
      </c>
      <c r="I40775">
        <v>41308.32</v>
      </c>
      <c r="J40775">
        <v>164</v>
      </c>
      <c r="K40775">
        <v>0.40447832</v>
      </c>
    </row>
    <row r="40776" spans="1:11" x14ac:dyDescent="0.25">
      <c r="A40776" t="s">
        <v>29</v>
      </c>
      <c r="B40776" t="s">
        <v>37</v>
      </c>
      <c r="C40776" t="s">
        <v>45</v>
      </c>
      <c r="D40776" t="s">
        <v>50</v>
      </c>
      <c r="E40776" t="s">
        <v>59</v>
      </c>
      <c r="F40776" t="s">
        <v>168</v>
      </c>
      <c r="G40776">
        <v>2013</v>
      </c>
      <c r="H40776" t="s">
        <v>225</v>
      </c>
      <c r="I40776">
        <v>5261.67</v>
      </c>
      <c r="J40776">
        <v>323</v>
      </c>
      <c r="K40776">
        <v>0.53959484000000002</v>
      </c>
    </row>
    <row r="40777" spans="1:11" x14ac:dyDescent="0.25">
      <c r="A40777" t="s">
        <v>29</v>
      </c>
      <c r="B40777" t="s">
        <v>37</v>
      </c>
      <c r="C40777" t="s">
        <v>45</v>
      </c>
      <c r="D40777" t="s">
        <v>50</v>
      </c>
      <c r="E40777" t="s">
        <v>59</v>
      </c>
      <c r="F40777" t="s">
        <v>85</v>
      </c>
      <c r="G40777">
        <v>2013</v>
      </c>
      <c r="H40777" t="s">
        <v>225</v>
      </c>
      <c r="I40777">
        <v>4308.72</v>
      </c>
      <c r="J40777">
        <v>78</v>
      </c>
      <c r="K40777">
        <v>0.45166546000000002</v>
      </c>
    </row>
    <row r="40778" spans="1:11" x14ac:dyDescent="0.25">
      <c r="A40778" t="s">
        <v>29</v>
      </c>
      <c r="B40778" t="s">
        <v>37</v>
      </c>
      <c r="C40778" t="s">
        <v>45</v>
      </c>
      <c r="D40778" t="s">
        <v>50</v>
      </c>
      <c r="E40778" t="s">
        <v>59</v>
      </c>
      <c r="F40778" t="s">
        <v>86</v>
      </c>
      <c r="G40778">
        <v>2013</v>
      </c>
      <c r="H40778" t="s">
        <v>225</v>
      </c>
      <c r="I40778">
        <v>9097.2000000000007</v>
      </c>
      <c r="J40778">
        <v>266</v>
      </c>
      <c r="K40778">
        <v>0.45204677999999998</v>
      </c>
    </row>
    <row r="40779" spans="1:11" x14ac:dyDescent="0.25">
      <c r="A40779" t="s">
        <v>29</v>
      </c>
      <c r="B40779" t="s">
        <v>37</v>
      </c>
      <c r="C40779" t="s">
        <v>45</v>
      </c>
      <c r="D40779" t="s">
        <v>52</v>
      </c>
      <c r="E40779" t="s">
        <v>64</v>
      </c>
      <c r="F40779" t="s">
        <v>121</v>
      </c>
      <c r="G40779">
        <v>2013</v>
      </c>
      <c r="H40779" t="s">
        <v>225</v>
      </c>
      <c r="I40779">
        <v>19278</v>
      </c>
      <c r="J40779">
        <v>102</v>
      </c>
      <c r="K40779">
        <v>0.26793651000000002</v>
      </c>
    </row>
    <row r="40780" spans="1:11" x14ac:dyDescent="0.25">
      <c r="A40780" t="s">
        <v>29</v>
      </c>
      <c r="B40780" t="s">
        <v>37</v>
      </c>
      <c r="C40780" t="s">
        <v>45</v>
      </c>
      <c r="D40780" t="s">
        <v>52</v>
      </c>
      <c r="E40780" t="s">
        <v>65</v>
      </c>
      <c r="F40780" t="s">
        <v>124</v>
      </c>
      <c r="G40780">
        <v>2013</v>
      </c>
      <c r="H40780" t="s">
        <v>225</v>
      </c>
      <c r="I40780">
        <v>62892.35</v>
      </c>
      <c r="J40780">
        <v>3217</v>
      </c>
      <c r="K40780">
        <v>5.4731460000000003E-2</v>
      </c>
    </row>
    <row r="40781" spans="1:11" x14ac:dyDescent="0.25">
      <c r="A40781" t="s">
        <v>29</v>
      </c>
      <c r="B40781" t="s">
        <v>37</v>
      </c>
      <c r="C40781" t="s">
        <v>45</v>
      </c>
      <c r="D40781" t="s">
        <v>52</v>
      </c>
      <c r="E40781" t="s">
        <v>66</v>
      </c>
      <c r="F40781" t="s">
        <v>202</v>
      </c>
      <c r="G40781">
        <v>2013</v>
      </c>
      <c r="H40781" t="s">
        <v>225</v>
      </c>
      <c r="I40781">
        <v>22809.93</v>
      </c>
      <c r="J40781">
        <v>1859</v>
      </c>
      <c r="K40781">
        <v>0.30236349000000001</v>
      </c>
    </row>
    <row r="40782" spans="1:11" x14ac:dyDescent="0.25">
      <c r="A40782" t="s">
        <v>29</v>
      </c>
      <c r="B40782" t="s">
        <v>37</v>
      </c>
      <c r="C40782" t="s">
        <v>45</v>
      </c>
      <c r="D40782" t="s">
        <v>52</v>
      </c>
      <c r="E40782" t="s">
        <v>66</v>
      </c>
      <c r="F40782" t="s">
        <v>203</v>
      </c>
      <c r="G40782">
        <v>2013</v>
      </c>
      <c r="H40782" t="s">
        <v>225</v>
      </c>
      <c r="I40782">
        <v>5707.52</v>
      </c>
      <c r="J40782">
        <v>343</v>
      </c>
      <c r="K40782">
        <v>0.31310095999999998</v>
      </c>
    </row>
    <row r="40783" spans="1:11" x14ac:dyDescent="0.25">
      <c r="A40783" t="s">
        <v>29</v>
      </c>
      <c r="B40783" t="s">
        <v>37</v>
      </c>
      <c r="C40783" t="s">
        <v>45</v>
      </c>
      <c r="D40783" t="s">
        <v>52</v>
      </c>
      <c r="E40783" t="s">
        <v>67</v>
      </c>
      <c r="F40783" t="s">
        <v>205</v>
      </c>
      <c r="G40783">
        <v>2013</v>
      </c>
      <c r="H40783" t="s">
        <v>225</v>
      </c>
      <c r="I40783">
        <v>5519.45</v>
      </c>
      <c r="J40783">
        <v>59</v>
      </c>
      <c r="K40783">
        <v>0.43345803999999999</v>
      </c>
    </row>
    <row r="40784" spans="1:11" x14ac:dyDescent="0.25">
      <c r="A40784" t="s">
        <v>29</v>
      </c>
      <c r="B40784" t="s">
        <v>37</v>
      </c>
      <c r="C40784" t="s">
        <v>45</v>
      </c>
      <c r="D40784" t="s">
        <v>53</v>
      </c>
      <c r="E40784" t="s">
        <v>68</v>
      </c>
      <c r="F40784" t="s">
        <v>206</v>
      </c>
      <c r="G40784">
        <v>2013</v>
      </c>
      <c r="H40784" t="s">
        <v>225</v>
      </c>
      <c r="I40784">
        <v>5172</v>
      </c>
      <c r="J40784">
        <v>862</v>
      </c>
      <c r="K40784">
        <v>0.69</v>
      </c>
    </row>
    <row r="40785" spans="1:11" x14ac:dyDescent="0.25">
      <c r="A40785" t="s">
        <v>29</v>
      </c>
      <c r="B40785" t="s">
        <v>37</v>
      </c>
      <c r="C40785" t="s">
        <v>45</v>
      </c>
      <c r="D40785" t="s">
        <v>53</v>
      </c>
      <c r="E40785" t="s">
        <v>68</v>
      </c>
      <c r="F40785" t="s">
        <v>115</v>
      </c>
      <c r="G40785">
        <v>2013</v>
      </c>
      <c r="H40785" t="s">
        <v>225</v>
      </c>
      <c r="I40785">
        <v>9492</v>
      </c>
      <c r="J40785">
        <v>1356</v>
      </c>
      <c r="K40785">
        <v>0.65428571000000002</v>
      </c>
    </row>
    <row r="40786" spans="1:11" x14ac:dyDescent="0.25">
      <c r="A40786" t="s">
        <v>29</v>
      </c>
      <c r="B40786" t="s">
        <v>37</v>
      </c>
      <c r="C40786" t="s">
        <v>45</v>
      </c>
      <c r="D40786" t="s">
        <v>53</v>
      </c>
      <c r="E40786" t="s">
        <v>69</v>
      </c>
      <c r="F40786" t="s">
        <v>193</v>
      </c>
      <c r="G40786">
        <v>2013</v>
      </c>
      <c r="H40786" t="s">
        <v>225</v>
      </c>
      <c r="I40786">
        <v>520</v>
      </c>
      <c r="J40786">
        <v>104</v>
      </c>
      <c r="K40786">
        <v>0.61</v>
      </c>
    </row>
    <row r="40787" spans="1:11" x14ac:dyDescent="0.25">
      <c r="A40787" t="s">
        <v>29</v>
      </c>
      <c r="B40787" t="s">
        <v>37</v>
      </c>
      <c r="C40787" t="s">
        <v>45</v>
      </c>
      <c r="D40787" t="s">
        <v>53</v>
      </c>
      <c r="E40787" t="s">
        <v>69</v>
      </c>
      <c r="F40787" t="s">
        <v>116</v>
      </c>
      <c r="G40787">
        <v>2013</v>
      </c>
      <c r="H40787" t="s">
        <v>225</v>
      </c>
      <c r="I40787">
        <v>2210</v>
      </c>
      <c r="J40787">
        <v>442</v>
      </c>
      <c r="K40787">
        <v>0.60799999999999998</v>
      </c>
    </row>
    <row r="40788" spans="1:11" x14ac:dyDescent="0.25">
      <c r="A40788" t="s">
        <v>29</v>
      </c>
      <c r="B40788" t="s">
        <v>37</v>
      </c>
      <c r="C40788" t="s">
        <v>45</v>
      </c>
      <c r="D40788" t="s">
        <v>53</v>
      </c>
      <c r="E40788" t="s">
        <v>69</v>
      </c>
      <c r="F40788" t="s">
        <v>194</v>
      </c>
      <c r="G40788">
        <v>2013</v>
      </c>
      <c r="H40788" t="s">
        <v>225</v>
      </c>
      <c r="I40788">
        <v>2105</v>
      </c>
      <c r="J40788">
        <v>421</v>
      </c>
      <c r="K40788">
        <v>0.64200000000000002</v>
      </c>
    </row>
    <row r="40789" spans="1:11" x14ac:dyDescent="0.25">
      <c r="A40789" t="s">
        <v>29</v>
      </c>
      <c r="B40789" t="s">
        <v>37</v>
      </c>
      <c r="C40789" t="s">
        <v>45</v>
      </c>
      <c r="D40789" t="s">
        <v>53</v>
      </c>
      <c r="E40789" t="s">
        <v>69</v>
      </c>
      <c r="F40789" t="s">
        <v>195</v>
      </c>
      <c r="G40789">
        <v>2013</v>
      </c>
      <c r="H40789" t="s">
        <v>225</v>
      </c>
      <c r="I40789">
        <v>1810</v>
      </c>
      <c r="J40789">
        <v>362</v>
      </c>
      <c r="K40789">
        <v>0.63</v>
      </c>
    </row>
    <row r="40790" spans="1:11" x14ac:dyDescent="0.25">
      <c r="A40790" t="s">
        <v>29</v>
      </c>
      <c r="B40790" t="s">
        <v>37</v>
      </c>
      <c r="C40790" t="s">
        <v>45</v>
      </c>
      <c r="D40790" t="s">
        <v>53</v>
      </c>
      <c r="E40790" t="s">
        <v>69</v>
      </c>
      <c r="F40790" t="s">
        <v>196</v>
      </c>
      <c r="G40790">
        <v>2013</v>
      </c>
      <c r="H40790" t="s">
        <v>225</v>
      </c>
      <c r="I40790">
        <v>1308</v>
      </c>
      <c r="J40790">
        <v>218</v>
      </c>
      <c r="K40790">
        <v>0.54</v>
      </c>
    </row>
    <row r="40791" spans="1:11" x14ac:dyDescent="0.25">
      <c r="A40791" t="s">
        <v>29</v>
      </c>
      <c r="B40791" t="s">
        <v>37</v>
      </c>
      <c r="C40791" t="s">
        <v>45</v>
      </c>
      <c r="D40791" t="s">
        <v>53</v>
      </c>
      <c r="E40791" t="s">
        <v>70</v>
      </c>
      <c r="F40791" t="s">
        <v>117</v>
      </c>
      <c r="G40791">
        <v>2013</v>
      </c>
      <c r="H40791" t="s">
        <v>225</v>
      </c>
      <c r="I40791">
        <v>1587</v>
      </c>
      <c r="J40791">
        <v>69</v>
      </c>
      <c r="K40791">
        <v>0.60869565000000003</v>
      </c>
    </row>
    <row r="40792" spans="1:11" x14ac:dyDescent="0.25">
      <c r="A40792" t="s">
        <v>29</v>
      </c>
      <c r="B40792" t="s">
        <v>37</v>
      </c>
      <c r="C40792" t="s">
        <v>45</v>
      </c>
      <c r="D40792" t="s">
        <v>53</v>
      </c>
      <c r="E40792" t="s">
        <v>70</v>
      </c>
      <c r="F40792" t="s">
        <v>118</v>
      </c>
      <c r="G40792">
        <v>2013</v>
      </c>
      <c r="H40792" t="s">
        <v>225</v>
      </c>
      <c r="I40792">
        <v>177.82</v>
      </c>
      <c r="J40792">
        <v>34</v>
      </c>
      <c r="K40792">
        <v>0.63288719000000004</v>
      </c>
    </row>
    <row r="40793" spans="1:11" x14ac:dyDescent="0.25">
      <c r="A40793" t="s">
        <v>29</v>
      </c>
      <c r="B40793" t="s">
        <v>37</v>
      </c>
      <c r="C40793" t="s">
        <v>42</v>
      </c>
      <c r="D40793" t="s">
        <v>50</v>
      </c>
      <c r="E40793" t="s">
        <v>55</v>
      </c>
      <c r="F40793" t="s">
        <v>207</v>
      </c>
      <c r="G40793">
        <v>2013</v>
      </c>
      <c r="H40793" t="s">
        <v>225</v>
      </c>
      <c r="I40793">
        <v>33018.370000000003</v>
      </c>
      <c r="J40793">
        <v>7199</v>
      </c>
      <c r="K40793">
        <v>0.4933169</v>
      </c>
    </row>
    <row r="40794" spans="1:11" x14ac:dyDescent="0.25">
      <c r="A40794" t="s">
        <v>29</v>
      </c>
      <c r="B40794" t="s">
        <v>37</v>
      </c>
      <c r="C40794" t="s">
        <v>42</v>
      </c>
      <c r="D40794" t="s">
        <v>50</v>
      </c>
      <c r="E40794" t="s">
        <v>55</v>
      </c>
      <c r="F40794" t="s">
        <v>150</v>
      </c>
      <c r="G40794">
        <v>2013</v>
      </c>
      <c r="H40794" t="s">
        <v>225</v>
      </c>
      <c r="I40794">
        <v>4636.1000000000004</v>
      </c>
      <c r="J40794">
        <v>370</v>
      </c>
      <c r="K40794">
        <v>0.36791699999999999</v>
      </c>
    </row>
    <row r="40795" spans="1:11" x14ac:dyDescent="0.25">
      <c r="A40795" t="s">
        <v>29</v>
      </c>
      <c r="B40795" t="s">
        <v>37</v>
      </c>
      <c r="C40795" t="s">
        <v>42</v>
      </c>
      <c r="D40795" t="s">
        <v>50</v>
      </c>
      <c r="E40795" t="s">
        <v>55</v>
      </c>
      <c r="F40795" t="s">
        <v>151</v>
      </c>
      <c r="G40795">
        <v>2013</v>
      </c>
      <c r="H40795" t="s">
        <v>225</v>
      </c>
      <c r="I40795">
        <v>9615.2000000000007</v>
      </c>
      <c r="J40795">
        <v>404</v>
      </c>
      <c r="K40795">
        <v>0.33067226999999999</v>
      </c>
    </row>
    <row r="40796" spans="1:11" x14ac:dyDescent="0.25">
      <c r="A40796" t="s">
        <v>29</v>
      </c>
      <c r="B40796" t="s">
        <v>37</v>
      </c>
      <c r="C40796" t="s">
        <v>42</v>
      </c>
      <c r="D40796" t="s">
        <v>50</v>
      </c>
      <c r="E40796" t="s">
        <v>55</v>
      </c>
      <c r="F40796" t="s">
        <v>152</v>
      </c>
      <c r="G40796">
        <v>2013</v>
      </c>
      <c r="H40796" t="s">
        <v>225</v>
      </c>
      <c r="I40796">
        <v>7072.65</v>
      </c>
      <c r="J40796">
        <v>2015</v>
      </c>
      <c r="K40796">
        <v>0.75783476000000005</v>
      </c>
    </row>
    <row r="40797" spans="1:11" x14ac:dyDescent="0.25">
      <c r="A40797" t="s">
        <v>29</v>
      </c>
      <c r="B40797" t="s">
        <v>37</v>
      </c>
      <c r="C40797" t="s">
        <v>42</v>
      </c>
      <c r="D40797" t="s">
        <v>50</v>
      </c>
      <c r="E40797" t="s">
        <v>55</v>
      </c>
      <c r="F40797" t="s">
        <v>153</v>
      </c>
      <c r="G40797">
        <v>2013</v>
      </c>
      <c r="H40797" t="s">
        <v>225</v>
      </c>
      <c r="I40797">
        <v>20563.060000000001</v>
      </c>
      <c r="J40797">
        <v>382</v>
      </c>
      <c r="K40797">
        <v>0.35036224999999999</v>
      </c>
    </row>
    <row r="40798" spans="1:11" x14ac:dyDescent="0.25">
      <c r="A40798" t="s">
        <v>29</v>
      </c>
      <c r="B40798" t="s">
        <v>37</v>
      </c>
      <c r="C40798" t="s">
        <v>42</v>
      </c>
      <c r="D40798" t="s">
        <v>50</v>
      </c>
      <c r="E40798" t="s">
        <v>55</v>
      </c>
      <c r="F40798" t="s">
        <v>77</v>
      </c>
      <c r="G40798">
        <v>2013</v>
      </c>
      <c r="H40798" t="s">
        <v>225</v>
      </c>
      <c r="I40798">
        <v>77388.44</v>
      </c>
      <c r="J40798">
        <v>628</v>
      </c>
      <c r="K40798">
        <v>0.35437798999999998</v>
      </c>
    </row>
    <row r="40799" spans="1:11" x14ac:dyDescent="0.25">
      <c r="A40799" t="s">
        <v>29</v>
      </c>
      <c r="B40799" t="s">
        <v>37</v>
      </c>
      <c r="C40799" t="s">
        <v>42</v>
      </c>
      <c r="D40799" t="s">
        <v>50</v>
      </c>
      <c r="E40799" t="s">
        <v>55</v>
      </c>
      <c r="F40799" t="s">
        <v>154</v>
      </c>
      <c r="G40799">
        <v>2013</v>
      </c>
      <c r="H40799" t="s">
        <v>225</v>
      </c>
      <c r="I40799">
        <v>22581.08</v>
      </c>
      <c r="J40799">
        <v>356</v>
      </c>
      <c r="K40799">
        <v>0.26880025000000002</v>
      </c>
    </row>
    <row r="40800" spans="1:11" x14ac:dyDescent="0.25">
      <c r="A40800" t="s">
        <v>29</v>
      </c>
      <c r="B40800" t="s">
        <v>37</v>
      </c>
      <c r="C40800" t="s">
        <v>42</v>
      </c>
      <c r="D40800" t="s">
        <v>50</v>
      </c>
      <c r="E40800" t="s">
        <v>55</v>
      </c>
      <c r="F40800" t="s">
        <v>78</v>
      </c>
      <c r="G40800">
        <v>2013</v>
      </c>
      <c r="H40800" t="s">
        <v>225</v>
      </c>
      <c r="I40800">
        <v>69494.759999999995</v>
      </c>
      <c r="J40800">
        <v>482</v>
      </c>
      <c r="K40800">
        <v>0.47981689999999999</v>
      </c>
    </row>
    <row r="40801" spans="1:11" x14ac:dyDescent="0.25">
      <c r="A40801" t="s">
        <v>29</v>
      </c>
      <c r="B40801" t="s">
        <v>37</v>
      </c>
      <c r="C40801" t="s">
        <v>42</v>
      </c>
      <c r="D40801" t="s">
        <v>50</v>
      </c>
      <c r="E40801" t="s">
        <v>55</v>
      </c>
      <c r="F40801" t="s">
        <v>155</v>
      </c>
      <c r="G40801">
        <v>2013</v>
      </c>
      <c r="H40801" t="s">
        <v>225</v>
      </c>
      <c r="I40801">
        <v>42832.34</v>
      </c>
      <c r="J40801">
        <v>3389</v>
      </c>
      <c r="K40801">
        <v>0.59568423999999998</v>
      </c>
    </row>
    <row r="40802" spans="1:11" x14ac:dyDescent="0.25">
      <c r="A40802" t="s">
        <v>29</v>
      </c>
      <c r="B40802" t="s">
        <v>37</v>
      </c>
      <c r="C40802" t="s">
        <v>42</v>
      </c>
      <c r="D40802" t="s">
        <v>50</v>
      </c>
      <c r="E40802" t="s">
        <v>55</v>
      </c>
      <c r="F40802" t="s">
        <v>156</v>
      </c>
      <c r="G40802">
        <v>2013</v>
      </c>
      <c r="H40802" t="s">
        <v>225</v>
      </c>
      <c r="I40802">
        <v>10300.5</v>
      </c>
      <c r="J40802">
        <v>545</v>
      </c>
      <c r="K40802">
        <v>0.47089946999999999</v>
      </c>
    </row>
    <row r="40803" spans="1:11" x14ac:dyDescent="0.25">
      <c r="A40803" t="s">
        <v>29</v>
      </c>
      <c r="B40803" t="s">
        <v>37</v>
      </c>
      <c r="C40803" t="s">
        <v>42</v>
      </c>
      <c r="D40803" t="s">
        <v>50</v>
      </c>
      <c r="E40803" t="s">
        <v>56</v>
      </c>
      <c r="F40803" t="s">
        <v>79</v>
      </c>
      <c r="G40803">
        <v>2013</v>
      </c>
      <c r="H40803" t="s">
        <v>225</v>
      </c>
      <c r="I40803">
        <v>126761.75</v>
      </c>
      <c r="J40803">
        <v>205</v>
      </c>
      <c r="K40803">
        <v>0.35958599000000002</v>
      </c>
    </row>
    <row r="40804" spans="1:11" x14ac:dyDescent="0.25">
      <c r="A40804" t="s">
        <v>29</v>
      </c>
      <c r="B40804" t="s">
        <v>37</v>
      </c>
      <c r="C40804" t="s">
        <v>42</v>
      </c>
      <c r="D40804" t="s">
        <v>50</v>
      </c>
      <c r="E40804" t="s">
        <v>56</v>
      </c>
      <c r="F40804" t="s">
        <v>80</v>
      </c>
      <c r="G40804">
        <v>2013</v>
      </c>
      <c r="H40804" t="s">
        <v>225</v>
      </c>
      <c r="I40804">
        <v>225746.4</v>
      </c>
      <c r="J40804">
        <v>408</v>
      </c>
      <c r="K40804">
        <v>0.29049340000000001</v>
      </c>
    </row>
    <row r="40805" spans="1:11" x14ac:dyDescent="0.25">
      <c r="A40805" t="s">
        <v>29</v>
      </c>
      <c r="B40805" t="s">
        <v>37</v>
      </c>
      <c r="C40805" t="s">
        <v>42</v>
      </c>
      <c r="D40805" t="s">
        <v>50</v>
      </c>
      <c r="E40805" t="s">
        <v>56</v>
      </c>
      <c r="F40805" t="s">
        <v>201</v>
      </c>
      <c r="G40805">
        <v>2013</v>
      </c>
      <c r="H40805" t="s">
        <v>225</v>
      </c>
      <c r="I40805">
        <v>124421.44</v>
      </c>
      <c r="J40805">
        <v>176</v>
      </c>
      <c r="K40805">
        <v>0.35779557000000001</v>
      </c>
    </row>
    <row r="40806" spans="1:11" x14ac:dyDescent="0.25">
      <c r="A40806" t="s">
        <v>29</v>
      </c>
      <c r="B40806" t="s">
        <v>37</v>
      </c>
      <c r="C40806" t="s">
        <v>42</v>
      </c>
      <c r="D40806" t="s">
        <v>50</v>
      </c>
      <c r="E40806" t="s">
        <v>56</v>
      </c>
      <c r="F40806" t="s">
        <v>158</v>
      </c>
      <c r="G40806">
        <v>2013</v>
      </c>
      <c r="H40806" t="s">
        <v>225</v>
      </c>
      <c r="I40806">
        <v>6436.64</v>
      </c>
      <c r="J40806">
        <v>3284</v>
      </c>
      <c r="K40806">
        <v>0.48979592</v>
      </c>
    </row>
    <row r="40807" spans="1:11" x14ac:dyDescent="0.25">
      <c r="A40807" t="s">
        <v>29</v>
      </c>
      <c r="B40807" t="s">
        <v>37</v>
      </c>
      <c r="C40807" t="s">
        <v>42</v>
      </c>
      <c r="D40807" t="s">
        <v>50</v>
      </c>
      <c r="E40807" t="s">
        <v>58</v>
      </c>
      <c r="F40807" t="s">
        <v>159</v>
      </c>
      <c r="G40807">
        <v>2013</v>
      </c>
      <c r="H40807" t="s">
        <v>225</v>
      </c>
      <c r="I40807">
        <v>94574.22</v>
      </c>
      <c r="J40807">
        <v>678</v>
      </c>
      <c r="K40807">
        <v>0.38346835000000001</v>
      </c>
    </row>
    <row r="40808" spans="1:11" x14ac:dyDescent="0.25">
      <c r="A40808" t="s">
        <v>29</v>
      </c>
      <c r="B40808" t="s">
        <v>37</v>
      </c>
      <c r="C40808" t="s">
        <v>42</v>
      </c>
      <c r="D40808" t="s">
        <v>50</v>
      </c>
      <c r="E40808" t="s">
        <v>58</v>
      </c>
      <c r="F40808" t="s">
        <v>82</v>
      </c>
      <c r="G40808">
        <v>2013</v>
      </c>
      <c r="H40808" t="s">
        <v>225</v>
      </c>
      <c r="I40808">
        <v>278738.64</v>
      </c>
      <c r="J40808">
        <v>1102</v>
      </c>
      <c r="K40808">
        <v>0.40697135000000001</v>
      </c>
    </row>
    <row r="40809" spans="1:11" x14ac:dyDescent="0.25">
      <c r="A40809" t="s">
        <v>29</v>
      </c>
      <c r="B40809" t="s">
        <v>37</v>
      </c>
      <c r="C40809" t="s">
        <v>42</v>
      </c>
      <c r="D40809" t="s">
        <v>50</v>
      </c>
      <c r="E40809" t="s">
        <v>58</v>
      </c>
      <c r="F40809" t="s">
        <v>160</v>
      </c>
      <c r="G40809">
        <v>2013</v>
      </c>
      <c r="H40809" t="s">
        <v>225</v>
      </c>
      <c r="I40809">
        <v>83669.72</v>
      </c>
      <c r="J40809">
        <v>692</v>
      </c>
      <c r="K40809">
        <v>0.56537921000000002</v>
      </c>
    </row>
    <row r="40810" spans="1:11" x14ac:dyDescent="0.25">
      <c r="A40810" t="s">
        <v>29</v>
      </c>
      <c r="B40810" t="s">
        <v>37</v>
      </c>
      <c r="C40810" t="s">
        <v>42</v>
      </c>
      <c r="D40810" t="s">
        <v>50</v>
      </c>
      <c r="E40810" t="s">
        <v>58</v>
      </c>
      <c r="F40810" t="s">
        <v>161</v>
      </c>
      <c r="G40810">
        <v>2013</v>
      </c>
      <c r="H40810" t="s">
        <v>225</v>
      </c>
      <c r="I40810">
        <v>22317.38</v>
      </c>
      <c r="J40810">
        <v>566</v>
      </c>
      <c r="K40810">
        <v>0.49885874000000002</v>
      </c>
    </row>
    <row r="40811" spans="1:11" x14ac:dyDescent="0.25">
      <c r="A40811" t="s">
        <v>29</v>
      </c>
      <c r="B40811" t="s">
        <v>37</v>
      </c>
      <c r="C40811" t="s">
        <v>42</v>
      </c>
      <c r="D40811" t="s">
        <v>50</v>
      </c>
      <c r="E40811" t="s">
        <v>58</v>
      </c>
      <c r="F40811" t="s">
        <v>162</v>
      </c>
      <c r="G40811">
        <v>2013</v>
      </c>
      <c r="H40811" t="s">
        <v>225</v>
      </c>
      <c r="I40811">
        <v>13466.95</v>
      </c>
      <c r="J40811">
        <v>763</v>
      </c>
      <c r="K40811">
        <v>0.52124645999999997</v>
      </c>
    </row>
    <row r="40812" spans="1:11" x14ac:dyDescent="0.25">
      <c r="A40812" t="s">
        <v>29</v>
      </c>
      <c r="B40812" t="s">
        <v>37</v>
      </c>
      <c r="C40812" t="s">
        <v>42</v>
      </c>
      <c r="D40812" t="s">
        <v>50</v>
      </c>
      <c r="E40812" t="s">
        <v>58</v>
      </c>
      <c r="F40812" t="s">
        <v>83</v>
      </c>
      <c r="G40812">
        <v>2013</v>
      </c>
      <c r="H40812" t="s">
        <v>225</v>
      </c>
      <c r="I40812">
        <v>58265.62</v>
      </c>
      <c r="J40812">
        <v>587</v>
      </c>
      <c r="K40812">
        <v>0.34263549999999998</v>
      </c>
    </row>
    <row r="40813" spans="1:11" x14ac:dyDescent="0.25">
      <c r="A40813" t="s">
        <v>29</v>
      </c>
      <c r="B40813" t="s">
        <v>37</v>
      </c>
      <c r="C40813" t="s">
        <v>42</v>
      </c>
      <c r="D40813" t="s">
        <v>50</v>
      </c>
      <c r="E40813" t="s">
        <v>76</v>
      </c>
      <c r="F40813" t="s">
        <v>163</v>
      </c>
      <c r="G40813">
        <v>2013</v>
      </c>
      <c r="H40813" t="s">
        <v>225</v>
      </c>
      <c r="I40813">
        <v>62651.16</v>
      </c>
      <c r="J40813">
        <v>858</v>
      </c>
      <c r="K40813">
        <v>0.28101890000000002</v>
      </c>
    </row>
    <row r="40814" spans="1:11" x14ac:dyDescent="0.25">
      <c r="A40814" t="s">
        <v>29</v>
      </c>
      <c r="B40814" t="s">
        <v>37</v>
      </c>
      <c r="C40814" t="s">
        <v>42</v>
      </c>
      <c r="D40814" t="s">
        <v>50</v>
      </c>
      <c r="E40814" t="s">
        <v>76</v>
      </c>
      <c r="F40814" t="s">
        <v>164</v>
      </c>
      <c r="G40814">
        <v>2013</v>
      </c>
      <c r="H40814" t="s">
        <v>225</v>
      </c>
      <c r="I40814">
        <v>8290.81</v>
      </c>
      <c r="J40814">
        <v>29</v>
      </c>
      <c r="K40814">
        <v>0.41704851999999998</v>
      </c>
    </row>
    <row r="40815" spans="1:11" x14ac:dyDescent="0.25">
      <c r="A40815" t="s">
        <v>29</v>
      </c>
      <c r="B40815" t="s">
        <v>37</v>
      </c>
      <c r="C40815" t="s">
        <v>42</v>
      </c>
      <c r="D40815" t="s">
        <v>50</v>
      </c>
      <c r="E40815" t="s">
        <v>76</v>
      </c>
      <c r="F40815" t="s">
        <v>165</v>
      </c>
      <c r="G40815">
        <v>2013</v>
      </c>
      <c r="H40815" t="s">
        <v>225</v>
      </c>
      <c r="I40815">
        <v>134233.92000000001</v>
      </c>
      <c r="J40815">
        <v>381</v>
      </c>
      <c r="K40815">
        <v>0.39449931999999999</v>
      </c>
    </row>
    <row r="40816" spans="1:11" x14ac:dyDescent="0.25">
      <c r="A40816" t="s">
        <v>29</v>
      </c>
      <c r="B40816" t="s">
        <v>37</v>
      </c>
      <c r="C40816" t="s">
        <v>42</v>
      </c>
      <c r="D40816" t="s">
        <v>50</v>
      </c>
      <c r="E40816" t="s">
        <v>76</v>
      </c>
      <c r="F40816" t="s">
        <v>208</v>
      </c>
      <c r="G40816">
        <v>2013</v>
      </c>
      <c r="H40816" t="s">
        <v>225</v>
      </c>
      <c r="I40816">
        <v>116649.02</v>
      </c>
      <c r="J40816">
        <v>262</v>
      </c>
      <c r="K40816">
        <v>0.46346261999999999</v>
      </c>
    </row>
    <row r="40817" spans="1:11" x14ac:dyDescent="0.25">
      <c r="A40817" t="s">
        <v>29</v>
      </c>
      <c r="B40817" t="s">
        <v>37</v>
      </c>
      <c r="C40817" t="s">
        <v>42</v>
      </c>
      <c r="D40817" t="s">
        <v>50</v>
      </c>
      <c r="E40817" t="s">
        <v>76</v>
      </c>
      <c r="F40817" t="s">
        <v>166</v>
      </c>
      <c r="G40817">
        <v>2013</v>
      </c>
      <c r="H40817" t="s">
        <v>225</v>
      </c>
      <c r="I40817">
        <v>27833.040000000001</v>
      </c>
      <c r="J40817">
        <v>899</v>
      </c>
      <c r="K40817">
        <v>0.51550388000000003</v>
      </c>
    </row>
    <row r="40818" spans="1:11" x14ac:dyDescent="0.25">
      <c r="A40818" t="s">
        <v>29</v>
      </c>
      <c r="B40818" t="s">
        <v>37</v>
      </c>
      <c r="C40818" t="s">
        <v>42</v>
      </c>
      <c r="D40818" t="s">
        <v>50</v>
      </c>
      <c r="E40818" t="s">
        <v>59</v>
      </c>
      <c r="F40818" t="s">
        <v>84</v>
      </c>
      <c r="G40818">
        <v>2013</v>
      </c>
      <c r="H40818" t="s">
        <v>225</v>
      </c>
      <c r="I40818">
        <v>36282.47</v>
      </c>
      <c r="J40818">
        <v>2501</v>
      </c>
      <c r="K40818">
        <v>0.53471332000000005</v>
      </c>
    </row>
    <row r="40819" spans="1:11" x14ac:dyDescent="0.25">
      <c r="A40819" t="s">
        <v>29</v>
      </c>
      <c r="B40819" t="s">
        <v>37</v>
      </c>
      <c r="C40819" t="s">
        <v>42</v>
      </c>
      <c r="D40819" t="s">
        <v>50</v>
      </c>
      <c r="E40819" t="s">
        <v>59</v>
      </c>
      <c r="F40819" t="s">
        <v>169</v>
      </c>
      <c r="G40819">
        <v>2013</v>
      </c>
      <c r="H40819" t="s">
        <v>225</v>
      </c>
      <c r="I40819">
        <v>8183.63</v>
      </c>
      <c r="J40819">
        <v>299</v>
      </c>
      <c r="K40819">
        <v>0.39093897999999999</v>
      </c>
    </row>
    <row r="40820" spans="1:11" x14ac:dyDescent="0.25">
      <c r="A40820" t="s">
        <v>29</v>
      </c>
      <c r="B40820" t="s">
        <v>37</v>
      </c>
      <c r="C40820" t="s">
        <v>42</v>
      </c>
      <c r="D40820" t="s">
        <v>50</v>
      </c>
      <c r="E40820" t="s">
        <v>59</v>
      </c>
      <c r="F40820" t="s">
        <v>85</v>
      </c>
      <c r="G40820">
        <v>2013</v>
      </c>
      <c r="H40820" t="s">
        <v>225</v>
      </c>
      <c r="I40820">
        <v>27543.58</v>
      </c>
      <c r="J40820">
        <v>507</v>
      </c>
      <c r="K40820">
        <v>0.44244612</v>
      </c>
    </row>
    <row r="40821" spans="1:11" x14ac:dyDescent="0.25">
      <c r="A40821" t="s">
        <v>29</v>
      </c>
      <c r="B40821" t="s">
        <v>37</v>
      </c>
      <c r="C40821" t="s">
        <v>42</v>
      </c>
      <c r="D40821" t="s">
        <v>50</v>
      </c>
      <c r="E40821" t="s">
        <v>59</v>
      </c>
      <c r="F40821" t="s">
        <v>171</v>
      </c>
      <c r="G40821">
        <v>2013</v>
      </c>
      <c r="H40821" t="s">
        <v>225</v>
      </c>
      <c r="I40821">
        <v>3715.6</v>
      </c>
      <c r="J40821">
        <v>140</v>
      </c>
      <c r="K40821">
        <v>0.33006782000000001</v>
      </c>
    </row>
    <row r="40822" spans="1:11" x14ac:dyDescent="0.25">
      <c r="A40822" t="s">
        <v>29</v>
      </c>
      <c r="B40822" t="s">
        <v>37</v>
      </c>
      <c r="C40822" t="s">
        <v>42</v>
      </c>
      <c r="D40822" t="s">
        <v>50</v>
      </c>
      <c r="E40822" t="s">
        <v>59</v>
      </c>
      <c r="F40822" t="s">
        <v>86</v>
      </c>
      <c r="G40822">
        <v>2013</v>
      </c>
      <c r="H40822" t="s">
        <v>225</v>
      </c>
      <c r="I40822">
        <v>9507.6</v>
      </c>
      <c r="J40822">
        <v>278</v>
      </c>
      <c r="K40822">
        <v>0.45204677999999998</v>
      </c>
    </row>
    <row r="40823" spans="1:11" x14ac:dyDescent="0.25">
      <c r="A40823" t="s">
        <v>29</v>
      </c>
      <c r="B40823" t="s">
        <v>37</v>
      </c>
      <c r="C40823" t="s">
        <v>42</v>
      </c>
      <c r="D40823" t="s">
        <v>50</v>
      </c>
      <c r="E40823" t="s">
        <v>59</v>
      </c>
      <c r="F40823" t="s">
        <v>172</v>
      </c>
      <c r="G40823">
        <v>2013</v>
      </c>
      <c r="H40823" t="s">
        <v>225</v>
      </c>
      <c r="I40823">
        <v>2763.95</v>
      </c>
      <c r="J40823">
        <v>53</v>
      </c>
      <c r="K40823">
        <v>0.44870566000000001</v>
      </c>
    </row>
    <row r="40824" spans="1:11" x14ac:dyDescent="0.25">
      <c r="A40824" t="s">
        <v>29</v>
      </c>
      <c r="B40824" t="s">
        <v>37</v>
      </c>
      <c r="C40824" t="s">
        <v>42</v>
      </c>
      <c r="D40824" t="s">
        <v>50</v>
      </c>
      <c r="E40824" t="s">
        <v>59</v>
      </c>
      <c r="F40824" t="s">
        <v>209</v>
      </c>
      <c r="G40824">
        <v>2013</v>
      </c>
      <c r="H40824" t="s">
        <v>225</v>
      </c>
      <c r="I40824">
        <v>4732.5</v>
      </c>
      <c r="J40824">
        <v>150</v>
      </c>
      <c r="K40824">
        <v>0.36608558000000002</v>
      </c>
    </row>
    <row r="40825" spans="1:11" x14ac:dyDescent="0.25">
      <c r="A40825" t="s">
        <v>29</v>
      </c>
      <c r="B40825" t="s">
        <v>37</v>
      </c>
      <c r="C40825" t="s">
        <v>42</v>
      </c>
      <c r="D40825" t="s">
        <v>50</v>
      </c>
      <c r="E40825" t="s">
        <v>59</v>
      </c>
      <c r="F40825" t="s">
        <v>87</v>
      </c>
      <c r="G40825">
        <v>2013</v>
      </c>
      <c r="H40825" t="s">
        <v>225</v>
      </c>
      <c r="I40825">
        <v>15650.52</v>
      </c>
      <c r="J40825">
        <v>242</v>
      </c>
      <c r="K40825">
        <v>0.37174867</v>
      </c>
    </row>
    <row r="40826" spans="1:11" x14ac:dyDescent="0.25">
      <c r="A40826" t="s">
        <v>29</v>
      </c>
      <c r="B40826" t="s">
        <v>37</v>
      </c>
      <c r="C40826" t="s">
        <v>42</v>
      </c>
      <c r="D40826" t="s">
        <v>50</v>
      </c>
      <c r="E40826" t="s">
        <v>59</v>
      </c>
      <c r="F40826" t="s">
        <v>214</v>
      </c>
      <c r="G40826">
        <v>2013</v>
      </c>
      <c r="H40826" t="s">
        <v>225</v>
      </c>
      <c r="I40826">
        <v>6568.49</v>
      </c>
      <c r="J40826">
        <v>191</v>
      </c>
      <c r="K40826">
        <v>0.54579820000000001</v>
      </c>
    </row>
    <row r="40827" spans="1:11" x14ac:dyDescent="0.25">
      <c r="A40827" t="s">
        <v>29</v>
      </c>
      <c r="B40827" t="s">
        <v>37</v>
      </c>
      <c r="C40827" t="s">
        <v>42</v>
      </c>
      <c r="D40827" t="s">
        <v>51</v>
      </c>
      <c r="E40827" t="s">
        <v>60</v>
      </c>
      <c r="F40827" t="s">
        <v>88</v>
      </c>
      <c r="G40827">
        <v>2013</v>
      </c>
      <c r="H40827" t="s">
        <v>225</v>
      </c>
      <c r="I40827">
        <v>44688</v>
      </c>
      <c r="J40827">
        <v>294</v>
      </c>
      <c r="K40827">
        <v>0.33611841999999997</v>
      </c>
    </row>
    <row r="40828" spans="1:11" x14ac:dyDescent="0.25">
      <c r="A40828" t="s">
        <v>29</v>
      </c>
      <c r="B40828" t="s">
        <v>37</v>
      </c>
      <c r="C40828" t="s">
        <v>42</v>
      </c>
      <c r="D40828" t="s">
        <v>51</v>
      </c>
      <c r="E40828" t="s">
        <v>60</v>
      </c>
      <c r="F40828" t="s">
        <v>89</v>
      </c>
      <c r="G40828">
        <v>2013</v>
      </c>
      <c r="H40828" t="s">
        <v>225</v>
      </c>
      <c r="I40828">
        <v>41154</v>
      </c>
      <c r="J40828">
        <v>228</v>
      </c>
      <c r="K40828">
        <v>0.29911357</v>
      </c>
    </row>
    <row r="40829" spans="1:11" x14ac:dyDescent="0.25">
      <c r="A40829" t="s">
        <v>29</v>
      </c>
      <c r="B40829" t="s">
        <v>37</v>
      </c>
      <c r="C40829" t="s">
        <v>42</v>
      </c>
      <c r="D40829" t="s">
        <v>51</v>
      </c>
      <c r="E40829" t="s">
        <v>60</v>
      </c>
      <c r="F40829" t="s">
        <v>90</v>
      </c>
      <c r="G40829">
        <v>2013</v>
      </c>
      <c r="H40829" t="s">
        <v>225</v>
      </c>
      <c r="I40829">
        <v>95505.7</v>
      </c>
      <c r="J40829">
        <v>290</v>
      </c>
      <c r="K40829">
        <v>0.30862661000000002</v>
      </c>
    </row>
    <row r="40830" spans="1:11" x14ac:dyDescent="0.25">
      <c r="A40830" t="s">
        <v>29</v>
      </c>
      <c r="B40830" t="s">
        <v>37</v>
      </c>
      <c r="C40830" t="s">
        <v>42</v>
      </c>
      <c r="D40830" t="s">
        <v>51</v>
      </c>
      <c r="E40830" t="s">
        <v>60</v>
      </c>
      <c r="F40830" t="s">
        <v>91</v>
      </c>
      <c r="G40830">
        <v>2013</v>
      </c>
      <c r="H40830" t="s">
        <v>225</v>
      </c>
      <c r="I40830">
        <v>112523.38</v>
      </c>
      <c r="J40830">
        <v>206</v>
      </c>
      <c r="K40830">
        <v>0.32198891000000002</v>
      </c>
    </row>
    <row r="40831" spans="1:11" x14ac:dyDescent="0.25">
      <c r="A40831" t="s">
        <v>29</v>
      </c>
      <c r="B40831" t="s">
        <v>37</v>
      </c>
      <c r="C40831" t="s">
        <v>42</v>
      </c>
      <c r="D40831" t="s">
        <v>51</v>
      </c>
      <c r="E40831" t="s">
        <v>61</v>
      </c>
      <c r="F40831" t="s">
        <v>92</v>
      </c>
      <c r="G40831">
        <v>2013</v>
      </c>
      <c r="H40831" t="s">
        <v>225</v>
      </c>
      <c r="I40831">
        <v>142709</v>
      </c>
      <c r="J40831">
        <v>2030</v>
      </c>
      <c r="K40831">
        <v>0.25263158000000002</v>
      </c>
    </row>
    <row r="40832" spans="1:11" x14ac:dyDescent="0.25">
      <c r="A40832" t="s">
        <v>29</v>
      </c>
      <c r="B40832" t="s">
        <v>37</v>
      </c>
      <c r="C40832" t="s">
        <v>42</v>
      </c>
      <c r="D40832" t="s">
        <v>51</v>
      </c>
      <c r="E40832" t="s">
        <v>61</v>
      </c>
      <c r="F40832" t="s">
        <v>93</v>
      </c>
      <c r="G40832">
        <v>2013</v>
      </c>
      <c r="H40832" t="s">
        <v>225</v>
      </c>
      <c r="I40832">
        <v>101764</v>
      </c>
      <c r="J40832">
        <v>1648</v>
      </c>
      <c r="K40832">
        <v>0.29117409</v>
      </c>
    </row>
    <row r="40833" spans="1:11" x14ac:dyDescent="0.25">
      <c r="A40833" t="s">
        <v>29</v>
      </c>
      <c r="B40833" t="s">
        <v>37</v>
      </c>
      <c r="C40833" t="s">
        <v>42</v>
      </c>
      <c r="D40833" t="s">
        <v>51</v>
      </c>
      <c r="E40833" t="s">
        <v>61</v>
      </c>
      <c r="F40833" t="s">
        <v>94</v>
      </c>
      <c r="G40833">
        <v>2013</v>
      </c>
      <c r="H40833" t="s">
        <v>225</v>
      </c>
      <c r="I40833">
        <v>230945</v>
      </c>
      <c r="J40833">
        <v>2210</v>
      </c>
      <c r="K40833">
        <v>0.48392343999999998</v>
      </c>
    </row>
    <row r="40834" spans="1:11" x14ac:dyDescent="0.25">
      <c r="A40834" t="s">
        <v>29</v>
      </c>
      <c r="B40834" t="s">
        <v>37</v>
      </c>
      <c r="C40834" t="s">
        <v>42</v>
      </c>
      <c r="D40834" t="s">
        <v>51</v>
      </c>
      <c r="E40834" t="s">
        <v>61</v>
      </c>
      <c r="F40834" t="s">
        <v>95</v>
      </c>
      <c r="G40834">
        <v>2013</v>
      </c>
      <c r="H40834" t="s">
        <v>225</v>
      </c>
      <c r="I40834">
        <v>26796</v>
      </c>
      <c r="J40834">
        <v>812</v>
      </c>
      <c r="K40834">
        <v>0.52393939</v>
      </c>
    </row>
    <row r="40835" spans="1:11" x14ac:dyDescent="0.25">
      <c r="A40835" t="s">
        <v>29</v>
      </c>
      <c r="B40835" t="s">
        <v>37</v>
      </c>
      <c r="C40835" t="s">
        <v>42</v>
      </c>
      <c r="D40835" t="s">
        <v>51</v>
      </c>
      <c r="E40835" t="s">
        <v>62</v>
      </c>
      <c r="F40835" t="s">
        <v>96</v>
      </c>
      <c r="G40835">
        <v>2013</v>
      </c>
      <c r="H40835" t="s">
        <v>225</v>
      </c>
      <c r="I40835">
        <v>38990.720000000001</v>
      </c>
      <c r="J40835">
        <v>10196</v>
      </c>
      <c r="K40835">
        <v>0.48746368000000001</v>
      </c>
    </row>
    <row r="40836" spans="1:11" x14ac:dyDescent="0.25">
      <c r="A40836" t="s">
        <v>29</v>
      </c>
      <c r="B40836" t="s">
        <v>37</v>
      </c>
      <c r="C40836" t="s">
        <v>42</v>
      </c>
      <c r="D40836" t="s">
        <v>51</v>
      </c>
      <c r="E40836" t="s">
        <v>62</v>
      </c>
      <c r="F40836" t="s">
        <v>97</v>
      </c>
      <c r="G40836">
        <v>2013</v>
      </c>
      <c r="H40836" t="s">
        <v>225</v>
      </c>
      <c r="I40836">
        <v>35843.5</v>
      </c>
      <c r="J40836">
        <v>539</v>
      </c>
      <c r="K40836">
        <v>0.48165414000000001</v>
      </c>
    </row>
    <row r="40837" spans="1:11" x14ac:dyDescent="0.25">
      <c r="A40837" t="s">
        <v>29</v>
      </c>
      <c r="B40837" t="s">
        <v>37</v>
      </c>
      <c r="C40837" t="s">
        <v>42</v>
      </c>
      <c r="D40837" t="s">
        <v>51</v>
      </c>
      <c r="E40837" t="s">
        <v>62</v>
      </c>
      <c r="F40837" t="s">
        <v>98</v>
      </c>
      <c r="G40837">
        <v>2013</v>
      </c>
      <c r="H40837" t="s">
        <v>225</v>
      </c>
      <c r="I40837">
        <v>31093.5</v>
      </c>
      <c r="J40837">
        <v>838</v>
      </c>
      <c r="K40837">
        <v>0.50544968999999995</v>
      </c>
    </row>
    <row r="40838" spans="1:11" x14ac:dyDescent="0.25">
      <c r="A40838" t="s">
        <v>29</v>
      </c>
      <c r="B40838" t="s">
        <v>37</v>
      </c>
      <c r="C40838" t="s">
        <v>42</v>
      </c>
      <c r="D40838" t="s">
        <v>51</v>
      </c>
      <c r="E40838" t="s">
        <v>62</v>
      </c>
      <c r="F40838" t="s">
        <v>99</v>
      </c>
      <c r="G40838">
        <v>2013</v>
      </c>
      <c r="H40838" t="s">
        <v>225</v>
      </c>
      <c r="I40838">
        <v>16185.47</v>
      </c>
      <c r="J40838">
        <v>413</v>
      </c>
      <c r="K40838">
        <v>0.44628731999999999</v>
      </c>
    </row>
    <row r="40839" spans="1:11" x14ac:dyDescent="0.25">
      <c r="A40839" t="s">
        <v>29</v>
      </c>
      <c r="B40839" t="s">
        <v>37</v>
      </c>
      <c r="C40839" t="s">
        <v>42</v>
      </c>
      <c r="D40839" t="s">
        <v>51</v>
      </c>
      <c r="E40839" t="s">
        <v>62</v>
      </c>
      <c r="F40839" t="s">
        <v>100</v>
      </c>
      <c r="G40839">
        <v>2013</v>
      </c>
      <c r="H40839" t="s">
        <v>225</v>
      </c>
      <c r="I40839">
        <v>30632.32</v>
      </c>
      <c r="J40839">
        <v>592</v>
      </c>
      <c r="K40839">
        <v>0.56787080000000001</v>
      </c>
    </row>
    <row r="40840" spans="1:11" x14ac:dyDescent="0.25">
      <c r="A40840" t="s">
        <v>29</v>
      </c>
      <c r="B40840" t="s">
        <v>37</v>
      </c>
      <c r="C40840" t="s">
        <v>42</v>
      </c>
      <c r="D40840" t="s">
        <v>51</v>
      </c>
      <c r="E40840" t="s">
        <v>62</v>
      </c>
      <c r="F40840" t="s">
        <v>101</v>
      </c>
      <c r="G40840">
        <v>2013</v>
      </c>
      <c r="H40840" t="s">
        <v>225</v>
      </c>
      <c r="I40840">
        <v>20415.2</v>
      </c>
      <c r="J40840">
        <v>2602</v>
      </c>
      <c r="K40840">
        <v>0.59851973000000003</v>
      </c>
    </row>
    <row r="40841" spans="1:11" x14ac:dyDescent="0.25">
      <c r="A40841" t="s">
        <v>29</v>
      </c>
      <c r="B40841" t="s">
        <v>37</v>
      </c>
      <c r="C40841" t="s">
        <v>42</v>
      </c>
      <c r="D40841" t="s">
        <v>51</v>
      </c>
      <c r="E40841" t="s">
        <v>62</v>
      </c>
      <c r="F40841" t="s">
        <v>102</v>
      </c>
      <c r="G40841">
        <v>2013</v>
      </c>
      <c r="H40841" t="s">
        <v>225</v>
      </c>
      <c r="I40841">
        <v>6768</v>
      </c>
      <c r="J40841">
        <v>376</v>
      </c>
      <c r="K40841">
        <v>0.52611110999999999</v>
      </c>
    </row>
    <row r="40842" spans="1:11" x14ac:dyDescent="0.25">
      <c r="A40842" t="s">
        <v>29</v>
      </c>
      <c r="B40842" t="s">
        <v>37</v>
      </c>
      <c r="C40842" t="s">
        <v>42</v>
      </c>
      <c r="D40842" t="s">
        <v>51</v>
      </c>
      <c r="E40842" t="s">
        <v>63</v>
      </c>
      <c r="F40842" t="s">
        <v>103</v>
      </c>
      <c r="G40842">
        <v>2013</v>
      </c>
      <c r="H40842" t="s">
        <v>225</v>
      </c>
      <c r="I40842">
        <v>128364</v>
      </c>
      <c r="J40842">
        <v>1689</v>
      </c>
      <c r="K40842">
        <v>0.48723684</v>
      </c>
    </row>
    <row r="40843" spans="1:11" x14ac:dyDescent="0.25">
      <c r="A40843" t="s">
        <v>29</v>
      </c>
      <c r="B40843" t="s">
        <v>37</v>
      </c>
      <c r="C40843" t="s">
        <v>42</v>
      </c>
      <c r="D40843" t="s">
        <v>51</v>
      </c>
      <c r="E40843" t="s">
        <v>63</v>
      </c>
      <c r="F40843" t="s">
        <v>104</v>
      </c>
      <c r="G40843">
        <v>2013</v>
      </c>
      <c r="H40843" t="s">
        <v>225</v>
      </c>
      <c r="I40843">
        <v>88820.62</v>
      </c>
      <c r="J40843">
        <v>1169</v>
      </c>
      <c r="K40843">
        <v>0.25138194000000003</v>
      </c>
    </row>
    <row r="40844" spans="1:11" x14ac:dyDescent="0.25">
      <c r="A40844" t="s">
        <v>29</v>
      </c>
      <c r="B40844" t="s">
        <v>37</v>
      </c>
      <c r="C40844" t="s">
        <v>42</v>
      </c>
      <c r="D40844" t="s">
        <v>51</v>
      </c>
      <c r="E40844" t="s">
        <v>63</v>
      </c>
      <c r="F40844" t="s">
        <v>105</v>
      </c>
      <c r="G40844">
        <v>2013</v>
      </c>
      <c r="H40844" t="s">
        <v>225</v>
      </c>
      <c r="I40844">
        <v>37256.1</v>
      </c>
      <c r="J40844">
        <v>630</v>
      </c>
      <c r="K40844">
        <v>0.38921143000000002</v>
      </c>
    </row>
    <row r="40845" spans="1:11" x14ac:dyDescent="0.25">
      <c r="A40845" t="s">
        <v>29</v>
      </c>
      <c r="B40845" t="s">
        <v>37</v>
      </c>
      <c r="C40845" t="s">
        <v>42</v>
      </c>
      <c r="D40845" t="s">
        <v>51</v>
      </c>
      <c r="E40845" t="s">
        <v>63</v>
      </c>
      <c r="F40845" t="s">
        <v>106</v>
      </c>
      <c r="G40845">
        <v>2013</v>
      </c>
      <c r="H40845" t="s">
        <v>225</v>
      </c>
      <c r="I40845">
        <v>39045.199999999997</v>
      </c>
      <c r="J40845">
        <v>1973</v>
      </c>
      <c r="K40845">
        <v>0.50024663999999996</v>
      </c>
    </row>
    <row r="40846" spans="1:11" x14ac:dyDescent="0.25">
      <c r="A40846" t="s">
        <v>29</v>
      </c>
      <c r="B40846" t="s">
        <v>37</v>
      </c>
      <c r="C40846" t="s">
        <v>42</v>
      </c>
      <c r="D40846" t="s">
        <v>51</v>
      </c>
      <c r="E40846" t="s">
        <v>63</v>
      </c>
      <c r="F40846" t="s">
        <v>107</v>
      </c>
      <c r="G40846">
        <v>2013</v>
      </c>
      <c r="H40846" t="s">
        <v>225</v>
      </c>
      <c r="I40846">
        <v>120487.6</v>
      </c>
      <c r="J40846">
        <v>3096</v>
      </c>
      <c r="K40846">
        <v>0.49842207999999999</v>
      </c>
    </row>
    <row r="40847" spans="1:11" x14ac:dyDescent="0.25">
      <c r="A40847" t="s">
        <v>29</v>
      </c>
      <c r="B40847" t="s">
        <v>37</v>
      </c>
      <c r="C40847" t="s">
        <v>42</v>
      </c>
      <c r="D40847" t="s">
        <v>51</v>
      </c>
      <c r="E40847" t="s">
        <v>63</v>
      </c>
      <c r="F40847" t="s">
        <v>108</v>
      </c>
      <c r="G40847">
        <v>2013</v>
      </c>
      <c r="H40847" t="s">
        <v>225</v>
      </c>
      <c r="I40847">
        <v>159600</v>
      </c>
      <c r="J40847">
        <v>2100</v>
      </c>
      <c r="K40847">
        <v>0.38789474000000002</v>
      </c>
    </row>
    <row r="40848" spans="1:11" x14ac:dyDescent="0.25">
      <c r="A40848" t="s">
        <v>29</v>
      </c>
      <c r="B40848" t="s">
        <v>37</v>
      </c>
      <c r="C40848" t="s">
        <v>42</v>
      </c>
      <c r="D40848" t="s">
        <v>52</v>
      </c>
      <c r="E40848" t="s">
        <v>64</v>
      </c>
      <c r="F40848" t="s">
        <v>174</v>
      </c>
      <c r="G40848">
        <v>2013</v>
      </c>
      <c r="H40848" t="s">
        <v>225</v>
      </c>
      <c r="I40848">
        <v>3177.2</v>
      </c>
      <c r="J40848">
        <v>65</v>
      </c>
      <c r="K40848">
        <v>0.38625205000000001</v>
      </c>
    </row>
    <row r="40849" spans="1:11" x14ac:dyDescent="0.25">
      <c r="A40849" t="s">
        <v>29</v>
      </c>
      <c r="B40849" t="s">
        <v>37</v>
      </c>
      <c r="C40849" t="s">
        <v>42</v>
      </c>
      <c r="D40849" t="s">
        <v>52</v>
      </c>
      <c r="E40849" t="s">
        <v>64</v>
      </c>
      <c r="F40849" t="s">
        <v>175</v>
      </c>
      <c r="G40849">
        <v>2013</v>
      </c>
      <c r="H40849" t="s">
        <v>225</v>
      </c>
      <c r="I40849">
        <v>2038.89</v>
      </c>
      <c r="J40849">
        <v>49</v>
      </c>
      <c r="K40849">
        <v>0.51934630999999998</v>
      </c>
    </row>
    <row r="40850" spans="1:11" x14ac:dyDescent="0.25">
      <c r="A40850" t="s">
        <v>29</v>
      </c>
      <c r="B40850" t="s">
        <v>37</v>
      </c>
      <c r="C40850" t="s">
        <v>42</v>
      </c>
      <c r="D40850" t="s">
        <v>52</v>
      </c>
      <c r="E40850" t="s">
        <v>64</v>
      </c>
      <c r="F40850" t="s">
        <v>176</v>
      </c>
      <c r="G40850">
        <v>2013</v>
      </c>
      <c r="H40850" t="s">
        <v>225</v>
      </c>
      <c r="I40850">
        <v>9243.5</v>
      </c>
      <c r="J40850">
        <v>115</v>
      </c>
      <c r="K40850">
        <v>0.51479417999999999</v>
      </c>
    </row>
    <row r="40851" spans="1:11" x14ac:dyDescent="0.25">
      <c r="A40851" t="s">
        <v>29</v>
      </c>
      <c r="B40851" t="s">
        <v>37</v>
      </c>
      <c r="C40851" t="s">
        <v>42</v>
      </c>
      <c r="D40851" t="s">
        <v>52</v>
      </c>
      <c r="E40851" t="s">
        <v>64</v>
      </c>
      <c r="F40851" t="s">
        <v>177</v>
      </c>
      <c r="G40851">
        <v>2013</v>
      </c>
      <c r="H40851" t="s">
        <v>225</v>
      </c>
      <c r="I40851">
        <v>2352.2399999999998</v>
      </c>
      <c r="J40851">
        <v>24</v>
      </c>
      <c r="K40851">
        <v>0.54086318</v>
      </c>
    </row>
    <row r="40852" spans="1:11" x14ac:dyDescent="0.25">
      <c r="A40852" t="s">
        <v>29</v>
      </c>
      <c r="B40852" t="s">
        <v>37</v>
      </c>
      <c r="C40852" t="s">
        <v>42</v>
      </c>
      <c r="D40852" t="s">
        <v>52</v>
      </c>
      <c r="E40852" t="s">
        <v>64</v>
      </c>
      <c r="F40852" t="s">
        <v>109</v>
      </c>
      <c r="G40852">
        <v>2013</v>
      </c>
      <c r="H40852" t="s">
        <v>225</v>
      </c>
      <c r="I40852">
        <v>9714.5400000000009</v>
      </c>
      <c r="J40852">
        <v>33</v>
      </c>
      <c r="K40852">
        <v>0.60530607000000003</v>
      </c>
    </row>
    <row r="40853" spans="1:11" x14ac:dyDescent="0.25">
      <c r="A40853" t="s">
        <v>29</v>
      </c>
      <c r="B40853" t="s">
        <v>37</v>
      </c>
      <c r="C40853" t="s">
        <v>42</v>
      </c>
      <c r="D40853" t="s">
        <v>52</v>
      </c>
      <c r="E40853" t="s">
        <v>64</v>
      </c>
      <c r="F40853" t="s">
        <v>178</v>
      </c>
      <c r="G40853">
        <v>2013</v>
      </c>
      <c r="H40853" t="s">
        <v>225</v>
      </c>
      <c r="I40853">
        <v>53582</v>
      </c>
      <c r="J40853">
        <v>734</v>
      </c>
      <c r="K40853">
        <v>0.41834945000000001</v>
      </c>
    </row>
    <row r="40854" spans="1:11" x14ac:dyDescent="0.25">
      <c r="A40854" t="s">
        <v>29</v>
      </c>
      <c r="B40854" t="s">
        <v>37</v>
      </c>
      <c r="C40854" t="s">
        <v>42</v>
      </c>
      <c r="D40854" t="s">
        <v>52</v>
      </c>
      <c r="E40854" t="s">
        <v>64</v>
      </c>
      <c r="F40854" t="s">
        <v>119</v>
      </c>
      <c r="G40854">
        <v>2013</v>
      </c>
      <c r="H40854" t="s">
        <v>225</v>
      </c>
      <c r="I40854">
        <v>162932</v>
      </c>
      <c r="J40854">
        <v>716</v>
      </c>
      <c r="K40854">
        <v>0.46187120999999998</v>
      </c>
    </row>
    <row r="40855" spans="1:11" x14ac:dyDescent="0.25">
      <c r="A40855" t="s">
        <v>29</v>
      </c>
      <c r="B40855" t="s">
        <v>37</v>
      </c>
      <c r="C40855" t="s">
        <v>42</v>
      </c>
      <c r="D40855" t="s">
        <v>52</v>
      </c>
      <c r="E40855" t="s">
        <v>64</v>
      </c>
      <c r="F40855" t="s">
        <v>179</v>
      </c>
      <c r="G40855">
        <v>2013</v>
      </c>
      <c r="H40855" t="s">
        <v>225</v>
      </c>
      <c r="I40855">
        <v>47040.4</v>
      </c>
      <c r="J40855">
        <v>274</v>
      </c>
      <c r="K40855">
        <v>0.47251170999999997</v>
      </c>
    </row>
    <row r="40856" spans="1:11" x14ac:dyDescent="0.25">
      <c r="A40856" t="s">
        <v>29</v>
      </c>
      <c r="B40856" t="s">
        <v>37</v>
      </c>
      <c r="C40856" t="s">
        <v>42</v>
      </c>
      <c r="D40856" t="s">
        <v>52</v>
      </c>
      <c r="E40856" t="s">
        <v>64</v>
      </c>
      <c r="F40856" t="s">
        <v>210</v>
      </c>
      <c r="G40856">
        <v>2013</v>
      </c>
      <c r="H40856" t="s">
        <v>225</v>
      </c>
      <c r="I40856">
        <v>1302.0999999999999</v>
      </c>
      <c r="J40856">
        <v>29</v>
      </c>
      <c r="K40856">
        <v>0.38708240999999999</v>
      </c>
    </row>
    <row r="40857" spans="1:11" x14ac:dyDescent="0.25">
      <c r="A40857" t="s">
        <v>29</v>
      </c>
      <c r="B40857" t="s">
        <v>37</v>
      </c>
      <c r="C40857" t="s">
        <v>42</v>
      </c>
      <c r="D40857" t="s">
        <v>52</v>
      </c>
      <c r="E40857" t="s">
        <v>64</v>
      </c>
      <c r="F40857" t="s">
        <v>120</v>
      </c>
      <c r="G40857">
        <v>2013</v>
      </c>
      <c r="H40857" t="s">
        <v>225</v>
      </c>
      <c r="I40857">
        <v>144684</v>
      </c>
      <c r="J40857">
        <v>759</v>
      </c>
      <c r="K40857">
        <v>0.45376116</v>
      </c>
    </row>
    <row r="40858" spans="1:11" x14ac:dyDescent="0.25">
      <c r="A40858" t="s">
        <v>29</v>
      </c>
      <c r="B40858" t="s">
        <v>37</v>
      </c>
      <c r="C40858" t="s">
        <v>42</v>
      </c>
      <c r="D40858" t="s">
        <v>52</v>
      </c>
      <c r="E40858" t="s">
        <v>64</v>
      </c>
      <c r="F40858" t="s">
        <v>121</v>
      </c>
      <c r="G40858">
        <v>2013</v>
      </c>
      <c r="H40858" t="s">
        <v>225</v>
      </c>
      <c r="I40858">
        <v>113065.2</v>
      </c>
      <c r="J40858">
        <v>426</v>
      </c>
      <c r="K40858">
        <v>0.43182376</v>
      </c>
    </row>
    <row r="40859" spans="1:11" x14ac:dyDescent="0.25">
      <c r="A40859" t="s">
        <v>29</v>
      </c>
      <c r="B40859" t="s">
        <v>37</v>
      </c>
      <c r="C40859" t="s">
        <v>42</v>
      </c>
      <c r="D40859" t="s">
        <v>52</v>
      </c>
      <c r="E40859" t="s">
        <v>64</v>
      </c>
      <c r="F40859" t="s">
        <v>216</v>
      </c>
      <c r="G40859">
        <v>2013</v>
      </c>
      <c r="H40859" t="s">
        <v>225</v>
      </c>
      <c r="I40859">
        <v>20454.2</v>
      </c>
      <c r="J40859">
        <v>193</v>
      </c>
      <c r="K40859">
        <v>0.42366556</v>
      </c>
    </row>
    <row r="40860" spans="1:11" x14ac:dyDescent="0.25">
      <c r="A40860" t="s">
        <v>29</v>
      </c>
      <c r="B40860" t="s">
        <v>37</v>
      </c>
      <c r="C40860" t="s">
        <v>42</v>
      </c>
      <c r="D40860" t="s">
        <v>52</v>
      </c>
      <c r="E40860" t="s">
        <v>64</v>
      </c>
      <c r="F40860" t="s">
        <v>122</v>
      </c>
      <c r="G40860">
        <v>2013</v>
      </c>
      <c r="H40860" t="s">
        <v>225</v>
      </c>
      <c r="I40860">
        <v>56040.2</v>
      </c>
      <c r="J40860">
        <v>456</v>
      </c>
      <c r="K40860">
        <v>0.45271430000000001</v>
      </c>
    </row>
    <row r="40861" spans="1:11" x14ac:dyDescent="0.25">
      <c r="A40861" t="s">
        <v>29</v>
      </c>
      <c r="B40861" t="s">
        <v>37</v>
      </c>
      <c r="C40861" t="s">
        <v>42</v>
      </c>
      <c r="D40861" t="s">
        <v>52</v>
      </c>
      <c r="E40861" t="s">
        <v>65</v>
      </c>
      <c r="F40861" t="s">
        <v>110</v>
      </c>
      <c r="G40861">
        <v>2013</v>
      </c>
      <c r="H40861" t="s">
        <v>225</v>
      </c>
      <c r="I40861">
        <v>3030.16</v>
      </c>
      <c r="J40861">
        <v>49</v>
      </c>
      <c r="K40861">
        <v>0.57713453999999997</v>
      </c>
    </row>
    <row r="40862" spans="1:11" x14ac:dyDescent="0.25">
      <c r="A40862" t="s">
        <v>29</v>
      </c>
      <c r="B40862" t="s">
        <v>37</v>
      </c>
      <c r="C40862" t="s">
        <v>42</v>
      </c>
      <c r="D40862" t="s">
        <v>52</v>
      </c>
      <c r="E40862" t="s">
        <v>65</v>
      </c>
      <c r="F40862" t="s">
        <v>111</v>
      </c>
      <c r="G40862">
        <v>2013</v>
      </c>
      <c r="H40862" t="s">
        <v>225</v>
      </c>
      <c r="I40862">
        <v>3363.8</v>
      </c>
      <c r="J40862">
        <v>31</v>
      </c>
      <c r="K40862">
        <v>0.54206849000000001</v>
      </c>
    </row>
    <row r="40863" spans="1:11" x14ac:dyDescent="0.25">
      <c r="A40863" t="s">
        <v>29</v>
      </c>
      <c r="B40863" t="s">
        <v>37</v>
      </c>
      <c r="C40863" t="s">
        <v>42</v>
      </c>
      <c r="D40863" t="s">
        <v>52</v>
      </c>
      <c r="E40863" t="s">
        <v>65</v>
      </c>
      <c r="F40863" t="s">
        <v>180</v>
      </c>
      <c r="G40863">
        <v>2013</v>
      </c>
      <c r="H40863" t="s">
        <v>225</v>
      </c>
      <c r="I40863">
        <v>4971.8999999999996</v>
      </c>
      <c r="J40863">
        <v>41</v>
      </c>
      <c r="K40863">
        <v>0.51445523999999998</v>
      </c>
    </row>
    <row r="40864" spans="1:11" x14ac:dyDescent="0.25">
      <c r="A40864" t="s">
        <v>29</v>
      </c>
      <c r="B40864" t="s">
        <v>37</v>
      </c>
      <c r="C40864" t="s">
        <v>42</v>
      </c>
      <c r="D40864" t="s">
        <v>52</v>
      </c>
      <c r="E40864" t="s">
        <v>65</v>
      </c>
      <c r="F40864" t="s">
        <v>211</v>
      </c>
      <c r="G40864">
        <v>2013</v>
      </c>
      <c r="H40864" t="s">
        <v>225</v>
      </c>
      <c r="I40864">
        <v>1927.9</v>
      </c>
      <c r="J40864">
        <v>13</v>
      </c>
      <c r="K40864">
        <v>0.51112610000000003</v>
      </c>
    </row>
    <row r="40865" spans="1:11" x14ac:dyDescent="0.25">
      <c r="A40865" t="s">
        <v>29</v>
      </c>
      <c r="B40865" t="s">
        <v>37</v>
      </c>
      <c r="C40865" t="s">
        <v>42</v>
      </c>
      <c r="D40865" t="s">
        <v>52</v>
      </c>
      <c r="E40865" t="s">
        <v>65</v>
      </c>
      <c r="F40865" t="s">
        <v>182</v>
      </c>
      <c r="G40865">
        <v>2013</v>
      </c>
      <c r="H40865" t="s">
        <v>225</v>
      </c>
      <c r="I40865">
        <v>27262.5</v>
      </c>
      <c r="J40865">
        <v>392</v>
      </c>
      <c r="K40865">
        <v>0.44101678</v>
      </c>
    </row>
    <row r="40866" spans="1:11" x14ac:dyDescent="0.25">
      <c r="A40866" t="s">
        <v>29</v>
      </c>
      <c r="B40866" t="s">
        <v>37</v>
      </c>
      <c r="C40866" t="s">
        <v>42</v>
      </c>
      <c r="D40866" t="s">
        <v>52</v>
      </c>
      <c r="E40866" t="s">
        <v>65</v>
      </c>
      <c r="F40866" t="s">
        <v>123</v>
      </c>
      <c r="G40866">
        <v>2013</v>
      </c>
      <c r="H40866" t="s">
        <v>225</v>
      </c>
      <c r="I40866">
        <v>2795.9</v>
      </c>
      <c r="J40866">
        <v>73</v>
      </c>
      <c r="K40866">
        <v>0.33990843999999998</v>
      </c>
    </row>
    <row r="40867" spans="1:11" x14ac:dyDescent="0.25">
      <c r="A40867" t="s">
        <v>29</v>
      </c>
      <c r="B40867" t="s">
        <v>37</v>
      </c>
      <c r="C40867" t="s">
        <v>42</v>
      </c>
      <c r="D40867" t="s">
        <v>52</v>
      </c>
      <c r="E40867" t="s">
        <v>65</v>
      </c>
      <c r="F40867" t="s">
        <v>124</v>
      </c>
      <c r="G40867">
        <v>2013</v>
      </c>
      <c r="H40867" t="s">
        <v>225</v>
      </c>
      <c r="I40867">
        <v>54207.75</v>
      </c>
      <c r="J40867">
        <v>1835</v>
      </c>
      <c r="K40867">
        <v>0.3251465</v>
      </c>
    </row>
    <row r="40868" spans="1:11" x14ac:dyDescent="0.25">
      <c r="A40868" t="s">
        <v>29</v>
      </c>
      <c r="B40868" t="s">
        <v>37</v>
      </c>
      <c r="C40868" t="s">
        <v>42</v>
      </c>
      <c r="D40868" t="s">
        <v>52</v>
      </c>
      <c r="E40868" t="s">
        <v>65</v>
      </c>
      <c r="F40868" t="s">
        <v>125</v>
      </c>
      <c r="G40868">
        <v>2013</v>
      </c>
      <c r="H40868" t="s">
        <v>225</v>
      </c>
      <c r="I40868">
        <v>70447.63</v>
      </c>
      <c r="J40868">
        <v>1571</v>
      </c>
      <c r="K40868">
        <v>0.40284335999999998</v>
      </c>
    </row>
    <row r="40869" spans="1:11" x14ac:dyDescent="0.25">
      <c r="A40869" t="s">
        <v>29</v>
      </c>
      <c r="B40869" t="s">
        <v>37</v>
      </c>
      <c r="C40869" t="s">
        <v>42</v>
      </c>
      <c r="D40869" t="s">
        <v>52</v>
      </c>
      <c r="E40869" t="s">
        <v>65</v>
      </c>
      <c r="F40869" t="s">
        <v>126</v>
      </c>
      <c r="G40869">
        <v>2013</v>
      </c>
      <c r="H40869" t="s">
        <v>225</v>
      </c>
      <c r="I40869">
        <v>116144.6</v>
      </c>
      <c r="J40869">
        <v>5764</v>
      </c>
      <c r="K40869">
        <v>0.40022936999999997</v>
      </c>
    </row>
    <row r="40870" spans="1:11" x14ac:dyDescent="0.25">
      <c r="A40870" t="s">
        <v>29</v>
      </c>
      <c r="B40870" t="s">
        <v>37</v>
      </c>
      <c r="C40870" t="s">
        <v>42</v>
      </c>
      <c r="D40870" t="s">
        <v>52</v>
      </c>
      <c r="E40870" t="s">
        <v>65</v>
      </c>
      <c r="F40870" t="s">
        <v>127</v>
      </c>
      <c r="G40870">
        <v>2013</v>
      </c>
      <c r="H40870" t="s">
        <v>225</v>
      </c>
      <c r="I40870">
        <v>102980.05</v>
      </c>
      <c r="J40870">
        <v>1603</v>
      </c>
      <c r="K40870">
        <v>0.40838337000000002</v>
      </c>
    </row>
    <row r="40871" spans="1:11" x14ac:dyDescent="0.25">
      <c r="A40871" t="s">
        <v>29</v>
      </c>
      <c r="B40871" t="s">
        <v>37</v>
      </c>
      <c r="C40871" t="s">
        <v>42</v>
      </c>
      <c r="D40871" t="s">
        <v>52</v>
      </c>
      <c r="E40871" t="s">
        <v>65</v>
      </c>
      <c r="F40871" t="s">
        <v>128</v>
      </c>
      <c r="G40871">
        <v>2013</v>
      </c>
      <c r="H40871" t="s">
        <v>225</v>
      </c>
      <c r="I40871">
        <v>137959</v>
      </c>
      <c r="J40871">
        <v>1669</v>
      </c>
      <c r="K40871">
        <v>0.50426097999999997</v>
      </c>
    </row>
    <row r="40872" spans="1:11" x14ac:dyDescent="0.25">
      <c r="A40872" t="s">
        <v>29</v>
      </c>
      <c r="B40872" t="s">
        <v>37</v>
      </c>
      <c r="C40872" t="s">
        <v>42</v>
      </c>
      <c r="D40872" t="s">
        <v>52</v>
      </c>
      <c r="E40872" t="s">
        <v>65</v>
      </c>
      <c r="F40872" t="s">
        <v>129</v>
      </c>
      <c r="G40872">
        <v>2013</v>
      </c>
      <c r="H40872" t="s">
        <v>225</v>
      </c>
      <c r="I40872">
        <v>61919.3</v>
      </c>
      <c r="J40872">
        <v>1231</v>
      </c>
      <c r="K40872">
        <v>0.39502335999999999</v>
      </c>
    </row>
    <row r="40873" spans="1:11" x14ac:dyDescent="0.25">
      <c r="A40873" t="s">
        <v>29</v>
      </c>
      <c r="B40873" t="s">
        <v>37</v>
      </c>
      <c r="C40873" t="s">
        <v>42</v>
      </c>
      <c r="D40873" t="s">
        <v>52</v>
      </c>
      <c r="E40873" t="s">
        <v>65</v>
      </c>
      <c r="F40873" t="s">
        <v>130</v>
      </c>
      <c r="G40873">
        <v>2013</v>
      </c>
      <c r="H40873" t="s">
        <v>225</v>
      </c>
      <c r="I40873">
        <v>253722.9</v>
      </c>
      <c r="J40873">
        <v>8274</v>
      </c>
      <c r="K40873">
        <v>0.32354841000000001</v>
      </c>
    </row>
    <row r="40874" spans="1:11" x14ac:dyDescent="0.25">
      <c r="A40874" t="s">
        <v>29</v>
      </c>
      <c r="B40874" t="s">
        <v>37</v>
      </c>
      <c r="C40874" t="s">
        <v>42</v>
      </c>
      <c r="D40874" t="s">
        <v>52</v>
      </c>
      <c r="E40874" t="s">
        <v>65</v>
      </c>
      <c r="F40874" t="s">
        <v>183</v>
      </c>
      <c r="G40874">
        <v>2013</v>
      </c>
      <c r="H40874" t="s">
        <v>225</v>
      </c>
      <c r="I40874">
        <v>105016.5</v>
      </c>
      <c r="J40874">
        <v>2593</v>
      </c>
      <c r="K40874">
        <v>0.39979975000000001</v>
      </c>
    </row>
    <row r="40875" spans="1:11" x14ac:dyDescent="0.25">
      <c r="A40875" t="s">
        <v>29</v>
      </c>
      <c r="B40875" t="s">
        <v>37</v>
      </c>
      <c r="C40875" t="s">
        <v>42</v>
      </c>
      <c r="D40875" t="s">
        <v>52</v>
      </c>
      <c r="E40875" t="s">
        <v>65</v>
      </c>
      <c r="F40875" t="s">
        <v>218</v>
      </c>
      <c r="G40875">
        <v>2013</v>
      </c>
      <c r="H40875" t="s">
        <v>225</v>
      </c>
      <c r="I40875">
        <v>211506.4</v>
      </c>
      <c r="J40875">
        <v>3376</v>
      </c>
      <c r="K40875">
        <v>0.44866713000000003</v>
      </c>
    </row>
    <row r="40876" spans="1:11" x14ac:dyDescent="0.25">
      <c r="A40876" t="s">
        <v>29</v>
      </c>
      <c r="B40876" t="s">
        <v>37</v>
      </c>
      <c r="C40876" t="s">
        <v>42</v>
      </c>
      <c r="D40876" t="s">
        <v>52</v>
      </c>
      <c r="E40876" t="s">
        <v>66</v>
      </c>
      <c r="F40876" t="s">
        <v>203</v>
      </c>
      <c r="G40876">
        <v>2013</v>
      </c>
      <c r="H40876" t="s">
        <v>225</v>
      </c>
      <c r="I40876">
        <v>7171.84</v>
      </c>
      <c r="J40876">
        <v>431</v>
      </c>
      <c r="K40876">
        <v>0.31310095999999998</v>
      </c>
    </row>
    <row r="40877" spans="1:11" x14ac:dyDescent="0.25">
      <c r="A40877" t="s">
        <v>29</v>
      </c>
      <c r="B40877" t="s">
        <v>37</v>
      </c>
      <c r="C40877" t="s">
        <v>42</v>
      </c>
      <c r="D40877" t="s">
        <v>52</v>
      </c>
      <c r="E40877" t="s">
        <v>66</v>
      </c>
      <c r="F40877" t="s">
        <v>112</v>
      </c>
      <c r="G40877">
        <v>2013</v>
      </c>
      <c r="H40877" t="s">
        <v>225</v>
      </c>
      <c r="I40877">
        <v>87442.99</v>
      </c>
      <c r="J40877">
        <v>769</v>
      </c>
      <c r="K40877">
        <v>0.29645589999999999</v>
      </c>
    </row>
    <row r="40878" spans="1:11" x14ac:dyDescent="0.25">
      <c r="A40878" t="s">
        <v>29</v>
      </c>
      <c r="B40878" t="s">
        <v>37</v>
      </c>
      <c r="C40878" t="s">
        <v>42</v>
      </c>
      <c r="D40878" t="s">
        <v>52</v>
      </c>
      <c r="E40878" t="s">
        <v>66</v>
      </c>
      <c r="F40878" t="s">
        <v>204</v>
      </c>
      <c r="G40878">
        <v>2013</v>
      </c>
      <c r="H40878" t="s">
        <v>225</v>
      </c>
      <c r="I40878">
        <v>12627.78</v>
      </c>
      <c r="J40878">
        <v>318</v>
      </c>
      <c r="K40878">
        <v>0.40745404000000002</v>
      </c>
    </row>
    <row r="40879" spans="1:11" x14ac:dyDescent="0.25">
      <c r="A40879" t="s">
        <v>29</v>
      </c>
      <c r="B40879" t="s">
        <v>37</v>
      </c>
      <c r="C40879" t="s">
        <v>42</v>
      </c>
      <c r="D40879" t="s">
        <v>52</v>
      </c>
      <c r="E40879" t="s">
        <v>66</v>
      </c>
      <c r="F40879" t="s">
        <v>113</v>
      </c>
      <c r="G40879">
        <v>2013</v>
      </c>
      <c r="H40879" t="s">
        <v>225</v>
      </c>
      <c r="I40879">
        <v>6926.72</v>
      </c>
      <c r="J40879">
        <v>79</v>
      </c>
      <c r="K40879">
        <v>0.46395985000000001</v>
      </c>
    </row>
    <row r="40880" spans="1:11" x14ac:dyDescent="0.25">
      <c r="A40880" t="s">
        <v>29</v>
      </c>
      <c r="B40880" t="s">
        <v>37</v>
      </c>
      <c r="C40880" t="s">
        <v>42</v>
      </c>
      <c r="D40880" t="s">
        <v>52</v>
      </c>
      <c r="E40880" t="s">
        <v>66</v>
      </c>
      <c r="F40880" t="s">
        <v>131</v>
      </c>
      <c r="G40880">
        <v>2013</v>
      </c>
      <c r="H40880" t="s">
        <v>225</v>
      </c>
      <c r="I40880">
        <v>9225.2999999999993</v>
      </c>
      <c r="J40880">
        <v>228</v>
      </c>
      <c r="K40880">
        <v>0.57207569999999996</v>
      </c>
    </row>
    <row r="40881" spans="1:11" x14ac:dyDescent="0.25">
      <c r="A40881" t="s">
        <v>29</v>
      </c>
      <c r="B40881" t="s">
        <v>37</v>
      </c>
      <c r="C40881" t="s">
        <v>42</v>
      </c>
      <c r="D40881" t="s">
        <v>52</v>
      </c>
      <c r="E40881" t="s">
        <v>66</v>
      </c>
      <c r="F40881" t="s">
        <v>132</v>
      </c>
      <c r="G40881">
        <v>2013</v>
      </c>
      <c r="H40881" t="s">
        <v>225</v>
      </c>
      <c r="I40881">
        <v>26316</v>
      </c>
      <c r="J40881">
        <v>2040</v>
      </c>
      <c r="K40881">
        <v>0.61556886</v>
      </c>
    </row>
    <row r="40882" spans="1:11" x14ac:dyDescent="0.25">
      <c r="A40882" t="s">
        <v>29</v>
      </c>
      <c r="B40882" t="s">
        <v>37</v>
      </c>
      <c r="C40882" t="s">
        <v>42</v>
      </c>
      <c r="D40882" t="s">
        <v>52</v>
      </c>
      <c r="E40882" t="s">
        <v>71</v>
      </c>
      <c r="F40882" t="s">
        <v>185</v>
      </c>
      <c r="G40882">
        <v>2013</v>
      </c>
      <c r="H40882" t="s">
        <v>225</v>
      </c>
      <c r="I40882">
        <v>11466</v>
      </c>
      <c r="J40882">
        <v>90</v>
      </c>
      <c r="K40882">
        <v>0.27331240000000001</v>
      </c>
    </row>
    <row r="40883" spans="1:11" x14ac:dyDescent="0.25">
      <c r="A40883" t="s">
        <v>29</v>
      </c>
      <c r="B40883" t="s">
        <v>37</v>
      </c>
      <c r="C40883" t="s">
        <v>42</v>
      </c>
      <c r="D40883" t="s">
        <v>52</v>
      </c>
      <c r="E40883" t="s">
        <v>71</v>
      </c>
      <c r="F40883" t="s">
        <v>212</v>
      </c>
      <c r="G40883">
        <v>2013</v>
      </c>
      <c r="H40883" t="s">
        <v>225</v>
      </c>
      <c r="I40883">
        <v>22154.720000000001</v>
      </c>
      <c r="J40883">
        <v>169</v>
      </c>
      <c r="K40883">
        <v>0.28203651000000002</v>
      </c>
    </row>
    <row r="40884" spans="1:11" x14ac:dyDescent="0.25">
      <c r="A40884" t="s">
        <v>29</v>
      </c>
      <c r="B40884" t="s">
        <v>37</v>
      </c>
      <c r="C40884" t="s">
        <v>42</v>
      </c>
      <c r="D40884" t="s">
        <v>52</v>
      </c>
      <c r="E40884" t="s">
        <v>71</v>
      </c>
      <c r="F40884" t="s">
        <v>213</v>
      </c>
      <c r="G40884">
        <v>2013</v>
      </c>
      <c r="H40884" t="s">
        <v>225</v>
      </c>
      <c r="I40884">
        <v>1860.93</v>
      </c>
      <c r="J40884">
        <v>29</v>
      </c>
      <c r="K40884">
        <v>0.37665576000000001</v>
      </c>
    </row>
    <row r="40885" spans="1:11" x14ac:dyDescent="0.25">
      <c r="A40885" t="s">
        <v>29</v>
      </c>
      <c r="B40885" t="s">
        <v>37</v>
      </c>
      <c r="C40885" t="s">
        <v>42</v>
      </c>
      <c r="D40885" t="s">
        <v>52</v>
      </c>
      <c r="E40885" t="s">
        <v>71</v>
      </c>
      <c r="F40885" t="s">
        <v>186</v>
      </c>
      <c r="G40885">
        <v>2013</v>
      </c>
      <c r="H40885" t="s">
        <v>225</v>
      </c>
      <c r="I40885">
        <v>12650</v>
      </c>
      <c r="J40885">
        <v>115</v>
      </c>
      <c r="K40885">
        <v>0.54</v>
      </c>
    </row>
    <row r="40886" spans="1:11" x14ac:dyDescent="0.25">
      <c r="A40886" t="s">
        <v>29</v>
      </c>
      <c r="B40886" t="s">
        <v>37</v>
      </c>
      <c r="C40886" t="s">
        <v>42</v>
      </c>
      <c r="D40886" t="s">
        <v>52</v>
      </c>
      <c r="E40886" t="s">
        <v>71</v>
      </c>
      <c r="F40886" t="s">
        <v>133</v>
      </c>
      <c r="G40886">
        <v>2013</v>
      </c>
      <c r="H40886" t="s">
        <v>225</v>
      </c>
      <c r="I40886">
        <v>21440</v>
      </c>
      <c r="J40886">
        <v>134</v>
      </c>
      <c r="K40886">
        <v>0.53282275999999995</v>
      </c>
    </row>
    <row r="40887" spans="1:11" x14ac:dyDescent="0.25">
      <c r="A40887" t="s">
        <v>29</v>
      </c>
      <c r="B40887" t="s">
        <v>37</v>
      </c>
      <c r="C40887" t="s">
        <v>42</v>
      </c>
      <c r="D40887" t="s">
        <v>52</v>
      </c>
      <c r="E40887" t="s">
        <v>67</v>
      </c>
      <c r="F40887" t="s">
        <v>187</v>
      </c>
      <c r="G40887">
        <v>2013</v>
      </c>
      <c r="H40887" t="s">
        <v>225</v>
      </c>
      <c r="I40887">
        <v>23828.01</v>
      </c>
      <c r="J40887">
        <v>743</v>
      </c>
      <c r="K40887">
        <v>0.37636419999999998</v>
      </c>
    </row>
    <row r="40888" spans="1:11" x14ac:dyDescent="0.25">
      <c r="A40888" t="s">
        <v>29</v>
      </c>
      <c r="B40888" t="s">
        <v>37</v>
      </c>
      <c r="C40888" t="s">
        <v>42</v>
      </c>
      <c r="D40888" t="s">
        <v>52</v>
      </c>
      <c r="E40888" t="s">
        <v>67</v>
      </c>
      <c r="F40888" t="s">
        <v>188</v>
      </c>
      <c r="G40888">
        <v>2013</v>
      </c>
      <c r="H40888" t="s">
        <v>225</v>
      </c>
      <c r="I40888">
        <v>48348.04</v>
      </c>
      <c r="J40888">
        <v>436</v>
      </c>
      <c r="K40888">
        <v>0.33772206999999999</v>
      </c>
    </row>
    <row r="40889" spans="1:11" x14ac:dyDescent="0.25">
      <c r="A40889" t="s">
        <v>29</v>
      </c>
      <c r="B40889" t="s">
        <v>37</v>
      </c>
      <c r="C40889" t="s">
        <v>42</v>
      </c>
      <c r="D40889" t="s">
        <v>52</v>
      </c>
      <c r="E40889" t="s">
        <v>67</v>
      </c>
      <c r="F40889" t="s">
        <v>114</v>
      </c>
      <c r="G40889">
        <v>2013</v>
      </c>
      <c r="H40889" t="s">
        <v>225</v>
      </c>
      <c r="I40889">
        <v>99753.04</v>
      </c>
      <c r="J40889">
        <v>292</v>
      </c>
      <c r="K40889">
        <v>0.48343187999999998</v>
      </c>
    </row>
    <row r="40890" spans="1:11" x14ac:dyDescent="0.25">
      <c r="A40890" t="s">
        <v>29</v>
      </c>
      <c r="B40890" t="s">
        <v>37</v>
      </c>
      <c r="C40890" t="s">
        <v>42</v>
      </c>
      <c r="D40890" t="s">
        <v>52</v>
      </c>
      <c r="E40890" t="s">
        <v>67</v>
      </c>
      <c r="F40890" t="s">
        <v>189</v>
      </c>
      <c r="G40890">
        <v>2013</v>
      </c>
      <c r="H40890" t="s">
        <v>225</v>
      </c>
      <c r="I40890">
        <v>19754</v>
      </c>
      <c r="J40890">
        <v>83</v>
      </c>
      <c r="K40890">
        <v>0.35444771000000003</v>
      </c>
    </row>
    <row r="40891" spans="1:11" x14ac:dyDescent="0.25">
      <c r="A40891" t="s">
        <v>29</v>
      </c>
      <c r="B40891" t="s">
        <v>37</v>
      </c>
      <c r="C40891" t="s">
        <v>42</v>
      </c>
      <c r="D40891" t="s">
        <v>52</v>
      </c>
      <c r="E40891" t="s">
        <v>67</v>
      </c>
      <c r="F40891" t="s">
        <v>219</v>
      </c>
      <c r="G40891">
        <v>2013</v>
      </c>
      <c r="H40891" t="s">
        <v>225</v>
      </c>
      <c r="I40891">
        <v>57710</v>
      </c>
      <c r="J40891">
        <v>398</v>
      </c>
      <c r="K40891">
        <v>0.37623895000000002</v>
      </c>
    </row>
    <row r="40892" spans="1:11" x14ac:dyDescent="0.25">
      <c r="A40892" t="s">
        <v>29</v>
      </c>
      <c r="B40892" t="s">
        <v>37</v>
      </c>
      <c r="C40892" t="s">
        <v>42</v>
      </c>
      <c r="D40892" t="s">
        <v>52</v>
      </c>
      <c r="E40892" t="s">
        <v>67</v>
      </c>
      <c r="F40892" t="s">
        <v>217</v>
      </c>
      <c r="G40892">
        <v>2013</v>
      </c>
      <c r="H40892" t="s">
        <v>225</v>
      </c>
      <c r="I40892">
        <v>14320</v>
      </c>
      <c r="J40892">
        <v>40</v>
      </c>
      <c r="K40892">
        <v>0.34269553000000003</v>
      </c>
    </row>
    <row r="40893" spans="1:11" x14ac:dyDescent="0.25">
      <c r="A40893" t="s">
        <v>29</v>
      </c>
      <c r="B40893" t="s">
        <v>37</v>
      </c>
      <c r="C40893" t="s">
        <v>42</v>
      </c>
      <c r="D40893" t="s">
        <v>53</v>
      </c>
      <c r="E40893" t="s">
        <v>68</v>
      </c>
      <c r="F40893" t="s">
        <v>206</v>
      </c>
      <c r="G40893">
        <v>2013</v>
      </c>
      <c r="H40893" t="s">
        <v>225</v>
      </c>
      <c r="I40893">
        <v>3690</v>
      </c>
      <c r="J40893">
        <v>615</v>
      </c>
      <c r="K40893">
        <v>0.69</v>
      </c>
    </row>
    <row r="40894" spans="1:11" x14ac:dyDescent="0.25">
      <c r="A40894" t="s">
        <v>29</v>
      </c>
      <c r="B40894" t="s">
        <v>37</v>
      </c>
      <c r="C40894" t="s">
        <v>42</v>
      </c>
      <c r="D40894" t="s">
        <v>53</v>
      </c>
      <c r="E40894" t="s">
        <v>68</v>
      </c>
      <c r="F40894" t="s">
        <v>190</v>
      </c>
      <c r="G40894">
        <v>2013</v>
      </c>
      <c r="H40894" t="s">
        <v>225</v>
      </c>
      <c r="I40894">
        <v>0</v>
      </c>
      <c r="J40894">
        <v>29</v>
      </c>
    </row>
    <row r="40895" spans="1:11" x14ac:dyDescent="0.25">
      <c r="A40895" t="s">
        <v>29</v>
      </c>
      <c r="B40895" t="s">
        <v>37</v>
      </c>
      <c r="C40895" t="s">
        <v>42</v>
      </c>
      <c r="D40895" t="s">
        <v>53</v>
      </c>
      <c r="E40895" t="s">
        <v>68</v>
      </c>
      <c r="F40895" t="s">
        <v>115</v>
      </c>
      <c r="G40895">
        <v>2013</v>
      </c>
      <c r="H40895" t="s">
        <v>225</v>
      </c>
      <c r="I40895">
        <v>9329.6</v>
      </c>
      <c r="J40895">
        <v>1448</v>
      </c>
      <c r="K40895">
        <v>0.62440404999999999</v>
      </c>
    </row>
    <row r="40896" spans="1:11" x14ac:dyDescent="0.25">
      <c r="A40896" t="s">
        <v>29</v>
      </c>
      <c r="B40896" t="s">
        <v>37</v>
      </c>
      <c r="C40896" t="s">
        <v>42</v>
      </c>
      <c r="D40896" t="s">
        <v>53</v>
      </c>
      <c r="E40896" t="s">
        <v>69</v>
      </c>
      <c r="F40896" t="s">
        <v>116</v>
      </c>
      <c r="G40896">
        <v>2013</v>
      </c>
      <c r="H40896" t="s">
        <v>225</v>
      </c>
      <c r="I40896">
        <v>1510</v>
      </c>
      <c r="J40896">
        <v>302</v>
      </c>
      <c r="K40896">
        <v>0.60799999999999998</v>
      </c>
    </row>
    <row r="40897" spans="1:11" x14ac:dyDescent="0.25">
      <c r="A40897" t="s">
        <v>29</v>
      </c>
      <c r="B40897" t="s">
        <v>37</v>
      </c>
      <c r="C40897" t="s">
        <v>42</v>
      </c>
      <c r="D40897" t="s">
        <v>53</v>
      </c>
      <c r="E40897" t="s">
        <v>69</v>
      </c>
      <c r="F40897" t="s">
        <v>195</v>
      </c>
      <c r="G40897">
        <v>2013</v>
      </c>
      <c r="H40897" t="s">
        <v>225</v>
      </c>
      <c r="I40897">
        <v>2205</v>
      </c>
      <c r="J40897">
        <v>470</v>
      </c>
      <c r="K40897">
        <v>0.60566892999999999</v>
      </c>
    </row>
    <row r="40898" spans="1:11" x14ac:dyDescent="0.25">
      <c r="A40898" t="s">
        <v>29</v>
      </c>
      <c r="B40898" t="s">
        <v>37</v>
      </c>
      <c r="C40898" t="s">
        <v>42</v>
      </c>
      <c r="D40898" t="s">
        <v>53</v>
      </c>
      <c r="E40898" t="s">
        <v>69</v>
      </c>
      <c r="F40898" t="s">
        <v>196</v>
      </c>
      <c r="G40898">
        <v>2013</v>
      </c>
      <c r="H40898" t="s">
        <v>225</v>
      </c>
      <c r="I40898">
        <v>1908</v>
      </c>
      <c r="J40898">
        <v>318</v>
      </c>
      <c r="K40898">
        <v>0.54</v>
      </c>
    </row>
    <row r="40899" spans="1:11" x14ac:dyDescent="0.25">
      <c r="A40899" t="s">
        <v>29</v>
      </c>
      <c r="B40899" t="s">
        <v>37</v>
      </c>
      <c r="C40899" t="s">
        <v>42</v>
      </c>
      <c r="D40899" t="s">
        <v>53</v>
      </c>
      <c r="E40899" t="s">
        <v>70</v>
      </c>
      <c r="F40899" t="s">
        <v>117</v>
      </c>
      <c r="G40899">
        <v>2013</v>
      </c>
      <c r="H40899" t="s">
        <v>225</v>
      </c>
      <c r="I40899">
        <v>1426</v>
      </c>
      <c r="J40899">
        <v>62</v>
      </c>
      <c r="K40899">
        <v>0.60869565000000003</v>
      </c>
    </row>
    <row r="40900" spans="1:11" x14ac:dyDescent="0.25">
      <c r="A40900" t="s">
        <v>29</v>
      </c>
      <c r="B40900" t="s">
        <v>37</v>
      </c>
      <c r="C40900" t="s">
        <v>42</v>
      </c>
      <c r="D40900" t="s">
        <v>53</v>
      </c>
      <c r="E40900" t="s">
        <v>70</v>
      </c>
      <c r="F40900" t="s">
        <v>118</v>
      </c>
      <c r="G40900">
        <v>2013</v>
      </c>
      <c r="H40900" t="s">
        <v>225</v>
      </c>
      <c r="I40900">
        <v>658.98</v>
      </c>
      <c r="J40900">
        <v>155</v>
      </c>
      <c r="K40900">
        <v>0.54839296999999998</v>
      </c>
    </row>
    <row r="40901" spans="1:11" x14ac:dyDescent="0.25">
      <c r="A40901" t="s">
        <v>29</v>
      </c>
      <c r="B40901" t="s">
        <v>37</v>
      </c>
      <c r="C40901" t="s">
        <v>46</v>
      </c>
      <c r="D40901" t="s">
        <v>52</v>
      </c>
      <c r="E40901" t="s">
        <v>64</v>
      </c>
      <c r="F40901" t="s">
        <v>174</v>
      </c>
      <c r="G40901">
        <v>2013</v>
      </c>
      <c r="H40901" t="s">
        <v>225</v>
      </c>
      <c r="I40901">
        <v>61695.199999999997</v>
      </c>
      <c r="J40901">
        <v>1288</v>
      </c>
      <c r="K40901">
        <v>0.37369520000000001</v>
      </c>
    </row>
    <row r="40902" spans="1:11" x14ac:dyDescent="0.25">
      <c r="A40902" t="s">
        <v>29</v>
      </c>
      <c r="B40902" t="s">
        <v>37</v>
      </c>
      <c r="C40902" t="s">
        <v>46</v>
      </c>
      <c r="D40902" t="s">
        <v>52</v>
      </c>
      <c r="E40902" t="s">
        <v>64</v>
      </c>
      <c r="F40902" t="s">
        <v>175</v>
      </c>
      <c r="G40902">
        <v>2013</v>
      </c>
      <c r="H40902" t="s">
        <v>225</v>
      </c>
      <c r="I40902">
        <v>3620.07</v>
      </c>
      <c r="J40902">
        <v>87</v>
      </c>
      <c r="K40902">
        <v>0.51934630999999998</v>
      </c>
    </row>
    <row r="40903" spans="1:11" x14ac:dyDescent="0.25">
      <c r="A40903" t="s">
        <v>29</v>
      </c>
      <c r="B40903" t="s">
        <v>37</v>
      </c>
      <c r="C40903" t="s">
        <v>46</v>
      </c>
      <c r="D40903" t="s">
        <v>52</v>
      </c>
      <c r="E40903" t="s">
        <v>64</v>
      </c>
      <c r="F40903" t="s">
        <v>176</v>
      </c>
      <c r="G40903">
        <v>2013</v>
      </c>
      <c r="H40903" t="s">
        <v>225</v>
      </c>
      <c r="I40903">
        <v>36343.980000000003</v>
      </c>
      <c r="J40903">
        <v>468</v>
      </c>
      <c r="K40903">
        <v>0.49779853000000002</v>
      </c>
    </row>
    <row r="40904" spans="1:11" x14ac:dyDescent="0.25">
      <c r="A40904" t="s">
        <v>29</v>
      </c>
      <c r="B40904" t="s">
        <v>37</v>
      </c>
      <c r="C40904" t="s">
        <v>46</v>
      </c>
      <c r="D40904" t="s">
        <v>52</v>
      </c>
      <c r="E40904" t="s">
        <v>64</v>
      </c>
      <c r="F40904" t="s">
        <v>109</v>
      </c>
      <c r="G40904">
        <v>2013</v>
      </c>
      <c r="H40904" t="s">
        <v>225</v>
      </c>
      <c r="I40904">
        <v>6567.65</v>
      </c>
      <c r="J40904">
        <v>23</v>
      </c>
      <c r="K40904">
        <v>0.59310103000000003</v>
      </c>
    </row>
    <row r="40905" spans="1:11" x14ac:dyDescent="0.25">
      <c r="A40905" t="s">
        <v>29</v>
      </c>
      <c r="B40905" t="s">
        <v>37</v>
      </c>
      <c r="C40905" t="s">
        <v>46</v>
      </c>
      <c r="D40905" t="s">
        <v>52</v>
      </c>
      <c r="E40905" t="s">
        <v>64</v>
      </c>
      <c r="F40905" t="s">
        <v>119</v>
      </c>
      <c r="G40905">
        <v>2013</v>
      </c>
      <c r="H40905" t="s">
        <v>225</v>
      </c>
      <c r="I40905">
        <v>3840</v>
      </c>
      <c r="J40905">
        <v>16</v>
      </c>
      <c r="K40905">
        <v>0.41708332999999997</v>
      </c>
    </row>
    <row r="40906" spans="1:11" x14ac:dyDescent="0.25">
      <c r="A40906" t="s">
        <v>29</v>
      </c>
      <c r="B40906" t="s">
        <v>37</v>
      </c>
      <c r="C40906" t="s">
        <v>46</v>
      </c>
      <c r="D40906" t="s">
        <v>52</v>
      </c>
      <c r="E40906" t="s">
        <v>64</v>
      </c>
      <c r="F40906" t="s">
        <v>179</v>
      </c>
      <c r="G40906">
        <v>2013</v>
      </c>
      <c r="H40906" t="s">
        <v>225</v>
      </c>
      <c r="I40906">
        <v>21563.200000000001</v>
      </c>
      <c r="J40906">
        <v>126</v>
      </c>
      <c r="K40906">
        <v>0.47726681999999998</v>
      </c>
    </row>
    <row r="40907" spans="1:11" x14ac:dyDescent="0.25">
      <c r="A40907" t="s">
        <v>29</v>
      </c>
      <c r="B40907" t="s">
        <v>37</v>
      </c>
      <c r="C40907" t="s">
        <v>46</v>
      </c>
      <c r="D40907" t="s">
        <v>52</v>
      </c>
      <c r="E40907" t="s">
        <v>64</v>
      </c>
      <c r="F40907" t="s">
        <v>210</v>
      </c>
      <c r="G40907">
        <v>2013</v>
      </c>
      <c r="H40907" t="s">
        <v>225</v>
      </c>
      <c r="I40907">
        <v>3681.8</v>
      </c>
      <c r="J40907">
        <v>82</v>
      </c>
      <c r="K40907">
        <v>0.38396437</v>
      </c>
    </row>
    <row r="40908" spans="1:11" x14ac:dyDescent="0.25">
      <c r="A40908" t="s">
        <v>29</v>
      </c>
      <c r="B40908" t="s">
        <v>37</v>
      </c>
      <c r="C40908" t="s">
        <v>46</v>
      </c>
      <c r="D40908" t="s">
        <v>52</v>
      </c>
      <c r="E40908" t="s">
        <v>64</v>
      </c>
      <c r="F40908" t="s">
        <v>120</v>
      </c>
      <c r="G40908">
        <v>2013</v>
      </c>
      <c r="H40908" t="s">
        <v>225</v>
      </c>
      <c r="I40908">
        <v>14288</v>
      </c>
      <c r="J40908">
        <v>76</v>
      </c>
      <c r="K40908">
        <v>0.44936169999999998</v>
      </c>
    </row>
    <row r="40909" spans="1:11" x14ac:dyDescent="0.25">
      <c r="A40909" t="s">
        <v>29</v>
      </c>
      <c r="B40909" t="s">
        <v>37</v>
      </c>
      <c r="C40909" t="s">
        <v>46</v>
      </c>
      <c r="D40909" t="s">
        <v>52</v>
      </c>
      <c r="E40909" t="s">
        <v>64</v>
      </c>
      <c r="F40909" t="s">
        <v>121</v>
      </c>
      <c r="G40909">
        <v>2013</v>
      </c>
      <c r="H40909" t="s">
        <v>225</v>
      </c>
      <c r="I40909">
        <v>18373.599999999999</v>
      </c>
      <c r="J40909">
        <v>68</v>
      </c>
      <c r="K40909">
        <v>0.44529760000000002</v>
      </c>
    </row>
    <row r="40910" spans="1:11" x14ac:dyDescent="0.25">
      <c r="A40910" t="s">
        <v>29</v>
      </c>
      <c r="B40910" t="s">
        <v>37</v>
      </c>
      <c r="C40910" t="s">
        <v>46</v>
      </c>
      <c r="D40910" t="s">
        <v>52</v>
      </c>
      <c r="E40910" t="s">
        <v>64</v>
      </c>
      <c r="F40910" t="s">
        <v>216</v>
      </c>
      <c r="G40910">
        <v>2013</v>
      </c>
      <c r="H40910" t="s">
        <v>225</v>
      </c>
      <c r="I40910">
        <v>7845</v>
      </c>
      <c r="J40910">
        <v>75</v>
      </c>
      <c r="K40910">
        <v>0.42576163</v>
      </c>
    </row>
    <row r="40911" spans="1:11" x14ac:dyDescent="0.25">
      <c r="A40911" t="s">
        <v>29</v>
      </c>
      <c r="B40911" t="s">
        <v>37</v>
      </c>
      <c r="C40911" t="s">
        <v>46</v>
      </c>
      <c r="D40911" t="s">
        <v>52</v>
      </c>
      <c r="E40911" t="s">
        <v>64</v>
      </c>
      <c r="F40911" t="s">
        <v>122</v>
      </c>
      <c r="G40911">
        <v>2013</v>
      </c>
      <c r="H40911" t="s">
        <v>225</v>
      </c>
      <c r="I40911">
        <v>3969.9</v>
      </c>
      <c r="J40911">
        <v>33</v>
      </c>
      <c r="K40911">
        <v>0.43657522999999998</v>
      </c>
    </row>
    <row r="40912" spans="1:11" x14ac:dyDescent="0.25">
      <c r="A40912" t="s">
        <v>29</v>
      </c>
      <c r="B40912" t="s">
        <v>37</v>
      </c>
      <c r="C40912" t="s">
        <v>46</v>
      </c>
      <c r="D40912" t="s">
        <v>52</v>
      </c>
      <c r="E40912" t="s">
        <v>65</v>
      </c>
      <c r="F40912" t="s">
        <v>110</v>
      </c>
      <c r="G40912">
        <v>2013</v>
      </c>
      <c r="H40912" t="s">
        <v>225</v>
      </c>
      <c r="I40912">
        <v>62393.01</v>
      </c>
      <c r="J40912">
        <v>1046</v>
      </c>
      <c r="K40912">
        <v>0.56160312999999995</v>
      </c>
    </row>
    <row r="40913" spans="1:11" x14ac:dyDescent="0.25">
      <c r="A40913" t="s">
        <v>29</v>
      </c>
      <c r="B40913" t="s">
        <v>37</v>
      </c>
      <c r="C40913" t="s">
        <v>46</v>
      </c>
      <c r="D40913" t="s">
        <v>52</v>
      </c>
      <c r="E40913" t="s">
        <v>65</v>
      </c>
      <c r="F40913" t="s">
        <v>111</v>
      </c>
      <c r="G40913">
        <v>2013</v>
      </c>
      <c r="H40913" t="s">
        <v>225</v>
      </c>
      <c r="I40913">
        <v>21353.200000000001</v>
      </c>
      <c r="J40913">
        <v>203</v>
      </c>
      <c r="K40913">
        <v>0.52760850999999998</v>
      </c>
    </row>
    <row r="40914" spans="1:11" x14ac:dyDescent="0.25">
      <c r="A40914" t="s">
        <v>29</v>
      </c>
      <c r="B40914" t="s">
        <v>37</v>
      </c>
      <c r="C40914" t="s">
        <v>46</v>
      </c>
      <c r="D40914" t="s">
        <v>52</v>
      </c>
      <c r="E40914" t="s">
        <v>65</v>
      </c>
      <c r="F40914" t="s">
        <v>180</v>
      </c>
      <c r="G40914">
        <v>2013</v>
      </c>
      <c r="H40914" t="s">
        <v>225</v>
      </c>
      <c r="I40914">
        <v>44402.58</v>
      </c>
      <c r="J40914">
        <v>375</v>
      </c>
      <c r="K40914">
        <v>0.50273159999999995</v>
      </c>
    </row>
    <row r="40915" spans="1:11" x14ac:dyDescent="0.25">
      <c r="A40915" t="s">
        <v>29</v>
      </c>
      <c r="B40915" t="s">
        <v>37</v>
      </c>
      <c r="C40915" t="s">
        <v>46</v>
      </c>
      <c r="D40915" t="s">
        <v>52</v>
      </c>
      <c r="E40915" t="s">
        <v>65</v>
      </c>
      <c r="F40915" t="s">
        <v>181</v>
      </c>
      <c r="G40915">
        <v>2013</v>
      </c>
      <c r="H40915" t="s">
        <v>225</v>
      </c>
      <c r="I40915">
        <v>10135.719999999999</v>
      </c>
      <c r="J40915">
        <v>106</v>
      </c>
      <c r="K40915">
        <v>0.56996444000000002</v>
      </c>
    </row>
    <row r="40916" spans="1:11" x14ac:dyDescent="0.25">
      <c r="A40916" t="s">
        <v>29</v>
      </c>
      <c r="B40916" t="s">
        <v>37</v>
      </c>
      <c r="C40916" t="s">
        <v>46</v>
      </c>
      <c r="D40916" t="s">
        <v>52</v>
      </c>
      <c r="E40916" t="s">
        <v>65</v>
      </c>
      <c r="F40916" t="s">
        <v>211</v>
      </c>
      <c r="G40916">
        <v>2013</v>
      </c>
      <c r="H40916" t="s">
        <v>225</v>
      </c>
      <c r="I40916">
        <v>4171.6499999999996</v>
      </c>
      <c r="J40916">
        <v>29</v>
      </c>
      <c r="K40916">
        <v>0.49600277999999998</v>
      </c>
    </row>
    <row r="40917" spans="1:11" x14ac:dyDescent="0.25">
      <c r="A40917" t="s">
        <v>29</v>
      </c>
      <c r="B40917" t="s">
        <v>37</v>
      </c>
      <c r="C40917" t="s">
        <v>46</v>
      </c>
      <c r="D40917" t="s">
        <v>52</v>
      </c>
      <c r="E40917" t="s">
        <v>65</v>
      </c>
      <c r="F40917" t="s">
        <v>124</v>
      </c>
      <c r="G40917">
        <v>2013</v>
      </c>
      <c r="H40917" t="s">
        <v>225</v>
      </c>
      <c r="I40917">
        <v>15786</v>
      </c>
      <c r="J40917">
        <v>360</v>
      </c>
      <c r="K40917">
        <v>0.34705435000000001</v>
      </c>
    </row>
    <row r="40918" spans="1:11" x14ac:dyDescent="0.25">
      <c r="A40918" t="s">
        <v>29</v>
      </c>
      <c r="B40918" t="s">
        <v>37</v>
      </c>
      <c r="C40918" t="s">
        <v>46</v>
      </c>
      <c r="D40918" t="s">
        <v>52</v>
      </c>
      <c r="E40918" t="s">
        <v>65</v>
      </c>
      <c r="F40918" t="s">
        <v>125</v>
      </c>
      <c r="G40918">
        <v>2013</v>
      </c>
      <c r="H40918" t="s">
        <v>225</v>
      </c>
      <c r="I40918">
        <v>12280.77</v>
      </c>
      <c r="J40918">
        <v>273</v>
      </c>
      <c r="K40918">
        <v>0.41027312999999999</v>
      </c>
    </row>
    <row r="40919" spans="1:11" x14ac:dyDescent="0.25">
      <c r="A40919" t="s">
        <v>29</v>
      </c>
      <c r="B40919" t="s">
        <v>37</v>
      </c>
      <c r="C40919" t="s">
        <v>46</v>
      </c>
      <c r="D40919" t="s">
        <v>52</v>
      </c>
      <c r="E40919" t="s">
        <v>65</v>
      </c>
      <c r="F40919" t="s">
        <v>126</v>
      </c>
      <c r="G40919">
        <v>2013</v>
      </c>
      <c r="H40919" t="s">
        <v>225</v>
      </c>
      <c r="I40919">
        <v>14830.4</v>
      </c>
      <c r="J40919">
        <v>736</v>
      </c>
      <c r="K40919">
        <v>0.40244092999999997</v>
      </c>
    </row>
    <row r="40920" spans="1:11" x14ac:dyDescent="0.25">
      <c r="A40920" t="s">
        <v>29</v>
      </c>
      <c r="B40920" t="s">
        <v>37</v>
      </c>
      <c r="C40920" t="s">
        <v>46</v>
      </c>
      <c r="D40920" t="s">
        <v>52</v>
      </c>
      <c r="E40920" t="s">
        <v>65</v>
      </c>
      <c r="F40920" t="s">
        <v>127</v>
      </c>
      <c r="G40920">
        <v>2013</v>
      </c>
      <c r="H40920" t="s">
        <v>225</v>
      </c>
      <c r="I40920">
        <v>19695</v>
      </c>
      <c r="J40920">
        <v>303</v>
      </c>
      <c r="K40920">
        <v>0.39215385000000003</v>
      </c>
    </row>
    <row r="40921" spans="1:11" x14ac:dyDescent="0.25">
      <c r="A40921" t="s">
        <v>29</v>
      </c>
      <c r="B40921" t="s">
        <v>37</v>
      </c>
      <c r="C40921" t="s">
        <v>46</v>
      </c>
      <c r="D40921" t="s">
        <v>52</v>
      </c>
      <c r="E40921" t="s">
        <v>65</v>
      </c>
      <c r="F40921" t="s">
        <v>128</v>
      </c>
      <c r="G40921">
        <v>2013</v>
      </c>
      <c r="H40921" t="s">
        <v>225</v>
      </c>
      <c r="I40921">
        <v>48230</v>
      </c>
      <c r="J40921">
        <v>589</v>
      </c>
      <c r="K40921">
        <v>0.50639062999999995</v>
      </c>
    </row>
    <row r="40922" spans="1:11" x14ac:dyDescent="0.25">
      <c r="A40922" t="s">
        <v>29</v>
      </c>
      <c r="B40922" t="s">
        <v>37</v>
      </c>
      <c r="C40922" t="s">
        <v>46</v>
      </c>
      <c r="D40922" t="s">
        <v>52</v>
      </c>
      <c r="E40922" t="s">
        <v>65</v>
      </c>
      <c r="F40922" t="s">
        <v>129</v>
      </c>
      <c r="G40922">
        <v>2013</v>
      </c>
      <c r="H40922" t="s">
        <v>225</v>
      </c>
      <c r="I40922">
        <v>4275.5</v>
      </c>
      <c r="J40922">
        <v>85</v>
      </c>
      <c r="K40922">
        <v>0.39920476999999999</v>
      </c>
    </row>
    <row r="40923" spans="1:11" x14ac:dyDescent="0.25">
      <c r="A40923" t="s">
        <v>29</v>
      </c>
      <c r="B40923" t="s">
        <v>37</v>
      </c>
      <c r="C40923" t="s">
        <v>46</v>
      </c>
      <c r="D40923" t="s">
        <v>52</v>
      </c>
      <c r="E40923" t="s">
        <v>65</v>
      </c>
      <c r="F40923" t="s">
        <v>130</v>
      </c>
      <c r="G40923">
        <v>2013</v>
      </c>
      <c r="H40923" t="s">
        <v>225</v>
      </c>
      <c r="I40923">
        <v>72386.600000000006</v>
      </c>
      <c r="J40923">
        <v>2369</v>
      </c>
      <c r="K40923">
        <v>0.32255929</v>
      </c>
    </row>
    <row r="40924" spans="1:11" x14ac:dyDescent="0.25">
      <c r="A40924" t="s">
        <v>29</v>
      </c>
      <c r="B40924" t="s">
        <v>37</v>
      </c>
      <c r="C40924" t="s">
        <v>46</v>
      </c>
      <c r="D40924" t="s">
        <v>52</v>
      </c>
      <c r="E40924" t="s">
        <v>65</v>
      </c>
      <c r="F40924" t="s">
        <v>183</v>
      </c>
      <c r="G40924">
        <v>2013</v>
      </c>
      <c r="H40924" t="s">
        <v>225</v>
      </c>
      <c r="I40924">
        <v>26325</v>
      </c>
      <c r="J40924">
        <v>650</v>
      </c>
      <c r="K40924">
        <v>0.41350123</v>
      </c>
    </row>
    <row r="40925" spans="1:11" x14ac:dyDescent="0.25">
      <c r="A40925" t="s">
        <v>29</v>
      </c>
      <c r="B40925" t="s">
        <v>37</v>
      </c>
      <c r="C40925" t="s">
        <v>46</v>
      </c>
      <c r="D40925" t="s">
        <v>52</v>
      </c>
      <c r="E40925" t="s">
        <v>65</v>
      </c>
      <c r="F40925" t="s">
        <v>218</v>
      </c>
      <c r="G40925">
        <v>2013</v>
      </c>
      <c r="H40925" t="s">
        <v>225</v>
      </c>
      <c r="I40925">
        <v>50182.65</v>
      </c>
      <c r="J40925">
        <v>801</v>
      </c>
      <c r="K40925">
        <v>0.44993618000000002</v>
      </c>
    </row>
    <row r="40926" spans="1:11" x14ac:dyDescent="0.25">
      <c r="A40926" t="s">
        <v>29</v>
      </c>
      <c r="B40926" t="s">
        <v>37</v>
      </c>
      <c r="C40926" t="s">
        <v>46</v>
      </c>
      <c r="D40926" t="s">
        <v>52</v>
      </c>
      <c r="E40926" t="s">
        <v>66</v>
      </c>
      <c r="F40926" t="s">
        <v>132</v>
      </c>
      <c r="G40926">
        <v>2013</v>
      </c>
      <c r="H40926" t="s">
        <v>225</v>
      </c>
      <c r="I40926">
        <v>3341.1</v>
      </c>
      <c r="J40926">
        <v>259</v>
      </c>
      <c r="K40926">
        <v>0.63488372000000004</v>
      </c>
    </row>
    <row r="40927" spans="1:11" x14ac:dyDescent="0.25">
      <c r="A40927" t="s">
        <v>29</v>
      </c>
      <c r="B40927" t="s">
        <v>37</v>
      </c>
      <c r="C40927" t="s">
        <v>46</v>
      </c>
      <c r="D40927" t="s">
        <v>52</v>
      </c>
      <c r="E40927" t="s">
        <v>71</v>
      </c>
      <c r="F40927" t="s">
        <v>184</v>
      </c>
      <c r="G40927">
        <v>2013</v>
      </c>
      <c r="H40927" t="s">
        <v>225</v>
      </c>
      <c r="I40927">
        <v>41012.300000000003</v>
      </c>
      <c r="J40927">
        <v>410</v>
      </c>
      <c r="K40927">
        <v>0.28831351</v>
      </c>
    </row>
    <row r="40928" spans="1:11" x14ac:dyDescent="0.25">
      <c r="A40928" t="s">
        <v>29</v>
      </c>
      <c r="B40928" t="s">
        <v>37</v>
      </c>
      <c r="C40928" t="s">
        <v>46</v>
      </c>
      <c r="D40928" t="s">
        <v>52</v>
      </c>
      <c r="E40928" t="s">
        <v>71</v>
      </c>
      <c r="F40928" t="s">
        <v>185</v>
      </c>
      <c r="G40928">
        <v>2013</v>
      </c>
      <c r="H40928" t="s">
        <v>225</v>
      </c>
      <c r="I40928">
        <v>26881.4</v>
      </c>
      <c r="J40928">
        <v>211</v>
      </c>
      <c r="K40928">
        <v>0.27331240000000001</v>
      </c>
    </row>
    <row r="40929" spans="1:11" x14ac:dyDescent="0.25">
      <c r="A40929" t="s">
        <v>29</v>
      </c>
      <c r="B40929" t="s">
        <v>37</v>
      </c>
      <c r="C40929" t="s">
        <v>46</v>
      </c>
      <c r="D40929" t="s">
        <v>52</v>
      </c>
      <c r="E40929" t="s">
        <v>71</v>
      </c>
      <c r="F40929" t="s">
        <v>212</v>
      </c>
      <c r="G40929">
        <v>2013</v>
      </c>
      <c r="H40929" t="s">
        <v>225</v>
      </c>
      <c r="I40929">
        <v>40955.440000000002</v>
      </c>
      <c r="J40929">
        <v>236</v>
      </c>
      <c r="K40929">
        <v>0.45764664999999999</v>
      </c>
    </row>
    <row r="40930" spans="1:11" x14ac:dyDescent="0.25">
      <c r="A40930" t="s">
        <v>29</v>
      </c>
      <c r="B40930" t="s">
        <v>37</v>
      </c>
      <c r="C40930" t="s">
        <v>46</v>
      </c>
      <c r="D40930" t="s">
        <v>52</v>
      </c>
      <c r="E40930" t="s">
        <v>71</v>
      </c>
      <c r="F40930" t="s">
        <v>133</v>
      </c>
      <c r="G40930">
        <v>2013</v>
      </c>
      <c r="H40930" t="s">
        <v>225</v>
      </c>
      <c r="I40930">
        <v>9849.6</v>
      </c>
      <c r="J40930">
        <v>57</v>
      </c>
      <c r="K40930">
        <v>0.44444444</v>
      </c>
    </row>
    <row r="40931" spans="1:11" x14ac:dyDescent="0.25">
      <c r="A40931" t="s">
        <v>29</v>
      </c>
      <c r="B40931" t="s">
        <v>37</v>
      </c>
      <c r="C40931" t="s">
        <v>46</v>
      </c>
      <c r="D40931" t="s">
        <v>52</v>
      </c>
      <c r="E40931" t="s">
        <v>67</v>
      </c>
      <c r="F40931" t="s">
        <v>205</v>
      </c>
      <c r="G40931">
        <v>2013</v>
      </c>
      <c r="H40931" t="s">
        <v>225</v>
      </c>
      <c r="I40931">
        <v>44893.8</v>
      </c>
      <c r="J40931">
        <v>490</v>
      </c>
      <c r="K40931">
        <v>0.42152368000000001</v>
      </c>
    </row>
    <row r="40932" spans="1:11" x14ac:dyDescent="0.25">
      <c r="A40932" t="s">
        <v>29</v>
      </c>
      <c r="B40932" t="s">
        <v>37</v>
      </c>
      <c r="C40932" t="s">
        <v>46</v>
      </c>
      <c r="D40932" t="s">
        <v>52</v>
      </c>
      <c r="E40932" t="s">
        <v>67</v>
      </c>
      <c r="F40932" t="s">
        <v>188</v>
      </c>
      <c r="G40932">
        <v>2013</v>
      </c>
      <c r="H40932" t="s">
        <v>225</v>
      </c>
      <c r="I40932">
        <v>18296.849999999999</v>
      </c>
      <c r="J40932">
        <v>165</v>
      </c>
      <c r="K40932">
        <v>0.33772206999999999</v>
      </c>
    </row>
    <row r="40933" spans="1:11" x14ac:dyDescent="0.25">
      <c r="A40933" t="s">
        <v>29</v>
      </c>
      <c r="B40933" t="s">
        <v>37</v>
      </c>
      <c r="C40933" t="s">
        <v>46</v>
      </c>
      <c r="D40933" t="s">
        <v>52</v>
      </c>
      <c r="E40933" t="s">
        <v>67</v>
      </c>
      <c r="F40933" t="s">
        <v>114</v>
      </c>
      <c r="G40933">
        <v>2013</v>
      </c>
      <c r="H40933" t="s">
        <v>225</v>
      </c>
      <c r="I40933">
        <v>39627.919999999998</v>
      </c>
      <c r="J40933">
        <v>116</v>
      </c>
      <c r="K40933">
        <v>0.48343187999999998</v>
      </c>
    </row>
    <row r="40934" spans="1:11" x14ac:dyDescent="0.25">
      <c r="A40934" t="s">
        <v>29</v>
      </c>
      <c r="B40934" t="s">
        <v>37</v>
      </c>
      <c r="C40934" t="s">
        <v>46</v>
      </c>
      <c r="D40934" t="s">
        <v>52</v>
      </c>
      <c r="E40934" t="s">
        <v>67</v>
      </c>
      <c r="F40934" t="s">
        <v>189</v>
      </c>
      <c r="G40934">
        <v>2013</v>
      </c>
      <c r="H40934" t="s">
        <v>225</v>
      </c>
      <c r="I40934">
        <v>11900</v>
      </c>
      <c r="J40934">
        <v>50</v>
      </c>
      <c r="K40934">
        <v>0.35336134000000002</v>
      </c>
    </row>
    <row r="40935" spans="1:11" x14ac:dyDescent="0.25">
      <c r="A40935" t="s">
        <v>29</v>
      </c>
      <c r="B40935" t="s">
        <v>37</v>
      </c>
      <c r="C40935" t="s">
        <v>46</v>
      </c>
      <c r="D40935" t="s">
        <v>52</v>
      </c>
      <c r="E40935" t="s">
        <v>67</v>
      </c>
      <c r="F40935" t="s">
        <v>219</v>
      </c>
      <c r="G40935">
        <v>2013</v>
      </c>
      <c r="H40935" t="s">
        <v>225</v>
      </c>
      <c r="I40935">
        <v>12035</v>
      </c>
      <c r="J40935">
        <v>83</v>
      </c>
      <c r="K40935">
        <v>0.37544828000000002</v>
      </c>
    </row>
    <row r="40936" spans="1:11" x14ac:dyDescent="0.25">
      <c r="A40936" t="s">
        <v>29</v>
      </c>
      <c r="B40936" t="s">
        <v>37</v>
      </c>
      <c r="C40936" t="s">
        <v>47</v>
      </c>
      <c r="D40936" t="s">
        <v>50</v>
      </c>
      <c r="E40936" t="s">
        <v>55</v>
      </c>
      <c r="F40936" t="s">
        <v>207</v>
      </c>
      <c r="G40936">
        <v>2013</v>
      </c>
      <c r="H40936" t="s">
        <v>225</v>
      </c>
      <c r="I40936">
        <v>16787.5</v>
      </c>
      <c r="J40936">
        <v>4250</v>
      </c>
      <c r="K40936">
        <v>0.46582277999999999</v>
      </c>
    </row>
    <row r="40937" spans="1:11" x14ac:dyDescent="0.25">
      <c r="A40937" t="s">
        <v>29</v>
      </c>
      <c r="B40937" t="s">
        <v>37</v>
      </c>
      <c r="C40937" t="s">
        <v>47</v>
      </c>
      <c r="D40937" t="s">
        <v>50</v>
      </c>
      <c r="E40937" t="s">
        <v>55</v>
      </c>
      <c r="F40937" t="s">
        <v>150</v>
      </c>
      <c r="G40937">
        <v>2013</v>
      </c>
      <c r="H40937" t="s">
        <v>225</v>
      </c>
      <c r="I40937">
        <v>6993.96</v>
      </c>
      <c r="J40937">
        <v>698</v>
      </c>
      <c r="K40937">
        <v>0.47704591000000002</v>
      </c>
    </row>
    <row r="40938" spans="1:11" x14ac:dyDescent="0.25">
      <c r="A40938" t="s">
        <v>29</v>
      </c>
      <c r="B40938" t="s">
        <v>37</v>
      </c>
      <c r="C40938" t="s">
        <v>47</v>
      </c>
      <c r="D40938" t="s">
        <v>50</v>
      </c>
      <c r="E40938" t="s">
        <v>55</v>
      </c>
      <c r="F40938" t="s">
        <v>151</v>
      </c>
      <c r="G40938">
        <v>2013</v>
      </c>
      <c r="H40938" t="s">
        <v>225</v>
      </c>
      <c r="I40938">
        <v>52443.64</v>
      </c>
      <c r="J40938">
        <v>2233</v>
      </c>
      <c r="K40938">
        <v>0.32171585000000003</v>
      </c>
    </row>
    <row r="40939" spans="1:11" x14ac:dyDescent="0.25">
      <c r="A40939" t="s">
        <v>29</v>
      </c>
      <c r="B40939" t="s">
        <v>37</v>
      </c>
      <c r="C40939" t="s">
        <v>47</v>
      </c>
      <c r="D40939" t="s">
        <v>50</v>
      </c>
      <c r="E40939" t="s">
        <v>55</v>
      </c>
      <c r="F40939" t="s">
        <v>152</v>
      </c>
      <c r="G40939">
        <v>2013</v>
      </c>
      <c r="H40939" t="s">
        <v>225</v>
      </c>
      <c r="I40939">
        <v>3267</v>
      </c>
      <c r="J40939">
        <v>1485</v>
      </c>
      <c r="K40939">
        <v>0.61363635999999999</v>
      </c>
    </row>
    <row r="40940" spans="1:11" x14ac:dyDescent="0.25">
      <c r="A40940" t="s">
        <v>29</v>
      </c>
      <c r="B40940" t="s">
        <v>37</v>
      </c>
      <c r="C40940" t="s">
        <v>47</v>
      </c>
      <c r="D40940" t="s">
        <v>50</v>
      </c>
      <c r="E40940" t="s">
        <v>55</v>
      </c>
      <c r="F40940" t="s">
        <v>153</v>
      </c>
      <c r="G40940">
        <v>2013</v>
      </c>
      <c r="H40940" t="s">
        <v>225</v>
      </c>
      <c r="I40940">
        <v>80949.38</v>
      </c>
      <c r="J40940">
        <v>1511</v>
      </c>
      <c r="K40940">
        <v>0.34725046999999998</v>
      </c>
    </row>
    <row r="40941" spans="1:11" x14ac:dyDescent="0.25">
      <c r="A40941" t="s">
        <v>29</v>
      </c>
      <c r="B40941" t="s">
        <v>37</v>
      </c>
      <c r="C40941" t="s">
        <v>47</v>
      </c>
      <c r="D40941" t="s">
        <v>50</v>
      </c>
      <c r="E40941" t="s">
        <v>55</v>
      </c>
      <c r="F40941" t="s">
        <v>77</v>
      </c>
      <c r="G40941">
        <v>2013</v>
      </c>
      <c r="H40941" t="s">
        <v>225</v>
      </c>
      <c r="I40941">
        <v>52126.29</v>
      </c>
      <c r="J40941">
        <v>423</v>
      </c>
      <c r="K40941">
        <v>0.35437798999999998</v>
      </c>
    </row>
    <row r="40942" spans="1:11" x14ac:dyDescent="0.25">
      <c r="A40942" t="s">
        <v>29</v>
      </c>
      <c r="B40942" t="s">
        <v>37</v>
      </c>
      <c r="C40942" t="s">
        <v>47</v>
      </c>
      <c r="D40942" t="s">
        <v>50</v>
      </c>
      <c r="E40942" t="s">
        <v>55</v>
      </c>
      <c r="F40942" t="s">
        <v>154</v>
      </c>
      <c r="G40942">
        <v>2013</v>
      </c>
      <c r="H40942" t="s">
        <v>225</v>
      </c>
      <c r="I40942">
        <v>57531.01</v>
      </c>
      <c r="J40942">
        <v>907</v>
      </c>
      <c r="K40942">
        <v>0.26880025000000002</v>
      </c>
    </row>
    <row r="40943" spans="1:11" x14ac:dyDescent="0.25">
      <c r="A40943" t="s">
        <v>29</v>
      </c>
      <c r="B40943" t="s">
        <v>37</v>
      </c>
      <c r="C40943" t="s">
        <v>47</v>
      </c>
      <c r="D40943" t="s">
        <v>50</v>
      </c>
      <c r="E40943" t="s">
        <v>55</v>
      </c>
      <c r="F40943" t="s">
        <v>78</v>
      </c>
      <c r="G40943">
        <v>2013</v>
      </c>
      <c r="H40943" t="s">
        <v>225</v>
      </c>
      <c r="I40943">
        <v>48444.480000000003</v>
      </c>
      <c r="J40943">
        <v>336</v>
      </c>
      <c r="K40943">
        <v>0.47981689999999999</v>
      </c>
    </row>
    <row r="40944" spans="1:11" x14ac:dyDescent="0.25">
      <c r="A40944" t="s">
        <v>29</v>
      </c>
      <c r="B40944" t="s">
        <v>37</v>
      </c>
      <c r="C40944" t="s">
        <v>47</v>
      </c>
      <c r="D40944" t="s">
        <v>50</v>
      </c>
      <c r="E40944" t="s">
        <v>55</v>
      </c>
      <c r="F40944" t="s">
        <v>156</v>
      </c>
      <c r="G40944">
        <v>2013</v>
      </c>
      <c r="H40944" t="s">
        <v>225</v>
      </c>
      <c r="I40944">
        <v>25233.18</v>
      </c>
      <c r="J40944">
        <v>1327</v>
      </c>
      <c r="K40944">
        <v>0.47410512999999999</v>
      </c>
    </row>
    <row r="40945" spans="1:11" x14ac:dyDescent="0.25">
      <c r="A40945" t="s">
        <v>29</v>
      </c>
      <c r="B40945" t="s">
        <v>37</v>
      </c>
      <c r="C40945" t="s">
        <v>47</v>
      </c>
      <c r="D40945" t="s">
        <v>50</v>
      </c>
      <c r="E40945" t="s">
        <v>56</v>
      </c>
      <c r="F40945" t="s">
        <v>200</v>
      </c>
      <c r="G40945">
        <v>2013</v>
      </c>
      <c r="H40945" t="s">
        <v>225</v>
      </c>
      <c r="I40945">
        <v>242969.42</v>
      </c>
      <c r="J40945">
        <v>691</v>
      </c>
      <c r="K40945">
        <v>0.28900517999999997</v>
      </c>
    </row>
    <row r="40946" spans="1:11" x14ac:dyDescent="0.25">
      <c r="A40946" t="s">
        <v>29</v>
      </c>
      <c r="B40946" t="s">
        <v>37</v>
      </c>
      <c r="C40946" t="s">
        <v>47</v>
      </c>
      <c r="D40946" t="s">
        <v>50</v>
      </c>
      <c r="E40946" t="s">
        <v>56</v>
      </c>
      <c r="F40946" t="s">
        <v>79</v>
      </c>
      <c r="G40946">
        <v>2013</v>
      </c>
      <c r="H40946" t="s">
        <v>225</v>
      </c>
      <c r="I40946">
        <v>129235.15</v>
      </c>
      <c r="J40946">
        <v>209</v>
      </c>
      <c r="K40946">
        <v>0.35958599000000002</v>
      </c>
    </row>
    <row r="40947" spans="1:11" x14ac:dyDescent="0.25">
      <c r="A40947" t="s">
        <v>29</v>
      </c>
      <c r="B40947" t="s">
        <v>37</v>
      </c>
      <c r="C40947" t="s">
        <v>47</v>
      </c>
      <c r="D40947" t="s">
        <v>50</v>
      </c>
      <c r="E40947" t="s">
        <v>56</v>
      </c>
      <c r="F40947" t="s">
        <v>80</v>
      </c>
      <c r="G40947">
        <v>2013</v>
      </c>
      <c r="H40947" t="s">
        <v>225</v>
      </c>
      <c r="I40947">
        <v>149944.29999999999</v>
      </c>
      <c r="J40947">
        <v>271</v>
      </c>
      <c r="K40947">
        <v>0.29049340000000001</v>
      </c>
    </row>
    <row r="40948" spans="1:11" x14ac:dyDescent="0.25">
      <c r="A40948" t="s">
        <v>29</v>
      </c>
      <c r="B40948" t="s">
        <v>37</v>
      </c>
      <c r="C40948" t="s">
        <v>47</v>
      </c>
      <c r="D40948" t="s">
        <v>50</v>
      </c>
      <c r="E40948" t="s">
        <v>56</v>
      </c>
      <c r="F40948" t="s">
        <v>201</v>
      </c>
      <c r="G40948">
        <v>2013</v>
      </c>
      <c r="H40948" t="s">
        <v>225</v>
      </c>
      <c r="I40948">
        <v>260153.92</v>
      </c>
      <c r="J40948">
        <v>368</v>
      </c>
      <c r="K40948">
        <v>0.35779557000000001</v>
      </c>
    </row>
    <row r="40949" spans="1:11" x14ac:dyDescent="0.25">
      <c r="A40949" t="s">
        <v>29</v>
      </c>
      <c r="B40949" t="s">
        <v>37</v>
      </c>
      <c r="C40949" t="s">
        <v>47</v>
      </c>
      <c r="D40949" t="s">
        <v>50</v>
      </c>
      <c r="E40949" t="s">
        <v>56</v>
      </c>
      <c r="F40949" t="s">
        <v>157</v>
      </c>
      <c r="G40949">
        <v>2013</v>
      </c>
      <c r="H40949" t="s">
        <v>225</v>
      </c>
      <c r="I40949">
        <v>68455.41</v>
      </c>
      <c r="J40949">
        <v>86</v>
      </c>
      <c r="K40949">
        <v>0.38441681</v>
      </c>
    </row>
    <row r="40950" spans="1:11" x14ac:dyDescent="0.25">
      <c r="A40950" t="s">
        <v>29</v>
      </c>
      <c r="B40950" t="s">
        <v>37</v>
      </c>
      <c r="C40950" t="s">
        <v>47</v>
      </c>
      <c r="D40950" t="s">
        <v>50</v>
      </c>
      <c r="E40950" t="s">
        <v>56</v>
      </c>
      <c r="F40950" t="s">
        <v>158</v>
      </c>
      <c r="G40950">
        <v>2013</v>
      </c>
      <c r="H40950" t="s">
        <v>225</v>
      </c>
      <c r="I40950">
        <v>13234.18</v>
      </c>
      <c r="J40950">
        <v>6625</v>
      </c>
      <c r="K40950">
        <v>0.49940231000000002</v>
      </c>
    </row>
    <row r="40951" spans="1:11" x14ac:dyDescent="0.25">
      <c r="A40951" t="s">
        <v>29</v>
      </c>
      <c r="B40951" t="s">
        <v>37</v>
      </c>
      <c r="C40951" t="s">
        <v>47</v>
      </c>
      <c r="D40951" t="s">
        <v>50</v>
      </c>
      <c r="E40951" t="s">
        <v>58</v>
      </c>
      <c r="F40951" t="s">
        <v>81</v>
      </c>
      <c r="G40951">
        <v>2013</v>
      </c>
      <c r="H40951" t="s">
        <v>225</v>
      </c>
      <c r="I40951">
        <v>161337.15</v>
      </c>
      <c r="J40951">
        <v>1885</v>
      </c>
      <c r="K40951">
        <v>0.29898353</v>
      </c>
    </row>
    <row r="40952" spans="1:11" x14ac:dyDescent="0.25">
      <c r="A40952" t="s">
        <v>29</v>
      </c>
      <c r="B40952" t="s">
        <v>37</v>
      </c>
      <c r="C40952" t="s">
        <v>47</v>
      </c>
      <c r="D40952" t="s">
        <v>50</v>
      </c>
      <c r="E40952" t="s">
        <v>58</v>
      </c>
      <c r="F40952" t="s">
        <v>159</v>
      </c>
      <c r="G40952">
        <v>2013</v>
      </c>
      <c r="H40952" t="s">
        <v>225</v>
      </c>
      <c r="I40952">
        <v>144951.23000000001</v>
      </c>
      <c r="J40952">
        <v>1009</v>
      </c>
      <c r="K40952">
        <v>0.40135726999999999</v>
      </c>
    </row>
    <row r="40953" spans="1:11" x14ac:dyDescent="0.25">
      <c r="A40953" t="s">
        <v>29</v>
      </c>
      <c r="B40953" t="s">
        <v>37</v>
      </c>
      <c r="C40953" t="s">
        <v>47</v>
      </c>
      <c r="D40953" t="s">
        <v>50</v>
      </c>
      <c r="E40953" t="s">
        <v>58</v>
      </c>
      <c r="F40953" t="s">
        <v>82</v>
      </c>
      <c r="G40953">
        <v>2013</v>
      </c>
      <c r="H40953" t="s">
        <v>225</v>
      </c>
      <c r="I40953">
        <v>56302.080000000002</v>
      </c>
      <c r="J40953">
        <v>219</v>
      </c>
      <c r="K40953">
        <v>0.41654021000000002</v>
      </c>
    </row>
    <row r="40954" spans="1:11" x14ac:dyDescent="0.25">
      <c r="A40954" t="s">
        <v>29</v>
      </c>
      <c r="B40954" t="s">
        <v>37</v>
      </c>
      <c r="C40954" t="s">
        <v>47</v>
      </c>
      <c r="D40954" t="s">
        <v>50</v>
      </c>
      <c r="E40954" t="s">
        <v>58</v>
      </c>
      <c r="F40954" t="s">
        <v>160</v>
      </c>
      <c r="G40954">
        <v>2013</v>
      </c>
      <c r="H40954" t="s">
        <v>225</v>
      </c>
      <c r="I40954">
        <v>79237.58</v>
      </c>
      <c r="J40954">
        <v>776</v>
      </c>
      <c r="K40954">
        <v>0.48536035999999999</v>
      </c>
    </row>
    <row r="40955" spans="1:11" x14ac:dyDescent="0.25">
      <c r="A40955" t="s">
        <v>29</v>
      </c>
      <c r="B40955" t="s">
        <v>37</v>
      </c>
      <c r="C40955" t="s">
        <v>47</v>
      </c>
      <c r="D40955" t="s">
        <v>50</v>
      </c>
      <c r="E40955" t="s">
        <v>58</v>
      </c>
      <c r="F40955" t="s">
        <v>162</v>
      </c>
      <c r="G40955">
        <v>2013</v>
      </c>
      <c r="H40955" t="s">
        <v>225</v>
      </c>
      <c r="I40955">
        <v>9169</v>
      </c>
      <c r="J40955">
        <v>530</v>
      </c>
      <c r="K40955">
        <v>0.51156069000000004</v>
      </c>
    </row>
    <row r="40956" spans="1:11" x14ac:dyDescent="0.25">
      <c r="A40956" t="s">
        <v>29</v>
      </c>
      <c r="B40956" t="s">
        <v>37</v>
      </c>
      <c r="C40956" t="s">
        <v>47</v>
      </c>
      <c r="D40956" t="s">
        <v>50</v>
      </c>
      <c r="E40956" t="s">
        <v>58</v>
      </c>
      <c r="F40956" t="s">
        <v>83</v>
      </c>
      <c r="G40956">
        <v>2013</v>
      </c>
      <c r="H40956" t="s">
        <v>225</v>
      </c>
      <c r="I40956">
        <v>41589.94</v>
      </c>
      <c r="J40956">
        <v>419</v>
      </c>
      <c r="K40956">
        <v>0.34263549999999998</v>
      </c>
    </row>
    <row r="40957" spans="1:11" x14ac:dyDescent="0.25">
      <c r="A40957" t="s">
        <v>29</v>
      </c>
      <c r="B40957" t="s">
        <v>37</v>
      </c>
      <c r="C40957" t="s">
        <v>47</v>
      </c>
      <c r="D40957" t="s">
        <v>50</v>
      </c>
      <c r="E40957" t="s">
        <v>76</v>
      </c>
      <c r="F40957" t="s">
        <v>163</v>
      </c>
      <c r="G40957">
        <v>2013</v>
      </c>
      <c r="H40957" t="s">
        <v>225</v>
      </c>
      <c r="I40957">
        <v>86236.62</v>
      </c>
      <c r="J40957">
        <v>1181</v>
      </c>
      <c r="K40957">
        <v>0.28101890000000002</v>
      </c>
    </row>
    <row r="40958" spans="1:11" x14ac:dyDescent="0.25">
      <c r="A40958" t="s">
        <v>29</v>
      </c>
      <c r="B40958" t="s">
        <v>37</v>
      </c>
      <c r="C40958" t="s">
        <v>47</v>
      </c>
      <c r="D40958" t="s">
        <v>50</v>
      </c>
      <c r="E40958" t="s">
        <v>76</v>
      </c>
      <c r="F40958" t="s">
        <v>164</v>
      </c>
      <c r="G40958">
        <v>2013</v>
      </c>
      <c r="H40958" t="s">
        <v>225</v>
      </c>
      <c r="I40958">
        <v>256446.21</v>
      </c>
      <c r="J40958">
        <v>929</v>
      </c>
      <c r="K40958">
        <v>0.39625881000000002</v>
      </c>
    </row>
    <row r="40959" spans="1:11" x14ac:dyDescent="0.25">
      <c r="A40959" t="s">
        <v>29</v>
      </c>
      <c r="B40959" t="s">
        <v>37</v>
      </c>
      <c r="C40959" t="s">
        <v>47</v>
      </c>
      <c r="D40959" t="s">
        <v>50</v>
      </c>
      <c r="E40959" t="s">
        <v>76</v>
      </c>
      <c r="F40959" t="s">
        <v>165</v>
      </c>
      <c r="G40959">
        <v>2013</v>
      </c>
      <c r="H40959" t="s">
        <v>225</v>
      </c>
      <c r="I40959">
        <v>85966.080000000002</v>
      </c>
      <c r="J40959">
        <v>244</v>
      </c>
      <c r="K40959">
        <v>0.39449931999999999</v>
      </c>
    </row>
    <row r="40960" spans="1:11" x14ac:dyDescent="0.25">
      <c r="A40960" t="s">
        <v>29</v>
      </c>
      <c r="B40960" t="s">
        <v>37</v>
      </c>
      <c r="C40960" t="s">
        <v>47</v>
      </c>
      <c r="D40960" t="s">
        <v>50</v>
      </c>
      <c r="E40960" t="s">
        <v>76</v>
      </c>
      <c r="F40960" t="s">
        <v>208</v>
      </c>
      <c r="G40960">
        <v>2013</v>
      </c>
      <c r="H40960" t="s">
        <v>225</v>
      </c>
      <c r="I40960">
        <v>90791.05</v>
      </c>
      <c r="J40960">
        <v>203</v>
      </c>
      <c r="K40960">
        <v>0.46588743999999999</v>
      </c>
    </row>
    <row r="40961" spans="1:11" x14ac:dyDescent="0.25">
      <c r="A40961" t="s">
        <v>29</v>
      </c>
      <c r="B40961" t="s">
        <v>37</v>
      </c>
      <c r="C40961" t="s">
        <v>47</v>
      </c>
      <c r="D40961" t="s">
        <v>50</v>
      </c>
      <c r="E40961" t="s">
        <v>76</v>
      </c>
      <c r="F40961" t="s">
        <v>166</v>
      </c>
      <c r="G40961">
        <v>2013</v>
      </c>
      <c r="H40961" t="s">
        <v>225</v>
      </c>
      <c r="I40961">
        <v>39752.639999999999</v>
      </c>
      <c r="J40961">
        <v>1284</v>
      </c>
      <c r="K40961">
        <v>0.51550388000000003</v>
      </c>
    </row>
    <row r="40962" spans="1:11" x14ac:dyDescent="0.25">
      <c r="A40962" t="s">
        <v>29</v>
      </c>
      <c r="B40962" t="s">
        <v>37</v>
      </c>
      <c r="C40962" t="s">
        <v>47</v>
      </c>
      <c r="D40962" t="s">
        <v>50</v>
      </c>
      <c r="E40962" t="s">
        <v>76</v>
      </c>
      <c r="F40962" t="s">
        <v>167</v>
      </c>
      <c r="G40962">
        <v>2013</v>
      </c>
      <c r="H40962" t="s">
        <v>225</v>
      </c>
      <c r="I40962">
        <v>100904.35</v>
      </c>
      <c r="J40962">
        <v>1445</v>
      </c>
      <c r="K40962">
        <v>0.41028210999999998</v>
      </c>
    </row>
    <row r="40963" spans="1:11" x14ac:dyDescent="0.25">
      <c r="A40963" t="s">
        <v>29</v>
      </c>
      <c r="B40963" t="s">
        <v>37</v>
      </c>
      <c r="C40963" t="s">
        <v>47</v>
      </c>
      <c r="D40963" t="s">
        <v>50</v>
      </c>
      <c r="E40963" t="s">
        <v>59</v>
      </c>
      <c r="F40963" t="s">
        <v>168</v>
      </c>
      <c r="G40963">
        <v>2013</v>
      </c>
      <c r="H40963" t="s">
        <v>225</v>
      </c>
      <c r="I40963">
        <v>16876.8</v>
      </c>
      <c r="J40963">
        <v>1050</v>
      </c>
      <c r="K40963">
        <v>0.53338311000000005</v>
      </c>
    </row>
    <row r="40964" spans="1:11" x14ac:dyDescent="0.25">
      <c r="A40964" t="s">
        <v>29</v>
      </c>
      <c r="B40964" t="s">
        <v>37</v>
      </c>
      <c r="C40964" t="s">
        <v>47</v>
      </c>
      <c r="D40964" t="s">
        <v>50</v>
      </c>
      <c r="E40964" t="s">
        <v>59</v>
      </c>
      <c r="F40964" t="s">
        <v>169</v>
      </c>
      <c r="G40964">
        <v>2013</v>
      </c>
      <c r="H40964" t="s">
        <v>225</v>
      </c>
      <c r="I40964">
        <v>28856.45</v>
      </c>
      <c r="J40964">
        <v>1065</v>
      </c>
      <c r="K40964">
        <v>0.38476320000000003</v>
      </c>
    </row>
    <row r="40965" spans="1:11" x14ac:dyDescent="0.25">
      <c r="A40965" t="s">
        <v>29</v>
      </c>
      <c r="B40965" t="s">
        <v>37</v>
      </c>
      <c r="C40965" t="s">
        <v>47</v>
      </c>
      <c r="D40965" t="s">
        <v>50</v>
      </c>
      <c r="E40965" t="s">
        <v>59</v>
      </c>
      <c r="F40965" t="s">
        <v>170</v>
      </c>
      <c r="G40965">
        <v>2013</v>
      </c>
      <c r="H40965" t="s">
        <v>225</v>
      </c>
      <c r="I40965">
        <v>29204.48</v>
      </c>
      <c r="J40965">
        <v>992</v>
      </c>
      <c r="K40965">
        <v>0.38858695999999998</v>
      </c>
    </row>
    <row r="40966" spans="1:11" x14ac:dyDescent="0.25">
      <c r="A40966" t="s">
        <v>29</v>
      </c>
      <c r="B40966" t="s">
        <v>37</v>
      </c>
      <c r="C40966" t="s">
        <v>47</v>
      </c>
      <c r="D40966" t="s">
        <v>50</v>
      </c>
      <c r="E40966" t="s">
        <v>59</v>
      </c>
      <c r="F40966" t="s">
        <v>171</v>
      </c>
      <c r="G40966">
        <v>2013</v>
      </c>
      <c r="H40966" t="s">
        <v>225</v>
      </c>
      <c r="I40966">
        <v>3848.3</v>
      </c>
      <c r="J40966">
        <v>145</v>
      </c>
      <c r="K40966">
        <v>0.33006782000000001</v>
      </c>
    </row>
    <row r="40967" spans="1:11" x14ac:dyDescent="0.25">
      <c r="A40967" t="s">
        <v>29</v>
      </c>
      <c r="B40967" t="s">
        <v>37</v>
      </c>
      <c r="C40967" t="s">
        <v>47</v>
      </c>
      <c r="D40967" t="s">
        <v>50</v>
      </c>
      <c r="E40967" t="s">
        <v>59</v>
      </c>
      <c r="F40967" t="s">
        <v>86</v>
      </c>
      <c r="G40967">
        <v>2013</v>
      </c>
      <c r="H40967" t="s">
        <v>225</v>
      </c>
      <c r="I40967">
        <v>7592.4</v>
      </c>
      <c r="J40967">
        <v>222</v>
      </c>
      <c r="K40967">
        <v>0.45204677999999998</v>
      </c>
    </row>
    <row r="40968" spans="1:11" x14ac:dyDescent="0.25">
      <c r="A40968" t="s">
        <v>29</v>
      </c>
      <c r="B40968" t="s">
        <v>37</v>
      </c>
      <c r="C40968" t="s">
        <v>47</v>
      </c>
      <c r="D40968" t="s">
        <v>50</v>
      </c>
      <c r="E40968" t="s">
        <v>59</v>
      </c>
      <c r="F40968" t="s">
        <v>172</v>
      </c>
      <c r="G40968">
        <v>2013</v>
      </c>
      <c r="H40968" t="s">
        <v>225</v>
      </c>
      <c r="I40968">
        <v>1147.3</v>
      </c>
      <c r="J40968">
        <v>22</v>
      </c>
      <c r="K40968">
        <v>0.44870566000000001</v>
      </c>
    </row>
    <row r="40969" spans="1:11" x14ac:dyDescent="0.25">
      <c r="A40969" t="s">
        <v>29</v>
      </c>
      <c r="B40969" t="s">
        <v>37</v>
      </c>
      <c r="C40969" t="s">
        <v>47</v>
      </c>
      <c r="D40969" t="s">
        <v>50</v>
      </c>
      <c r="E40969" t="s">
        <v>59</v>
      </c>
      <c r="F40969" t="s">
        <v>209</v>
      </c>
      <c r="G40969">
        <v>2013</v>
      </c>
      <c r="H40969" t="s">
        <v>225</v>
      </c>
      <c r="I40969">
        <v>27069.9</v>
      </c>
      <c r="J40969">
        <v>858</v>
      </c>
      <c r="K40969">
        <v>0.36608558000000002</v>
      </c>
    </row>
    <row r="40970" spans="1:11" x14ac:dyDescent="0.25">
      <c r="A40970" t="s">
        <v>29</v>
      </c>
      <c r="B40970" t="s">
        <v>37</v>
      </c>
      <c r="C40970" t="s">
        <v>47</v>
      </c>
      <c r="D40970" t="s">
        <v>50</v>
      </c>
      <c r="E40970" t="s">
        <v>59</v>
      </c>
      <c r="F40970" t="s">
        <v>87</v>
      </c>
      <c r="G40970">
        <v>2013</v>
      </c>
      <c r="H40970" t="s">
        <v>225</v>
      </c>
      <c r="I40970">
        <v>4486.38</v>
      </c>
      <c r="J40970">
        <v>69</v>
      </c>
      <c r="K40970">
        <v>0.37511535000000001</v>
      </c>
    </row>
    <row r="40971" spans="1:11" x14ac:dyDescent="0.25">
      <c r="A40971" t="s">
        <v>29</v>
      </c>
      <c r="B40971" t="s">
        <v>37</v>
      </c>
      <c r="C40971" t="s">
        <v>47</v>
      </c>
      <c r="D40971" t="s">
        <v>50</v>
      </c>
      <c r="E40971" t="s">
        <v>59</v>
      </c>
      <c r="F40971" t="s">
        <v>173</v>
      </c>
      <c r="G40971">
        <v>2013</v>
      </c>
      <c r="H40971" t="s">
        <v>225</v>
      </c>
      <c r="I40971">
        <v>46149.99</v>
      </c>
      <c r="J40971">
        <v>1675</v>
      </c>
      <c r="K40971">
        <v>0.53579080000000001</v>
      </c>
    </row>
    <row r="40972" spans="1:11" x14ac:dyDescent="0.25">
      <c r="A40972" t="s">
        <v>29</v>
      </c>
      <c r="B40972" t="s">
        <v>37</v>
      </c>
      <c r="C40972" t="s">
        <v>47</v>
      </c>
      <c r="D40972" t="s">
        <v>50</v>
      </c>
      <c r="E40972" t="s">
        <v>59</v>
      </c>
      <c r="F40972" t="s">
        <v>214</v>
      </c>
      <c r="G40972">
        <v>2013</v>
      </c>
      <c r="H40972" t="s">
        <v>225</v>
      </c>
      <c r="I40972">
        <v>24244.95</v>
      </c>
      <c r="J40972">
        <v>705</v>
      </c>
      <c r="K40972">
        <v>0.54579820000000001</v>
      </c>
    </row>
    <row r="40973" spans="1:11" x14ac:dyDescent="0.25">
      <c r="A40973" t="s">
        <v>29</v>
      </c>
      <c r="B40973" t="s">
        <v>37</v>
      </c>
      <c r="C40973" t="s">
        <v>47</v>
      </c>
      <c r="D40973" t="s">
        <v>52</v>
      </c>
      <c r="E40973" t="s">
        <v>64</v>
      </c>
      <c r="F40973" t="s">
        <v>174</v>
      </c>
      <c r="G40973">
        <v>2013</v>
      </c>
      <c r="H40973" t="s">
        <v>225</v>
      </c>
      <c r="I40973">
        <v>13351.72</v>
      </c>
      <c r="J40973">
        <v>276</v>
      </c>
      <c r="K40973">
        <v>0.37985518000000001</v>
      </c>
    </row>
    <row r="40974" spans="1:11" x14ac:dyDescent="0.25">
      <c r="A40974" t="s">
        <v>29</v>
      </c>
      <c r="B40974" t="s">
        <v>37</v>
      </c>
      <c r="C40974" t="s">
        <v>47</v>
      </c>
      <c r="D40974" t="s">
        <v>52</v>
      </c>
      <c r="E40974" t="s">
        <v>64</v>
      </c>
      <c r="F40974" t="s">
        <v>177</v>
      </c>
      <c r="G40974">
        <v>2013</v>
      </c>
      <c r="H40974" t="s">
        <v>225</v>
      </c>
      <c r="I40974">
        <v>6964.6</v>
      </c>
      <c r="J40974">
        <v>72</v>
      </c>
      <c r="K40974">
        <v>0.53479021999999998</v>
      </c>
    </row>
    <row r="40975" spans="1:11" x14ac:dyDescent="0.25">
      <c r="A40975" t="s">
        <v>29</v>
      </c>
      <c r="B40975" t="s">
        <v>37</v>
      </c>
      <c r="C40975" t="s">
        <v>47</v>
      </c>
      <c r="D40975" t="s">
        <v>52</v>
      </c>
      <c r="E40975" t="s">
        <v>64</v>
      </c>
      <c r="F40975" t="s">
        <v>178</v>
      </c>
      <c r="G40975">
        <v>2013</v>
      </c>
      <c r="H40975" t="s">
        <v>225</v>
      </c>
      <c r="I40975">
        <v>42121</v>
      </c>
      <c r="J40975">
        <v>577</v>
      </c>
      <c r="K40975">
        <v>0.41667767</v>
      </c>
    </row>
    <row r="40976" spans="1:11" x14ac:dyDescent="0.25">
      <c r="A40976" t="s">
        <v>29</v>
      </c>
      <c r="B40976" t="s">
        <v>37</v>
      </c>
      <c r="C40976" t="s">
        <v>47</v>
      </c>
      <c r="D40976" t="s">
        <v>52</v>
      </c>
      <c r="E40976" t="s">
        <v>64</v>
      </c>
      <c r="F40976" t="s">
        <v>119</v>
      </c>
      <c r="G40976">
        <v>2013</v>
      </c>
      <c r="H40976" t="s">
        <v>225</v>
      </c>
      <c r="I40976">
        <v>145921</v>
      </c>
      <c r="J40976">
        <v>643</v>
      </c>
      <c r="K40976">
        <v>0.46112334999999999</v>
      </c>
    </row>
    <row r="40977" spans="1:11" x14ac:dyDescent="0.25">
      <c r="A40977" t="s">
        <v>29</v>
      </c>
      <c r="B40977" t="s">
        <v>37</v>
      </c>
      <c r="C40977" t="s">
        <v>47</v>
      </c>
      <c r="D40977" t="s">
        <v>52</v>
      </c>
      <c r="E40977" t="s">
        <v>64</v>
      </c>
      <c r="F40977" t="s">
        <v>179</v>
      </c>
      <c r="G40977">
        <v>2013</v>
      </c>
      <c r="H40977" t="s">
        <v>225</v>
      </c>
      <c r="I40977">
        <v>58174.8</v>
      </c>
      <c r="J40977">
        <v>340</v>
      </c>
      <c r="K40977">
        <v>0.47532643000000002</v>
      </c>
    </row>
    <row r="40978" spans="1:11" x14ac:dyDescent="0.25">
      <c r="A40978" t="s">
        <v>29</v>
      </c>
      <c r="B40978" t="s">
        <v>37</v>
      </c>
      <c r="C40978" t="s">
        <v>47</v>
      </c>
      <c r="D40978" t="s">
        <v>52</v>
      </c>
      <c r="E40978" t="s">
        <v>64</v>
      </c>
      <c r="F40978" t="s">
        <v>210</v>
      </c>
      <c r="G40978">
        <v>2013</v>
      </c>
      <c r="H40978" t="s">
        <v>225</v>
      </c>
      <c r="I40978">
        <v>7004.4</v>
      </c>
      <c r="J40978">
        <v>156</v>
      </c>
      <c r="K40978">
        <v>0.38396437</v>
      </c>
    </row>
    <row r="40979" spans="1:11" x14ac:dyDescent="0.25">
      <c r="A40979" t="s">
        <v>29</v>
      </c>
      <c r="B40979" t="s">
        <v>37</v>
      </c>
      <c r="C40979" t="s">
        <v>47</v>
      </c>
      <c r="D40979" t="s">
        <v>52</v>
      </c>
      <c r="E40979" t="s">
        <v>64</v>
      </c>
      <c r="F40979" t="s">
        <v>120</v>
      </c>
      <c r="G40979">
        <v>2013</v>
      </c>
      <c r="H40979" t="s">
        <v>225</v>
      </c>
      <c r="I40979">
        <v>106092</v>
      </c>
      <c r="J40979">
        <v>565</v>
      </c>
      <c r="K40979">
        <v>0.45527071000000002</v>
      </c>
    </row>
    <row r="40980" spans="1:11" x14ac:dyDescent="0.25">
      <c r="A40980" t="s">
        <v>29</v>
      </c>
      <c r="B40980" t="s">
        <v>37</v>
      </c>
      <c r="C40980" t="s">
        <v>47</v>
      </c>
      <c r="D40980" t="s">
        <v>52</v>
      </c>
      <c r="E40980" t="s">
        <v>64</v>
      </c>
      <c r="F40980" t="s">
        <v>121</v>
      </c>
      <c r="G40980">
        <v>2013</v>
      </c>
      <c r="H40980" t="s">
        <v>225</v>
      </c>
      <c r="I40980">
        <v>71012.600000000006</v>
      </c>
      <c r="J40980">
        <v>268</v>
      </c>
      <c r="K40980">
        <v>0.43726971999999997</v>
      </c>
    </row>
    <row r="40981" spans="1:11" x14ac:dyDescent="0.25">
      <c r="A40981" t="s">
        <v>29</v>
      </c>
      <c r="B40981" t="s">
        <v>37</v>
      </c>
      <c r="C40981" t="s">
        <v>47</v>
      </c>
      <c r="D40981" t="s">
        <v>52</v>
      </c>
      <c r="E40981" t="s">
        <v>64</v>
      </c>
      <c r="F40981" t="s">
        <v>216</v>
      </c>
      <c r="G40981">
        <v>2013</v>
      </c>
      <c r="H40981" t="s">
        <v>225</v>
      </c>
      <c r="I40981">
        <v>19202.400000000001</v>
      </c>
      <c r="J40981">
        <v>177</v>
      </c>
      <c r="K40981">
        <v>0.42124422</v>
      </c>
    </row>
    <row r="40982" spans="1:11" x14ac:dyDescent="0.25">
      <c r="A40982" t="s">
        <v>29</v>
      </c>
      <c r="B40982" t="s">
        <v>37</v>
      </c>
      <c r="C40982" t="s">
        <v>47</v>
      </c>
      <c r="D40982" t="s">
        <v>52</v>
      </c>
      <c r="E40982" t="s">
        <v>64</v>
      </c>
      <c r="F40982" t="s">
        <v>122</v>
      </c>
      <c r="G40982">
        <v>2013</v>
      </c>
      <c r="H40982" t="s">
        <v>225</v>
      </c>
      <c r="I40982">
        <v>36811.800000000003</v>
      </c>
      <c r="J40982">
        <v>306</v>
      </c>
      <c r="K40982">
        <v>0.44125688000000002</v>
      </c>
    </row>
    <row r="40983" spans="1:11" x14ac:dyDescent="0.25">
      <c r="A40983" t="s">
        <v>29</v>
      </c>
      <c r="B40983" t="s">
        <v>37</v>
      </c>
      <c r="C40983" t="s">
        <v>47</v>
      </c>
      <c r="D40983" t="s">
        <v>52</v>
      </c>
      <c r="E40983" t="s">
        <v>65</v>
      </c>
      <c r="F40983" t="s">
        <v>110</v>
      </c>
      <c r="G40983">
        <v>2013</v>
      </c>
      <c r="H40983" t="s">
        <v>225</v>
      </c>
      <c r="I40983">
        <v>26155.55</v>
      </c>
      <c r="J40983">
        <v>431</v>
      </c>
      <c r="K40983">
        <v>0.56909145000000005</v>
      </c>
    </row>
    <row r="40984" spans="1:11" x14ac:dyDescent="0.25">
      <c r="A40984" t="s">
        <v>29</v>
      </c>
      <c r="B40984" t="s">
        <v>37</v>
      </c>
      <c r="C40984" t="s">
        <v>47</v>
      </c>
      <c r="D40984" t="s">
        <v>52</v>
      </c>
      <c r="E40984" t="s">
        <v>65</v>
      </c>
      <c r="F40984" t="s">
        <v>111</v>
      </c>
      <c r="G40984">
        <v>2013</v>
      </c>
      <c r="H40984" t="s">
        <v>225</v>
      </c>
      <c r="I40984">
        <v>5610</v>
      </c>
      <c r="J40984">
        <v>51</v>
      </c>
      <c r="K40984">
        <v>0.54827272999999999</v>
      </c>
    </row>
    <row r="40985" spans="1:11" x14ac:dyDescent="0.25">
      <c r="A40985" t="s">
        <v>29</v>
      </c>
      <c r="B40985" t="s">
        <v>37</v>
      </c>
      <c r="C40985" t="s">
        <v>47</v>
      </c>
      <c r="D40985" t="s">
        <v>52</v>
      </c>
      <c r="E40985" t="s">
        <v>65</v>
      </c>
      <c r="F40985" t="s">
        <v>180</v>
      </c>
      <c r="G40985">
        <v>2013</v>
      </c>
      <c r="H40985" t="s">
        <v>225</v>
      </c>
      <c r="I40985">
        <v>47937.25</v>
      </c>
      <c r="J40985">
        <v>401</v>
      </c>
      <c r="K40985">
        <v>0.50746278</v>
      </c>
    </row>
    <row r="40986" spans="1:11" x14ac:dyDescent="0.25">
      <c r="A40986" t="s">
        <v>29</v>
      </c>
      <c r="B40986" t="s">
        <v>37</v>
      </c>
      <c r="C40986" t="s">
        <v>47</v>
      </c>
      <c r="D40986" t="s">
        <v>52</v>
      </c>
      <c r="E40986" t="s">
        <v>65</v>
      </c>
      <c r="F40986" t="s">
        <v>211</v>
      </c>
      <c r="G40986">
        <v>2013</v>
      </c>
      <c r="H40986" t="s">
        <v>225</v>
      </c>
      <c r="I40986">
        <v>4300.7</v>
      </c>
      <c r="J40986">
        <v>29</v>
      </c>
      <c r="K40986">
        <v>0.51112610000000003</v>
      </c>
    </row>
    <row r="40987" spans="1:11" x14ac:dyDescent="0.25">
      <c r="A40987" t="s">
        <v>29</v>
      </c>
      <c r="B40987" t="s">
        <v>37</v>
      </c>
      <c r="C40987" t="s">
        <v>47</v>
      </c>
      <c r="D40987" t="s">
        <v>52</v>
      </c>
      <c r="E40987" t="s">
        <v>65</v>
      </c>
      <c r="F40987" t="s">
        <v>182</v>
      </c>
      <c r="G40987">
        <v>2013</v>
      </c>
      <c r="H40987" t="s">
        <v>225</v>
      </c>
      <c r="I40987">
        <v>19237.5</v>
      </c>
      <c r="J40987">
        <v>285</v>
      </c>
      <c r="K40987">
        <v>0.44929174999999999</v>
      </c>
    </row>
    <row r="40988" spans="1:11" x14ac:dyDescent="0.25">
      <c r="A40988" t="s">
        <v>29</v>
      </c>
      <c r="B40988" t="s">
        <v>37</v>
      </c>
      <c r="C40988" t="s">
        <v>47</v>
      </c>
      <c r="D40988" t="s">
        <v>52</v>
      </c>
      <c r="E40988" t="s">
        <v>65</v>
      </c>
      <c r="F40988" t="s">
        <v>123</v>
      </c>
      <c r="G40988">
        <v>2013</v>
      </c>
      <c r="H40988" t="s">
        <v>225</v>
      </c>
      <c r="I40988">
        <v>5362</v>
      </c>
      <c r="J40988">
        <v>140</v>
      </c>
      <c r="K40988">
        <v>0.33707572000000002</v>
      </c>
    </row>
    <row r="40989" spans="1:11" x14ac:dyDescent="0.25">
      <c r="A40989" t="s">
        <v>29</v>
      </c>
      <c r="B40989" t="s">
        <v>37</v>
      </c>
      <c r="C40989" t="s">
        <v>47</v>
      </c>
      <c r="D40989" t="s">
        <v>52</v>
      </c>
      <c r="E40989" t="s">
        <v>65</v>
      </c>
      <c r="F40989" t="s">
        <v>124</v>
      </c>
      <c r="G40989">
        <v>2013</v>
      </c>
      <c r="H40989" t="s">
        <v>225</v>
      </c>
      <c r="I40989">
        <v>83170.25</v>
      </c>
      <c r="J40989">
        <v>2095</v>
      </c>
      <c r="K40989">
        <v>0.34256431999999998</v>
      </c>
    </row>
    <row r="40990" spans="1:11" x14ac:dyDescent="0.25">
      <c r="A40990" t="s">
        <v>29</v>
      </c>
      <c r="B40990" t="s">
        <v>37</v>
      </c>
      <c r="C40990" t="s">
        <v>47</v>
      </c>
      <c r="D40990" t="s">
        <v>52</v>
      </c>
      <c r="E40990" t="s">
        <v>65</v>
      </c>
      <c r="F40990" t="s">
        <v>125</v>
      </c>
      <c r="G40990">
        <v>2013</v>
      </c>
      <c r="H40990" t="s">
        <v>225</v>
      </c>
      <c r="I40990">
        <v>81760.7</v>
      </c>
      <c r="J40990">
        <v>1854</v>
      </c>
      <c r="K40990">
        <v>0.36152417999999997</v>
      </c>
    </row>
    <row r="40991" spans="1:11" x14ac:dyDescent="0.25">
      <c r="A40991" t="s">
        <v>29</v>
      </c>
      <c r="B40991" t="s">
        <v>37</v>
      </c>
      <c r="C40991" t="s">
        <v>47</v>
      </c>
      <c r="D40991" t="s">
        <v>52</v>
      </c>
      <c r="E40991" t="s">
        <v>65</v>
      </c>
      <c r="F40991" t="s">
        <v>126</v>
      </c>
      <c r="G40991">
        <v>2013</v>
      </c>
      <c r="H40991" t="s">
        <v>225</v>
      </c>
      <c r="I40991">
        <v>80720.899999999994</v>
      </c>
      <c r="J40991">
        <v>4006</v>
      </c>
      <c r="K40991">
        <v>0.40066526000000002</v>
      </c>
    </row>
    <row r="40992" spans="1:11" x14ac:dyDescent="0.25">
      <c r="A40992" t="s">
        <v>29</v>
      </c>
      <c r="B40992" t="s">
        <v>37</v>
      </c>
      <c r="C40992" t="s">
        <v>47</v>
      </c>
      <c r="D40992" t="s">
        <v>52</v>
      </c>
      <c r="E40992" t="s">
        <v>65</v>
      </c>
      <c r="F40992" t="s">
        <v>127</v>
      </c>
      <c r="G40992">
        <v>2013</v>
      </c>
      <c r="H40992" t="s">
        <v>225</v>
      </c>
      <c r="I40992">
        <v>81211.350000000006</v>
      </c>
      <c r="J40992">
        <v>1241</v>
      </c>
      <c r="K40992">
        <v>0.40560895000000002</v>
      </c>
    </row>
    <row r="40993" spans="1:11" x14ac:dyDescent="0.25">
      <c r="A40993" t="s">
        <v>29</v>
      </c>
      <c r="B40993" t="s">
        <v>37</v>
      </c>
      <c r="C40993" t="s">
        <v>47</v>
      </c>
      <c r="D40993" t="s">
        <v>52</v>
      </c>
      <c r="E40993" t="s">
        <v>65</v>
      </c>
      <c r="F40993" t="s">
        <v>128</v>
      </c>
      <c r="G40993">
        <v>2013</v>
      </c>
      <c r="H40993" t="s">
        <v>225</v>
      </c>
      <c r="I40993">
        <v>139276</v>
      </c>
      <c r="J40993">
        <v>1689</v>
      </c>
      <c r="K40993">
        <v>0.49882026000000002</v>
      </c>
    </row>
    <row r="40994" spans="1:11" x14ac:dyDescent="0.25">
      <c r="A40994" t="s">
        <v>29</v>
      </c>
      <c r="B40994" t="s">
        <v>37</v>
      </c>
      <c r="C40994" t="s">
        <v>47</v>
      </c>
      <c r="D40994" t="s">
        <v>52</v>
      </c>
      <c r="E40994" t="s">
        <v>65</v>
      </c>
      <c r="F40994" t="s">
        <v>129</v>
      </c>
      <c r="G40994">
        <v>2013</v>
      </c>
      <c r="H40994" t="s">
        <v>225</v>
      </c>
      <c r="I40994">
        <v>50803</v>
      </c>
      <c r="J40994">
        <v>1010</v>
      </c>
      <c r="K40994">
        <v>0.39427572999999999</v>
      </c>
    </row>
    <row r="40995" spans="1:11" x14ac:dyDescent="0.25">
      <c r="A40995" t="s">
        <v>29</v>
      </c>
      <c r="B40995" t="s">
        <v>37</v>
      </c>
      <c r="C40995" t="s">
        <v>47</v>
      </c>
      <c r="D40995" t="s">
        <v>52</v>
      </c>
      <c r="E40995" t="s">
        <v>65</v>
      </c>
      <c r="F40995" t="s">
        <v>130</v>
      </c>
      <c r="G40995">
        <v>2013</v>
      </c>
      <c r="H40995" t="s">
        <v>225</v>
      </c>
      <c r="I40995">
        <v>265602.3</v>
      </c>
      <c r="J40995">
        <v>8598</v>
      </c>
      <c r="K40995">
        <v>0.32527599000000001</v>
      </c>
    </row>
    <row r="40996" spans="1:11" x14ac:dyDescent="0.25">
      <c r="A40996" t="s">
        <v>29</v>
      </c>
      <c r="B40996" t="s">
        <v>37</v>
      </c>
      <c r="C40996" t="s">
        <v>47</v>
      </c>
      <c r="D40996" t="s">
        <v>52</v>
      </c>
      <c r="E40996" t="s">
        <v>65</v>
      </c>
      <c r="F40996" t="s">
        <v>183</v>
      </c>
      <c r="G40996">
        <v>2013</v>
      </c>
      <c r="H40996" t="s">
        <v>225</v>
      </c>
      <c r="I40996">
        <v>87966</v>
      </c>
      <c r="J40996">
        <v>2172</v>
      </c>
      <c r="K40996">
        <v>0.40963803999999998</v>
      </c>
    </row>
    <row r="40997" spans="1:11" x14ac:dyDescent="0.25">
      <c r="A40997" t="s">
        <v>29</v>
      </c>
      <c r="B40997" t="s">
        <v>37</v>
      </c>
      <c r="C40997" t="s">
        <v>47</v>
      </c>
      <c r="D40997" t="s">
        <v>52</v>
      </c>
      <c r="E40997" t="s">
        <v>65</v>
      </c>
      <c r="F40997" t="s">
        <v>218</v>
      </c>
      <c r="G40997">
        <v>2013</v>
      </c>
      <c r="H40997" t="s">
        <v>225</v>
      </c>
      <c r="I40997">
        <v>120789.2</v>
      </c>
      <c r="J40997">
        <v>1928</v>
      </c>
      <c r="K40997">
        <v>0.44888757000000001</v>
      </c>
    </row>
    <row r="40998" spans="1:11" x14ac:dyDescent="0.25">
      <c r="A40998" t="s">
        <v>29</v>
      </c>
      <c r="B40998" t="s">
        <v>37</v>
      </c>
      <c r="C40998" t="s">
        <v>47</v>
      </c>
      <c r="D40998" t="s">
        <v>52</v>
      </c>
      <c r="E40998" t="s">
        <v>66</v>
      </c>
      <c r="F40998" t="s">
        <v>202</v>
      </c>
      <c r="G40998">
        <v>2013</v>
      </c>
      <c r="H40998" t="s">
        <v>225</v>
      </c>
      <c r="I40998">
        <v>90089.78</v>
      </c>
      <c r="J40998">
        <v>7403</v>
      </c>
      <c r="K40998">
        <v>0.29659413000000001</v>
      </c>
    </row>
    <row r="40999" spans="1:11" x14ac:dyDescent="0.25">
      <c r="A40999" t="s">
        <v>29</v>
      </c>
      <c r="B40999" t="s">
        <v>37</v>
      </c>
      <c r="C40999" t="s">
        <v>47</v>
      </c>
      <c r="D40999" t="s">
        <v>52</v>
      </c>
      <c r="E40999" t="s">
        <v>66</v>
      </c>
      <c r="F40999" t="s">
        <v>203</v>
      </c>
      <c r="G40999">
        <v>2013</v>
      </c>
      <c r="H40999" t="s">
        <v>225</v>
      </c>
      <c r="I40999">
        <v>18314.21</v>
      </c>
      <c r="J40999">
        <v>1114</v>
      </c>
      <c r="K40999">
        <v>0.30474642000000002</v>
      </c>
    </row>
    <row r="41000" spans="1:11" x14ac:dyDescent="0.25">
      <c r="A41000" t="s">
        <v>29</v>
      </c>
      <c r="B41000" t="s">
        <v>37</v>
      </c>
      <c r="C41000" t="s">
        <v>47</v>
      </c>
      <c r="D41000" t="s">
        <v>52</v>
      </c>
      <c r="E41000" t="s">
        <v>66</v>
      </c>
      <c r="F41000" t="s">
        <v>204</v>
      </c>
      <c r="G41000">
        <v>2013</v>
      </c>
      <c r="H41000" t="s">
        <v>225</v>
      </c>
      <c r="I41000">
        <v>23309.77</v>
      </c>
      <c r="J41000">
        <v>587</v>
      </c>
      <c r="K41000">
        <v>0.40745404000000002</v>
      </c>
    </row>
    <row r="41001" spans="1:11" x14ac:dyDescent="0.25">
      <c r="A41001" t="s">
        <v>29</v>
      </c>
      <c r="B41001" t="s">
        <v>37</v>
      </c>
      <c r="C41001" t="s">
        <v>47</v>
      </c>
      <c r="D41001" t="s">
        <v>52</v>
      </c>
      <c r="E41001" t="s">
        <v>66</v>
      </c>
      <c r="F41001" t="s">
        <v>113</v>
      </c>
      <c r="G41001">
        <v>2013</v>
      </c>
      <c r="H41001" t="s">
        <v>225</v>
      </c>
      <c r="I41001">
        <v>14235.16</v>
      </c>
      <c r="J41001">
        <v>161</v>
      </c>
      <c r="K41001">
        <v>0.46842887999999999</v>
      </c>
    </row>
    <row r="41002" spans="1:11" x14ac:dyDescent="0.25">
      <c r="A41002" t="s">
        <v>29</v>
      </c>
      <c r="B41002" t="s">
        <v>37</v>
      </c>
      <c r="C41002" t="s">
        <v>47</v>
      </c>
      <c r="D41002" t="s">
        <v>52</v>
      </c>
      <c r="E41002" t="s">
        <v>66</v>
      </c>
      <c r="F41002" t="s">
        <v>131</v>
      </c>
      <c r="G41002">
        <v>2013</v>
      </c>
      <c r="H41002" t="s">
        <v>225</v>
      </c>
      <c r="I41002">
        <v>28451.5</v>
      </c>
      <c r="J41002">
        <v>705</v>
      </c>
      <c r="K41002">
        <v>0.54737395</v>
      </c>
    </row>
    <row r="41003" spans="1:11" x14ac:dyDescent="0.25">
      <c r="A41003" t="s">
        <v>29</v>
      </c>
      <c r="B41003" t="s">
        <v>37</v>
      </c>
      <c r="C41003" t="s">
        <v>47</v>
      </c>
      <c r="D41003" t="s">
        <v>52</v>
      </c>
      <c r="E41003" t="s">
        <v>66</v>
      </c>
      <c r="F41003" t="s">
        <v>132</v>
      </c>
      <c r="G41003">
        <v>2013</v>
      </c>
      <c r="H41003" t="s">
        <v>225</v>
      </c>
      <c r="I41003">
        <v>20523.900000000001</v>
      </c>
      <c r="J41003">
        <v>1591</v>
      </c>
      <c r="K41003">
        <v>0.61861586000000002</v>
      </c>
    </row>
    <row r="41004" spans="1:11" x14ac:dyDescent="0.25">
      <c r="A41004" t="s">
        <v>29</v>
      </c>
      <c r="B41004" t="s">
        <v>37</v>
      </c>
      <c r="C41004" t="s">
        <v>47</v>
      </c>
      <c r="D41004" t="s">
        <v>52</v>
      </c>
      <c r="E41004" t="s">
        <v>71</v>
      </c>
      <c r="F41004" t="s">
        <v>184</v>
      </c>
      <c r="G41004">
        <v>2013</v>
      </c>
      <c r="H41004" t="s">
        <v>225</v>
      </c>
      <c r="I41004">
        <v>52615.78</v>
      </c>
      <c r="J41004">
        <v>526</v>
      </c>
      <c r="K41004">
        <v>0.28831351</v>
      </c>
    </row>
    <row r="41005" spans="1:11" x14ac:dyDescent="0.25">
      <c r="A41005" t="s">
        <v>29</v>
      </c>
      <c r="B41005" t="s">
        <v>37</v>
      </c>
      <c r="C41005" t="s">
        <v>47</v>
      </c>
      <c r="D41005" t="s">
        <v>52</v>
      </c>
      <c r="E41005" t="s">
        <v>71</v>
      </c>
      <c r="F41005" t="s">
        <v>185</v>
      </c>
      <c r="G41005">
        <v>2013</v>
      </c>
      <c r="H41005" t="s">
        <v>225</v>
      </c>
      <c r="I41005">
        <v>30448.6</v>
      </c>
      <c r="J41005">
        <v>239</v>
      </c>
      <c r="K41005">
        <v>0.27331240000000001</v>
      </c>
    </row>
    <row r="41006" spans="1:11" x14ac:dyDescent="0.25">
      <c r="A41006" t="s">
        <v>29</v>
      </c>
      <c r="B41006" t="s">
        <v>37</v>
      </c>
      <c r="C41006" t="s">
        <v>47</v>
      </c>
      <c r="D41006" t="s">
        <v>52</v>
      </c>
      <c r="E41006" t="s">
        <v>71</v>
      </c>
      <c r="F41006" t="s">
        <v>212</v>
      </c>
      <c r="G41006">
        <v>2013</v>
      </c>
      <c r="H41006" t="s">
        <v>225</v>
      </c>
      <c r="I41006">
        <v>19135.34</v>
      </c>
      <c r="J41006">
        <v>151</v>
      </c>
      <c r="K41006">
        <v>0.25728416999999998</v>
      </c>
    </row>
    <row r="41007" spans="1:11" x14ac:dyDescent="0.25">
      <c r="A41007" t="s">
        <v>29</v>
      </c>
      <c r="B41007" t="s">
        <v>37</v>
      </c>
      <c r="C41007" t="s">
        <v>47</v>
      </c>
      <c r="D41007" t="s">
        <v>52</v>
      </c>
      <c r="E41007" t="s">
        <v>71</v>
      </c>
      <c r="F41007" t="s">
        <v>213</v>
      </c>
      <c r="G41007">
        <v>2013</v>
      </c>
      <c r="H41007" t="s">
        <v>225</v>
      </c>
      <c r="I41007">
        <v>50074.080000000002</v>
      </c>
      <c r="J41007">
        <v>674</v>
      </c>
      <c r="K41007">
        <v>0.4615977</v>
      </c>
    </row>
    <row r="41008" spans="1:11" x14ac:dyDescent="0.25">
      <c r="A41008" t="s">
        <v>29</v>
      </c>
      <c r="B41008" t="s">
        <v>37</v>
      </c>
      <c r="C41008" t="s">
        <v>47</v>
      </c>
      <c r="D41008" t="s">
        <v>52</v>
      </c>
      <c r="E41008" t="s">
        <v>71</v>
      </c>
      <c r="F41008" t="s">
        <v>186</v>
      </c>
      <c r="G41008">
        <v>2013</v>
      </c>
      <c r="H41008" t="s">
        <v>225</v>
      </c>
      <c r="I41008">
        <v>16390</v>
      </c>
      <c r="J41008">
        <v>149</v>
      </c>
      <c r="K41008">
        <v>0.54</v>
      </c>
    </row>
    <row r="41009" spans="1:11" x14ac:dyDescent="0.25">
      <c r="A41009" t="s">
        <v>29</v>
      </c>
      <c r="B41009" t="s">
        <v>37</v>
      </c>
      <c r="C41009" t="s">
        <v>47</v>
      </c>
      <c r="D41009" t="s">
        <v>52</v>
      </c>
      <c r="E41009" t="s">
        <v>71</v>
      </c>
      <c r="F41009" t="s">
        <v>133</v>
      </c>
      <c r="G41009">
        <v>2013</v>
      </c>
      <c r="H41009" t="s">
        <v>225</v>
      </c>
      <c r="I41009">
        <v>89702.399999999994</v>
      </c>
      <c r="J41009">
        <v>542</v>
      </c>
      <c r="K41009">
        <v>0.49413360000000001</v>
      </c>
    </row>
    <row r="41010" spans="1:11" x14ac:dyDescent="0.25">
      <c r="A41010" t="s">
        <v>29</v>
      </c>
      <c r="B41010" t="s">
        <v>37</v>
      </c>
      <c r="C41010" t="s">
        <v>47</v>
      </c>
      <c r="D41010" t="s">
        <v>52</v>
      </c>
      <c r="E41010" t="s">
        <v>67</v>
      </c>
      <c r="F41010" t="s">
        <v>187</v>
      </c>
      <c r="G41010">
        <v>2013</v>
      </c>
      <c r="H41010" t="s">
        <v>225</v>
      </c>
      <c r="I41010">
        <v>36113.18</v>
      </c>
      <c r="J41010">
        <v>1119</v>
      </c>
      <c r="K41010">
        <v>0.38028166000000002</v>
      </c>
    </row>
    <row r="41011" spans="1:11" x14ac:dyDescent="0.25">
      <c r="A41011" t="s">
        <v>29</v>
      </c>
      <c r="B41011" t="s">
        <v>37</v>
      </c>
      <c r="C41011" t="s">
        <v>47</v>
      </c>
      <c r="D41011" t="s">
        <v>52</v>
      </c>
      <c r="E41011" t="s">
        <v>67</v>
      </c>
      <c r="F41011" t="s">
        <v>205</v>
      </c>
      <c r="G41011">
        <v>2013</v>
      </c>
      <c r="H41011" t="s">
        <v>225</v>
      </c>
      <c r="I41011">
        <v>6779.88</v>
      </c>
      <c r="J41011">
        <v>74</v>
      </c>
      <c r="K41011">
        <v>0.42152368000000001</v>
      </c>
    </row>
    <row r="41012" spans="1:11" x14ac:dyDescent="0.25">
      <c r="A41012" t="s">
        <v>29</v>
      </c>
      <c r="B41012" t="s">
        <v>37</v>
      </c>
      <c r="C41012" t="s">
        <v>47</v>
      </c>
      <c r="D41012" t="s">
        <v>52</v>
      </c>
      <c r="E41012" t="s">
        <v>67</v>
      </c>
      <c r="F41012" t="s">
        <v>188</v>
      </c>
      <c r="G41012">
        <v>2013</v>
      </c>
      <c r="H41012" t="s">
        <v>225</v>
      </c>
      <c r="I41012">
        <v>54003.43</v>
      </c>
      <c r="J41012">
        <v>487</v>
      </c>
      <c r="K41012">
        <v>0.33772206999999999</v>
      </c>
    </row>
    <row r="41013" spans="1:11" x14ac:dyDescent="0.25">
      <c r="A41013" t="s">
        <v>29</v>
      </c>
      <c r="B41013" t="s">
        <v>37</v>
      </c>
      <c r="C41013" t="s">
        <v>47</v>
      </c>
      <c r="D41013" t="s">
        <v>52</v>
      </c>
      <c r="E41013" t="s">
        <v>67</v>
      </c>
      <c r="F41013" t="s">
        <v>189</v>
      </c>
      <c r="G41013">
        <v>2013</v>
      </c>
      <c r="H41013" t="s">
        <v>225</v>
      </c>
      <c r="I41013">
        <v>27608</v>
      </c>
      <c r="J41013">
        <v>116</v>
      </c>
      <c r="K41013">
        <v>0.35110982000000002</v>
      </c>
    </row>
    <row r="41014" spans="1:11" x14ac:dyDescent="0.25">
      <c r="A41014" t="s">
        <v>29</v>
      </c>
      <c r="B41014" t="s">
        <v>37</v>
      </c>
      <c r="C41014" t="s">
        <v>47</v>
      </c>
      <c r="D41014" t="s">
        <v>52</v>
      </c>
      <c r="E41014" t="s">
        <v>67</v>
      </c>
      <c r="F41014" t="s">
        <v>219</v>
      </c>
      <c r="G41014">
        <v>2013</v>
      </c>
      <c r="H41014" t="s">
        <v>225</v>
      </c>
      <c r="I41014">
        <v>74820</v>
      </c>
      <c r="J41014">
        <v>516</v>
      </c>
      <c r="K41014">
        <v>0.37685564999999999</v>
      </c>
    </row>
    <row r="41015" spans="1:11" x14ac:dyDescent="0.25">
      <c r="A41015" t="s">
        <v>29</v>
      </c>
      <c r="B41015" t="s">
        <v>37</v>
      </c>
      <c r="C41015" t="s">
        <v>47</v>
      </c>
      <c r="D41015" t="s">
        <v>52</v>
      </c>
      <c r="E41015" t="s">
        <v>67</v>
      </c>
      <c r="F41015" t="s">
        <v>217</v>
      </c>
      <c r="G41015">
        <v>2013</v>
      </c>
      <c r="H41015" t="s">
        <v>225</v>
      </c>
      <c r="I41015">
        <v>49762</v>
      </c>
      <c r="J41015">
        <v>139</v>
      </c>
      <c r="K41015">
        <v>0.33957076000000003</v>
      </c>
    </row>
    <row r="41016" spans="1:11" x14ac:dyDescent="0.25">
      <c r="A41016" t="s">
        <v>29</v>
      </c>
      <c r="B41016" t="s">
        <v>37</v>
      </c>
      <c r="C41016" t="s">
        <v>47</v>
      </c>
      <c r="D41016" t="s">
        <v>53</v>
      </c>
      <c r="E41016" t="s">
        <v>68</v>
      </c>
      <c r="F41016" t="s">
        <v>190</v>
      </c>
      <c r="G41016">
        <v>2013</v>
      </c>
      <c r="H41016" t="s">
        <v>225</v>
      </c>
      <c r="I41016">
        <v>3149.24</v>
      </c>
      <c r="J41016">
        <v>813</v>
      </c>
      <c r="K41016">
        <v>0.52757173000000002</v>
      </c>
    </row>
    <row r="41017" spans="1:11" x14ac:dyDescent="0.25">
      <c r="A41017" t="s">
        <v>29</v>
      </c>
      <c r="B41017" t="s">
        <v>37</v>
      </c>
      <c r="C41017" t="s">
        <v>47</v>
      </c>
      <c r="D41017" t="s">
        <v>53</v>
      </c>
      <c r="E41017" t="s">
        <v>68</v>
      </c>
      <c r="F41017" t="s">
        <v>191</v>
      </c>
      <c r="G41017">
        <v>2013</v>
      </c>
      <c r="H41017" t="s">
        <v>225</v>
      </c>
      <c r="I41017">
        <v>651</v>
      </c>
      <c r="J41017">
        <v>93</v>
      </c>
      <c r="K41017">
        <v>0.73142856999999994</v>
      </c>
    </row>
    <row r="41018" spans="1:11" x14ac:dyDescent="0.25">
      <c r="A41018" t="s">
        <v>29</v>
      </c>
      <c r="B41018" t="s">
        <v>37</v>
      </c>
      <c r="C41018" t="s">
        <v>47</v>
      </c>
      <c r="D41018" t="s">
        <v>53</v>
      </c>
      <c r="E41018" t="s">
        <v>68</v>
      </c>
      <c r="F41018" t="s">
        <v>192</v>
      </c>
      <c r="G41018">
        <v>2013</v>
      </c>
      <c r="H41018" t="s">
        <v>225</v>
      </c>
      <c r="I41018">
        <v>5586</v>
      </c>
      <c r="J41018">
        <v>798</v>
      </c>
      <c r="K41018">
        <v>0.66714286</v>
      </c>
    </row>
    <row r="41019" spans="1:11" x14ac:dyDescent="0.25">
      <c r="A41019" t="s">
        <v>29</v>
      </c>
      <c r="B41019" t="s">
        <v>37</v>
      </c>
      <c r="C41019" t="s">
        <v>47</v>
      </c>
      <c r="D41019" t="s">
        <v>53</v>
      </c>
      <c r="E41019" t="s">
        <v>68</v>
      </c>
      <c r="F41019" t="s">
        <v>115</v>
      </c>
      <c r="G41019">
        <v>2013</v>
      </c>
      <c r="H41019" t="s">
        <v>225</v>
      </c>
      <c r="I41019">
        <v>13998.6</v>
      </c>
      <c r="J41019">
        <v>2112</v>
      </c>
      <c r="K41019">
        <v>0.63488920000000004</v>
      </c>
    </row>
    <row r="41020" spans="1:11" x14ac:dyDescent="0.25">
      <c r="A41020" t="s">
        <v>29</v>
      </c>
      <c r="B41020" t="s">
        <v>37</v>
      </c>
      <c r="C41020" t="s">
        <v>47</v>
      </c>
      <c r="D41020" t="s">
        <v>53</v>
      </c>
      <c r="E41020" t="s">
        <v>69</v>
      </c>
      <c r="F41020" t="s">
        <v>193</v>
      </c>
      <c r="G41020">
        <v>2013</v>
      </c>
      <c r="H41020" t="s">
        <v>225</v>
      </c>
      <c r="I41020">
        <v>2505</v>
      </c>
      <c r="J41020">
        <v>501</v>
      </c>
      <c r="K41020">
        <v>0.61</v>
      </c>
    </row>
    <row r="41021" spans="1:11" x14ac:dyDescent="0.25">
      <c r="A41021" t="s">
        <v>29</v>
      </c>
      <c r="B41021" t="s">
        <v>37</v>
      </c>
      <c r="C41021" t="s">
        <v>47</v>
      </c>
      <c r="D41021" t="s">
        <v>53</v>
      </c>
      <c r="E41021" t="s">
        <v>69</v>
      </c>
      <c r="F41021" t="s">
        <v>195</v>
      </c>
      <c r="G41021">
        <v>2013</v>
      </c>
      <c r="H41021" t="s">
        <v>225</v>
      </c>
      <c r="I41021">
        <v>3715</v>
      </c>
      <c r="J41021">
        <v>1032</v>
      </c>
      <c r="K41021">
        <v>0.48608344999999997</v>
      </c>
    </row>
    <row r="41022" spans="1:11" x14ac:dyDescent="0.25">
      <c r="A41022" t="s">
        <v>29</v>
      </c>
      <c r="B41022" t="s">
        <v>37</v>
      </c>
      <c r="C41022" t="s">
        <v>47</v>
      </c>
      <c r="D41022" t="s">
        <v>53</v>
      </c>
      <c r="E41022" t="s">
        <v>70</v>
      </c>
      <c r="F41022" t="s">
        <v>117</v>
      </c>
      <c r="G41022">
        <v>2013</v>
      </c>
      <c r="H41022" t="s">
        <v>225</v>
      </c>
      <c r="I41022">
        <v>2415</v>
      </c>
      <c r="J41022">
        <v>105</v>
      </c>
      <c r="K41022">
        <v>0.60869565000000003</v>
      </c>
    </row>
    <row r="41023" spans="1:11" x14ac:dyDescent="0.25">
      <c r="A41023" t="s">
        <v>29</v>
      </c>
      <c r="B41023" t="s">
        <v>37</v>
      </c>
      <c r="C41023" t="s">
        <v>47</v>
      </c>
      <c r="D41023" t="s">
        <v>53</v>
      </c>
      <c r="E41023" t="s">
        <v>70</v>
      </c>
      <c r="F41023" t="s">
        <v>197</v>
      </c>
      <c r="G41023">
        <v>2013</v>
      </c>
      <c r="H41023" t="s">
        <v>225</v>
      </c>
      <c r="I41023">
        <v>3710</v>
      </c>
      <c r="J41023">
        <v>106</v>
      </c>
      <c r="K41023">
        <v>0.59885714000000001</v>
      </c>
    </row>
    <row r="41024" spans="1:11" x14ac:dyDescent="0.25">
      <c r="A41024" t="s">
        <v>29</v>
      </c>
      <c r="B41024" t="s">
        <v>37</v>
      </c>
      <c r="C41024" t="s">
        <v>47</v>
      </c>
      <c r="D41024" t="s">
        <v>53</v>
      </c>
      <c r="E41024" t="s">
        <v>70</v>
      </c>
      <c r="F41024" t="s">
        <v>198</v>
      </c>
      <c r="G41024">
        <v>2013</v>
      </c>
      <c r="H41024" t="s">
        <v>225</v>
      </c>
      <c r="I41024">
        <v>876</v>
      </c>
      <c r="J41024">
        <v>146</v>
      </c>
      <c r="K41024">
        <v>0.52833333000000005</v>
      </c>
    </row>
    <row r="41025" spans="1:11" x14ac:dyDescent="0.25">
      <c r="A41025" t="s">
        <v>29</v>
      </c>
      <c r="B41025" t="s">
        <v>37</v>
      </c>
      <c r="C41025" t="s">
        <v>47</v>
      </c>
      <c r="D41025" t="s">
        <v>53</v>
      </c>
      <c r="E41025" t="s">
        <v>70</v>
      </c>
      <c r="F41025" t="s">
        <v>118</v>
      </c>
      <c r="G41025">
        <v>2013</v>
      </c>
      <c r="H41025" t="s">
        <v>225</v>
      </c>
      <c r="I41025">
        <v>0</v>
      </c>
      <c r="J41025">
        <v>289</v>
      </c>
    </row>
    <row r="41026" spans="1:11" x14ac:dyDescent="0.25">
      <c r="A41026" t="s">
        <v>29</v>
      </c>
      <c r="B41026" t="s">
        <v>37</v>
      </c>
      <c r="C41026" t="s">
        <v>47</v>
      </c>
      <c r="D41026" t="s">
        <v>53</v>
      </c>
      <c r="E41026" t="s">
        <v>70</v>
      </c>
      <c r="F41026" t="s">
        <v>199</v>
      </c>
      <c r="G41026">
        <v>2013</v>
      </c>
      <c r="H41026" t="s">
        <v>225</v>
      </c>
      <c r="I41026">
        <v>696</v>
      </c>
      <c r="J41026">
        <v>116</v>
      </c>
      <c r="K41026">
        <v>0.54</v>
      </c>
    </row>
    <row r="41027" spans="1:11" x14ac:dyDescent="0.25">
      <c r="A41027" t="s">
        <v>29</v>
      </c>
      <c r="B41027" t="s">
        <v>37</v>
      </c>
      <c r="C41027" t="s">
        <v>47</v>
      </c>
      <c r="D41027" t="s">
        <v>54</v>
      </c>
      <c r="E41027" t="s">
        <v>72</v>
      </c>
      <c r="F41027" t="s">
        <v>135</v>
      </c>
      <c r="G41027">
        <v>2013</v>
      </c>
      <c r="H41027" t="s">
        <v>225</v>
      </c>
      <c r="I41027">
        <v>15674</v>
      </c>
      <c r="J41027">
        <v>34</v>
      </c>
      <c r="K41027">
        <v>0.52060737999999995</v>
      </c>
    </row>
    <row r="41028" spans="1:11" x14ac:dyDescent="0.25">
      <c r="A41028" t="s">
        <v>29</v>
      </c>
      <c r="B41028" t="s">
        <v>37</v>
      </c>
      <c r="C41028" t="s">
        <v>47</v>
      </c>
      <c r="D41028" t="s">
        <v>54</v>
      </c>
      <c r="E41028" t="s">
        <v>72</v>
      </c>
      <c r="F41028" t="s">
        <v>136</v>
      </c>
      <c r="G41028">
        <v>2013</v>
      </c>
      <c r="H41028" t="s">
        <v>225</v>
      </c>
      <c r="I41028">
        <v>140300.29999999999</v>
      </c>
      <c r="J41028">
        <v>163</v>
      </c>
      <c r="K41028">
        <v>0.48418179</v>
      </c>
    </row>
    <row r="41029" spans="1:11" x14ac:dyDescent="0.25">
      <c r="A41029" t="s">
        <v>29</v>
      </c>
      <c r="B41029" t="s">
        <v>37</v>
      </c>
      <c r="C41029" t="s">
        <v>47</v>
      </c>
      <c r="D41029" t="s">
        <v>54</v>
      </c>
      <c r="E41029" t="s">
        <v>72</v>
      </c>
      <c r="F41029" t="s">
        <v>138</v>
      </c>
      <c r="G41029">
        <v>2013</v>
      </c>
      <c r="H41029" t="s">
        <v>225</v>
      </c>
      <c r="I41029">
        <v>104726.68</v>
      </c>
      <c r="J41029">
        <v>124</v>
      </c>
      <c r="K41029">
        <v>0.50270552000000002</v>
      </c>
    </row>
    <row r="41030" spans="1:11" x14ac:dyDescent="0.25">
      <c r="A41030" t="s">
        <v>29</v>
      </c>
      <c r="B41030" t="s">
        <v>37</v>
      </c>
      <c r="C41030" t="s">
        <v>47</v>
      </c>
      <c r="D41030" t="s">
        <v>54</v>
      </c>
      <c r="E41030" t="s">
        <v>73</v>
      </c>
      <c r="F41030" t="s">
        <v>139</v>
      </c>
      <c r="G41030">
        <v>2013</v>
      </c>
      <c r="H41030" t="s">
        <v>225</v>
      </c>
      <c r="I41030">
        <v>213351.34</v>
      </c>
      <c r="J41030">
        <v>178</v>
      </c>
      <c r="K41030">
        <v>0.49081876000000002</v>
      </c>
    </row>
    <row r="41031" spans="1:11" x14ac:dyDescent="0.25">
      <c r="A41031" t="s">
        <v>29</v>
      </c>
      <c r="B41031" t="s">
        <v>37</v>
      </c>
      <c r="C41031" t="s">
        <v>47</v>
      </c>
      <c r="D41031" t="s">
        <v>54</v>
      </c>
      <c r="E41031" t="s">
        <v>73</v>
      </c>
      <c r="F41031" t="s">
        <v>140</v>
      </c>
      <c r="G41031">
        <v>2013</v>
      </c>
      <c r="H41031" t="s">
        <v>225</v>
      </c>
      <c r="I41031">
        <v>127368</v>
      </c>
      <c r="J41031">
        <v>198</v>
      </c>
      <c r="K41031">
        <v>0.46896552000000002</v>
      </c>
    </row>
    <row r="41032" spans="1:11" x14ac:dyDescent="0.25">
      <c r="A41032" t="s">
        <v>29</v>
      </c>
      <c r="B41032" t="s">
        <v>37</v>
      </c>
      <c r="C41032" t="s">
        <v>47</v>
      </c>
      <c r="D41032" t="s">
        <v>54</v>
      </c>
      <c r="E41032" t="s">
        <v>73</v>
      </c>
      <c r="F41032" t="s">
        <v>141</v>
      </c>
      <c r="G41032">
        <v>2013</v>
      </c>
      <c r="H41032" t="s">
        <v>225</v>
      </c>
      <c r="I41032">
        <v>248012.16</v>
      </c>
      <c r="J41032">
        <v>192</v>
      </c>
      <c r="K41032">
        <v>0.52776509000000005</v>
      </c>
    </row>
    <row r="41033" spans="1:11" x14ac:dyDescent="0.25">
      <c r="A41033" t="s">
        <v>29</v>
      </c>
      <c r="B41033" t="s">
        <v>37</v>
      </c>
      <c r="C41033" t="s">
        <v>47</v>
      </c>
      <c r="D41033" t="s">
        <v>54</v>
      </c>
      <c r="E41033" t="s">
        <v>73</v>
      </c>
      <c r="F41033" t="s">
        <v>142</v>
      </c>
      <c r="G41033">
        <v>2013</v>
      </c>
      <c r="H41033" t="s">
        <v>225</v>
      </c>
      <c r="I41033">
        <v>23362.560000000001</v>
      </c>
      <c r="J41033">
        <v>27</v>
      </c>
      <c r="K41033">
        <v>0.51345229000000003</v>
      </c>
    </row>
    <row r="41034" spans="1:11" x14ac:dyDescent="0.25">
      <c r="A41034" t="s">
        <v>29</v>
      </c>
      <c r="B41034" t="s">
        <v>37</v>
      </c>
      <c r="C41034" t="s">
        <v>47</v>
      </c>
      <c r="D41034" t="s">
        <v>54</v>
      </c>
      <c r="E41034" t="s">
        <v>74</v>
      </c>
      <c r="F41034" t="s">
        <v>144</v>
      </c>
      <c r="G41034">
        <v>2013</v>
      </c>
      <c r="H41034" t="s">
        <v>225</v>
      </c>
      <c r="I41034">
        <v>26708.61</v>
      </c>
      <c r="J41034">
        <v>315</v>
      </c>
      <c r="K41034">
        <v>0.51408927999999998</v>
      </c>
    </row>
    <row r="41035" spans="1:11" x14ac:dyDescent="0.25">
      <c r="A41035" t="s">
        <v>29</v>
      </c>
      <c r="B41035" t="s">
        <v>37</v>
      </c>
      <c r="C41035" t="s">
        <v>47</v>
      </c>
      <c r="D41035" t="s">
        <v>54</v>
      </c>
      <c r="E41035" t="s">
        <v>74</v>
      </c>
      <c r="F41035" t="s">
        <v>145</v>
      </c>
      <c r="G41035">
        <v>2013</v>
      </c>
      <c r="H41035" t="s">
        <v>225</v>
      </c>
      <c r="I41035">
        <v>16302</v>
      </c>
      <c r="J41035">
        <v>120</v>
      </c>
      <c r="K41035">
        <v>0.33411544999999998</v>
      </c>
    </row>
    <row r="41036" spans="1:11" x14ac:dyDescent="0.25">
      <c r="A41036" t="s">
        <v>29</v>
      </c>
      <c r="B41036" t="s">
        <v>37</v>
      </c>
      <c r="C41036" t="s">
        <v>47</v>
      </c>
      <c r="D41036" t="s">
        <v>54</v>
      </c>
      <c r="E41036" t="s">
        <v>75</v>
      </c>
      <c r="F41036" t="s">
        <v>146</v>
      </c>
      <c r="G41036">
        <v>2013</v>
      </c>
      <c r="H41036" t="s">
        <v>225</v>
      </c>
      <c r="I41036">
        <v>4692.24</v>
      </c>
      <c r="J41036">
        <v>637</v>
      </c>
      <c r="K41036">
        <v>0.61988304000000005</v>
      </c>
    </row>
    <row r="41037" spans="1:11" x14ac:dyDescent="0.25">
      <c r="A41037" t="s">
        <v>29</v>
      </c>
      <c r="B41037" t="s">
        <v>37</v>
      </c>
      <c r="C41037" t="s">
        <v>47</v>
      </c>
      <c r="D41037" t="s">
        <v>54</v>
      </c>
      <c r="E41037" t="s">
        <v>75</v>
      </c>
      <c r="F41037" t="s">
        <v>147</v>
      </c>
      <c r="G41037">
        <v>2013</v>
      </c>
      <c r="H41037" t="s">
        <v>225</v>
      </c>
      <c r="I41037">
        <v>19314.45</v>
      </c>
      <c r="J41037">
        <v>1735</v>
      </c>
      <c r="K41037">
        <v>0.46102528999999998</v>
      </c>
    </row>
    <row r="41038" spans="1:11" x14ac:dyDescent="0.25">
      <c r="A41038" t="s">
        <v>29</v>
      </c>
      <c r="B41038" t="s">
        <v>37</v>
      </c>
      <c r="C41038" t="s">
        <v>47</v>
      </c>
      <c r="D41038" t="s">
        <v>54</v>
      </c>
      <c r="E41038" t="s">
        <v>75</v>
      </c>
      <c r="F41038" t="s">
        <v>148</v>
      </c>
      <c r="G41038">
        <v>2013</v>
      </c>
      <c r="H41038" t="s">
        <v>225</v>
      </c>
      <c r="I41038">
        <v>70347.61</v>
      </c>
      <c r="J41038">
        <v>327</v>
      </c>
      <c r="K41038">
        <v>0.62952686000000002</v>
      </c>
    </row>
    <row r="41039" spans="1:11" x14ac:dyDescent="0.25">
      <c r="A41039" t="s">
        <v>29</v>
      </c>
      <c r="B41039" t="s">
        <v>38</v>
      </c>
      <c r="C41039" t="s">
        <v>43</v>
      </c>
      <c r="D41039" t="s">
        <v>52</v>
      </c>
      <c r="E41039" t="s">
        <v>65</v>
      </c>
      <c r="F41039" t="s">
        <v>110</v>
      </c>
      <c r="G41039">
        <v>2013</v>
      </c>
      <c r="H41039" t="s">
        <v>225</v>
      </c>
      <c r="I41039">
        <v>3834.08</v>
      </c>
      <c r="J41039">
        <v>62</v>
      </c>
      <c r="K41039">
        <v>0.57713453999999997</v>
      </c>
    </row>
    <row r="41040" spans="1:11" x14ac:dyDescent="0.25">
      <c r="A41040" t="s">
        <v>29</v>
      </c>
      <c r="B41040" t="s">
        <v>38</v>
      </c>
      <c r="C41040" t="s">
        <v>43</v>
      </c>
      <c r="D41040" t="s">
        <v>52</v>
      </c>
      <c r="E41040" t="s">
        <v>65</v>
      </c>
      <c r="F41040" t="s">
        <v>180</v>
      </c>
      <c r="G41040">
        <v>2013</v>
      </c>
      <c r="H41040" t="s">
        <v>225</v>
      </c>
      <c r="I41040">
        <v>2331.3000000000002</v>
      </c>
      <c r="J41040">
        <v>19</v>
      </c>
      <c r="K41040">
        <v>0.52013039999999999</v>
      </c>
    </row>
    <row r="41041" spans="1:11" x14ac:dyDescent="0.25">
      <c r="A41041" t="s">
        <v>29</v>
      </c>
      <c r="B41041" t="s">
        <v>38</v>
      </c>
      <c r="C41041" t="s">
        <v>42</v>
      </c>
      <c r="D41041" t="s">
        <v>50</v>
      </c>
      <c r="E41041" t="s">
        <v>55</v>
      </c>
      <c r="F41041" t="s">
        <v>207</v>
      </c>
      <c r="G41041">
        <v>2013</v>
      </c>
      <c r="H41041" t="s">
        <v>225</v>
      </c>
      <c r="I41041">
        <v>18967.8</v>
      </c>
      <c r="J41041">
        <v>3030</v>
      </c>
      <c r="K41041">
        <v>0.53194887999999996</v>
      </c>
    </row>
    <row r="41042" spans="1:11" x14ac:dyDescent="0.25">
      <c r="A41042" t="s">
        <v>29</v>
      </c>
      <c r="B41042" t="s">
        <v>38</v>
      </c>
      <c r="C41042" t="s">
        <v>42</v>
      </c>
      <c r="D41042" t="s">
        <v>50</v>
      </c>
      <c r="E41042" t="s">
        <v>55</v>
      </c>
      <c r="F41042" t="s">
        <v>153</v>
      </c>
      <c r="G41042">
        <v>2013</v>
      </c>
      <c r="H41042" t="s">
        <v>225</v>
      </c>
      <c r="I41042">
        <v>39000.959999999999</v>
      </c>
      <c r="J41042">
        <v>732</v>
      </c>
      <c r="K41042">
        <v>0.34365615999999999</v>
      </c>
    </row>
    <row r="41043" spans="1:11" x14ac:dyDescent="0.25">
      <c r="A41043" t="s">
        <v>29</v>
      </c>
      <c r="B41043" t="s">
        <v>38</v>
      </c>
      <c r="C41043" t="s">
        <v>42</v>
      </c>
      <c r="D41043" t="s">
        <v>50</v>
      </c>
      <c r="E41043" t="s">
        <v>55</v>
      </c>
      <c r="F41043" t="s">
        <v>77</v>
      </c>
      <c r="G41043">
        <v>2013</v>
      </c>
      <c r="H41043" t="s">
        <v>225</v>
      </c>
      <c r="I41043">
        <v>45225.41</v>
      </c>
      <c r="J41043">
        <v>367</v>
      </c>
      <c r="K41043">
        <v>0.35437798999999998</v>
      </c>
    </row>
    <row r="41044" spans="1:11" x14ac:dyDescent="0.25">
      <c r="A41044" t="s">
        <v>29</v>
      </c>
      <c r="B41044" t="s">
        <v>38</v>
      </c>
      <c r="C41044" t="s">
        <v>42</v>
      </c>
      <c r="D41044" t="s">
        <v>50</v>
      </c>
      <c r="E41044" t="s">
        <v>55</v>
      </c>
      <c r="F41044" t="s">
        <v>78</v>
      </c>
      <c r="G41044">
        <v>2013</v>
      </c>
      <c r="H41044" t="s">
        <v>225</v>
      </c>
      <c r="I41044">
        <v>31431.24</v>
      </c>
      <c r="J41044">
        <v>218</v>
      </c>
      <c r="K41044">
        <v>0.47981689999999999</v>
      </c>
    </row>
    <row r="41045" spans="1:11" x14ac:dyDescent="0.25">
      <c r="A41045" t="s">
        <v>29</v>
      </c>
      <c r="B41045" t="s">
        <v>38</v>
      </c>
      <c r="C41045" t="s">
        <v>42</v>
      </c>
      <c r="D41045" t="s">
        <v>50</v>
      </c>
      <c r="E41045" t="s">
        <v>55</v>
      </c>
      <c r="F41045" t="s">
        <v>156</v>
      </c>
      <c r="G41045">
        <v>2013</v>
      </c>
      <c r="H41045" t="s">
        <v>225</v>
      </c>
      <c r="I41045">
        <v>6982.98</v>
      </c>
      <c r="J41045">
        <v>362</v>
      </c>
      <c r="K41045">
        <v>0.48159668</v>
      </c>
    </row>
    <row r="41046" spans="1:11" x14ac:dyDescent="0.25">
      <c r="A41046" t="s">
        <v>29</v>
      </c>
      <c r="B41046" t="s">
        <v>38</v>
      </c>
      <c r="C41046" t="s">
        <v>42</v>
      </c>
      <c r="D41046" t="s">
        <v>50</v>
      </c>
      <c r="E41046" t="s">
        <v>58</v>
      </c>
      <c r="F41046" t="s">
        <v>160</v>
      </c>
      <c r="G41046">
        <v>2013</v>
      </c>
      <c r="H41046" t="s">
        <v>225</v>
      </c>
      <c r="I41046">
        <v>42197.59</v>
      </c>
      <c r="J41046">
        <v>349</v>
      </c>
      <c r="K41046">
        <v>0.56537921000000002</v>
      </c>
    </row>
    <row r="41047" spans="1:11" x14ac:dyDescent="0.25">
      <c r="A41047" t="s">
        <v>29</v>
      </c>
      <c r="B41047" t="s">
        <v>38</v>
      </c>
      <c r="C41047" t="s">
        <v>42</v>
      </c>
      <c r="D41047" t="s">
        <v>50</v>
      </c>
      <c r="E41047" t="s">
        <v>58</v>
      </c>
      <c r="F41047" t="s">
        <v>83</v>
      </c>
      <c r="G41047">
        <v>2013</v>
      </c>
      <c r="H41047" t="s">
        <v>225</v>
      </c>
      <c r="I41047">
        <v>33549.879999999997</v>
      </c>
      <c r="J41047">
        <v>338</v>
      </c>
      <c r="K41047">
        <v>0.34263549999999998</v>
      </c>
    </row>
    <row r="41048" spans="1:11" x14ac:dyDescent="0.25">
      <c r="A41048" t="s">
        <v>29</v>
      </c>
      <c r="B41048" t="s">
        <v>38</v>
      </c>
      <c r="C41048" t="s">
        <v>42</v>
      </c>
      <c r="D41048" t="s">
        <v>50</v>
      </c>
      <c r="E41048" t="s">
        <v>59</v>
      </c>
      <c r="F41048" t="s">
        <v>85</v>
      </c>
      <c r="G41048">
        <v>2013</v>
      </c>
      <c r="H41048" t="s">
        <v>225</v>
      </c>
      <c r="I41048">
        <v>8770.68</v>
      </c>
      <c r="J41048">
        <v>162</v>
      </c>
      <c r="K41048">
        <v>0.44052457</v>
      </c>
    </row>
    <row r="41049" spans="1:11" x14ac:dyDescent="0.25">
      <c r="A41049" t="s">
        <v>29</v>
      </c>
      <c r="B41049" t="s">
        <v>38</v>
      </c>
      <c r="C41049" t="s">
        <v>42</v>
      </c>
      <c r="D41049" t="s">
        <v>50</v>
      </c>
      <c r="E41049" t="s">
        <v>59</v>
      </c>
      <c r="F41049" t="s">
        <v>172</v>
      </c>
      <c r="G41049">
        <v>2013</v>
      </c>
      <c r="H41049" t="s">
        <v>225</v>
      </c>
      <c r="I41049">
        <v>2398.9</v>
      </c>
      <c r="J41049">
        <v>46</v>
      </c>
      <c r="K41049">
        <v>0.44870566000000001</v>
      </c>
    </row>
    <row r="41050" spans="1:11" x14ac:dyDescent="0.25">
      <c r="A41050" t="s">
        <v>29</v>
      </c>
      <c r="B41050" t="s">
        <v>38</v>
      </c>
      <c r="C41050" t="s">
        <v>42</v>
      </c>
      <c r="D41050" t="s">
        <v>50</v>
      </c>
      <c r="E41050" t="s">
        <v>59</v>
      </c>
      <c r="F41050" t="s">
        <v>87</v>
      </c>
      <c r="G41050">
        <v>2013</v>
      </c>
      <c r="H41050" t="s">
        <v>225</v>
      </c>
      <c r="I41050">
        <v>7592.12</v>
      </c>
      <c r="J41050">
        <v>118</v>
      </c>
      <c r="K41050">
        <v>0.36851104000000001</v>
      </c>
    </row>
    <row r="41051" spans="1:11" x14ac:dyDescent="0.25">
      <c r="A41051" t="s">
        <v>29</v>
      </c>
      <c r="B41051" t="s">
        <v>38</v>
      </c>
      <c r="C41051" t="s">
        <v>42</v>
      </c>
      <c r="D41051" t="s">
        <v>51</v>
      </c>
      <c r="E41051" t="s">
        <v>60</v>
      </c>
      <c r="F41051" t="s">
        <v>88</v>
      </c>
      <c r="G41051">
        <v>2013</v>
      </c>
      <c r="H41051" t="s">
        <v>225</v>
      </c>
      <c r="I41051">
        <v>51680</v>
      </c>
      <c r="J41051">
        <v>340</v>
      </c>
      <c r="K41051">
        <v>0.33611841999999997</v>
      </c>
    </row>
    <row r="41052" spans="1:11" x14ac:dyDescent="0.25">
      <c r="A41052" t="s">
        <v>29</v>
      </c>
      <c r="B41052" t="s">
        <v>38</v>
      </c>
      <c r="C41052" t="s">
        <v>42</v>
      </c>
      <c r="D41052" t="s">
        <v>51</v>
      </c>
      <c r="E41052" t="s">
        <v>60</v>
      </c>
      <c r="F41052" t="s">
        <v>89</v>
      </c>
      <c r="G41052">
        <v>2013</v>
      </c>
      <c r="H41052" t="s">
        <v>225</v>
      </c>
      <c r="I41052">
        <v>16425.5</v>
      </c>
      <c r="J41052">
        <v>91</v>
      </c>
      <c r="K41052">
        <v>0.29911357</v>
      </c>
    </row>
    <row r="41053" spans="1:11" x14ac:dyDescent="0.25">
      <c r="A41053" t="s">
        <v>29</v>
      </c>
      <c r="B41053" t="s">
        <v>38</v>
      </c>
      <c r="C41053" t="s">
        <v>42</v>
      </c>
      <c r="D41053" t="s">
        <v>51</v>
      </c>
      <c r="E41053" t="s">
        <v>60</v>
      </c>
      <c r="F41053" t="s">
        <v>90</v>
      </c>
      <c r="G41053">
        <v>2013</v>
      </c>
      <c r="H41053" t="s">
        <v>225</v>
      </c>
      <c r="I41053">
        <v>93200.39</v>
      </c>
      <c r="J41053">
        <v>283</v>
      </c>
      <c r="K41053">
        <v>0.30862661000000002</v>
      </c>
    </row>
    <row r="41054" spans="1:11" x14ac:dyDescent="0.25">
      <c r="A41054" t="s">
        <v>29</v>
      </c>
      <c r="B41054" t="s">
        <v>38</v>
      </c>
      <c r="C41054" t="s">
        <v>42</v>
      </c>
      <c r="D41054" t="s">
        <v>51</v>
      </c>
      <c r="E41054" t="s">
        <v>60</v>
      </c>
      <c r="F41054" t="s">
        <v>91</v>
      </c>
      <c r="G41054">
        <v>2013</v>
      </c>
      <c r="H41054" t="s">
        <v>225</v>
      </c>
      <c r="I41054">
        <v>45337.09</v>
      </c>
      <c r="J41054">
        <v>83</v>
      </c>
      <c r="K41054">
        <v>0.32198891000000002</v>
      </c>
    </row>
    <row r="41055" spans="1:11" x14ac:dyDescent="0.25">
      <c r="A41055" t="s">
        <v>29</v>
      </c>
      <c r="B41055" t="s">
        <v>38</v>
      </c>
      <c r="C41055" t="s">
        <v>42</v>
      </c>
      <c r="D41055" t="s">
        <v>51</v>
      </c>
      <c r="E41055" t="s">
        <v>62</v>
      </c>
      <c r="F41055" t="s">
        <v>96</v>
      </c>
      <c r="G41055">
        <v>2013</v>
      </c>
      <c r="H41055" t="s">
        <v>225</v>
      </c>
      <c r="I41055">
        <v>21986.799999999999</v>
      </c>
      <c r="J41055">
        <v>5786</v>
      </c>
      <c r="K41055">
        <v>0.48421052999999997</v>
      </c>
    </row>
    <row r="41056" spans="1:11" x14ac:dyDescent="0.25">
      <c r="A41056" t="s">
        <v>29</v>
      </c>
      <c r="B41056" t="s">
        <v>38</v>
      </c>
      <c r="C41056" t="s">
        <v>42</v>
      </c>
      <c r="D41056" t="s">
        <v>51</v>
      </c>
      <c r="E41056" t="s">
        <v>62</v>
      </c>
      <c r="F41056" t="s">
        <v>97</v>
      </c>
      <c r="G41056">
        <v>2013</v>
      </c>
      <c r="H41056" t="s">
        <v>225</v>
      </c>
      <c r="I41056">
        <v>42360.5</v>
      </c>
      <c r="J41056">
        <v>637</v>
      </c>
      <c r="K41056">
        <v>0.48165414000000001</v>
      </c>
    </row>
    <row r="41057" spans="1:11" x14ac:dyDescent="0.25">
      <c r="A41057" t="s">
        <v>29</v>
      </c>
      <c r="B41057" t="s">
        <v>38</v>
      </c>
      <c r="C41057" t="s">
        <v>42</v>
      </c>
      <c r="D41057" t="s">
        <v>51</v>
      </c>
      <c r="E41057" t="s">
        <v>62</v>
      </c>
      <c r="F41057" t="s">
        <v>98</v>
      </c>
      <c r="G41057">
        <v>2013</v>
      </c>
      <c r="H41057" t="s">
        <v>225</v>
      </c>
      <c r="I41057">
        <v>37044.300000000003</v>
      </c>
      <c r="J41057">
        <v>1005</v>
      </c>
      <c r="K41057">
        <v>0.50217036999999998</v>
      </c>
    </row>
    <row r="41058" spans="1:11" x14ac:dyDescent="0.25">
      <c r="A41058" t="s">
        <v>29</v>
      </c>
      <c r="B41058" t="s">
        <v>38</v>
      </c>
      <c r="C41058" t="s">
        <v>42</v>
      </c>
      <c r="D41058" t="s">
        <v>51</v>
      </c>
      <c r="E41058" t="s">
        <v>62</v>
      </c>
      <c r="F41058" t="s">
        <v>99</v>
      </c>
      <c r="G41058">
        <v>2013</v>
      </c>
      <c r="H41058" t="s">
        <v>225</v>
      </c>
      <c r="I41058">
        <v>21201.79</v>
      </c>
      <c r="J41058">
        <v>541</v>
      </c>
      <c r="K41058">
        <v>0.44628731999999999</v>
      </c>
    </row>
    <row r="41059" spans="1:11" x14ac:dyDescent="0.25">
      <c r="A41059" t="s">
        <v>29</v>
      </c>
      <c r="B41059" t="s">
        <v>38</v>
      </c>
      <c r="C41059" t="s">
        <v>42</v>
      </c>
      <c r="D41059" t="s">
        <v>51</v>
      </c>
      <c r="E41059" t="s">
        <v>62</v>
      </c>
      <c r="F41059" t="s">
        <v>100</v>
      </c>
      <c r="G41059">
        <v>2013</v>
      </c>
      <c r="H41059" t="s">
        <v>225</v>
      </c>
      <c r="I41059">
        <v>40463.5</v>
      </c>
      <c r="J41059">
        <v>783</v>
      </c>
      <c r="K41059">
        <v>0.56731672</v>
      </c>
    </row>
    <row r="41060" spans="1:11" x14ac:dyDescent="0.25">
      <c r="A41060" t="s">
        <v>29</v>
      </c>
      <c r="B41060" t="s">
        <v>38</v>
      </c>
      <c r="C41060" t="s">
        <v>42</v>
      </c>
      <c r="D41060" t="s">
        <v>51</v>
      </c>
      <c r="E41060" t="s">
        <v>62</v>
      </c>
      <c r="F41060" t="s">
        <v>101</v>
      </c>
      <c r="G41060">
        <v>2013</v>
      </c>
      <c r="H41060" t="s">
        <v>225</v>
      </c>
      <c r="I41060">
        <v>25691.119999999999</v>
      </c>
      <c r="J41060">
        <v>3345</v>
      </c>
      <c r="K41060">
        <v>0.58986802000000005</v>
      </c>
    </row>
    <row r="41061" spans="1:11" x14ac:dyDescent="0.25">
      <c r="A41061" t="s">
        <v>29</v>
      </c>
      <c r="B41061" t="s">
        <v>38</v>
      </c>
      <c r="C41061" t="s">
        <v>42</v>
      </c>
      <c r="D41061" t="s">
        <v>51</v>
      </c>
      <c r="E41061" t="s">
        <v>62</v>
      </c>
      <c r="F41061" t="s">
        <v>102</v>
      </c>
      <c r="G41061">
        <v>2013</v>
      </c>
      <c r="H41061" t="s">
        <v>225</v>
      </c>
      <c r="I41061">
        <v>8694</v>
      </c>
      <c r="J41061">
        <v>483</v>
      </c>
      <c r="K41061">
        <v>0.52611110999999999</v>
      </c>
    </row>
    <row r="41062" spans="1:11" x14ac:dyDescent="0.25">
      <c r="A41062" t="s">
        <v>29</v>
      </c>
      <c r="B41062" t="s">
        <v>38</v>
      </c>
      <c r="C41062" t="s">
        <v>42</v>
      </c>
      <c r="D41062" t="s">
        <v>51</v>
      </c>
      <c r="E41062" t="s">
        <v>63</v>
      </c>
      <c r="F41062" t="s">
        <v>105</v>
      </c>
      <c r="G41062">
        <v>2013</v>
      </c>
      <c r="H41062" t="s">
        <v>225</v>
      </c>
      <c r="I41062">
        <v>11287.68</v>
      </c>
      <c r="J41062">
        <v>192</v>
      </c>
      <c r="K41062">
        <v>0.3856098</v>
      </c>
    </row>
    <row r="41063" spans="1:11" x14ac:dyDescent="0.25">
      <c r="A41063" t="s">
        <v>29</v>
      </c>
      <c r="B41063" t="s">
        <v>38</v>
      </c>
      <c r="C41063" t="s">
        <v>42</v>
      </c>
      <c r="D41063" t="s">
        <v>51</v>
      </c>
      <c r="E41063" t="s">
        <v>63</v>
      </c>
      <c r="F41063" t="s">
        <v>106</v>
      </c>
      <c r="G41063">
        <v>2013</v>
      </c>
      <c r="H41063" t="s">
        <v>225</v>
      </c>
      <c r="I41063">
        <v>10564.4</v>
      </c>
      <c r="J41063">
        <v>539</v>
      </c>
      <c r="K41063">
        <v>0.49540815999999999</v>
      </c>
    </row>
    <row r="41064" spans="1:11" x14ac:dyDescent="0.25">
      <c r="A41064" t="s">
        <v>29</v>
      </c>
      <c r="B41064" t="s">
        <v>38</v>
      </c>
      <c r="C41064" t="s">
        <v>42</v>
      </c>
      <c r="D41064" t="s">
        <v>51</v>
      </c>
      <c r="E41064" t="s">
        <v>63</v>
      </c>
      <c r="F41064" t="s">
        <v>107</v>
      </c>
      <c r="G41064">
        <v>2013</v>
      </c>
      <c r="H41064" t="s">
        <v>225</v>
      </c>
      <c r="I41064">
        <v>33484.400000000001</v>
      </c>
      <c r="J41064">
        <v>863</v>
      </c>
      <c r="K41064">
        <v>0.49690721999999998</v>
      </c>
    </row>
    <row r="41065" spans="1:11" x14ac:dyDescent="0.25">
      <c r="A41065" t="s">
        <v>29</v>
      </c>
      <c r="B41065" t="s">
        <v>38</v>
      </c>
      <c r="C41065" t="s">
        <v>42</v>
      </c>
      <c r="D41065" t="s">
        <v>51</v>
      </c>
      <c r="E41065" t="s">
        <v>63</v>
      </c>
      <c r="F41065" t="s">
        <v>108</v>
      </c>
      <c r="G41065">
        <v>2013</v>
      </c>
      <c r="H41065" t="s">
        <v>225</v>
      </c>
      <c r="I41065">
        <v>47120</v>
      </c>
      <c r="J41065">
        <v>620</v>
      </c>
      <c r="K41065">
        <v>0.38789474000000002</v>
      </c>
    </row>
    <row r="41066" spans="1:11" x14ac:dyDescent="0.25">
      <c r="A41066" t="s">
        <v>29</v>
      </c>
      <c r="B41066" t="s">
        <v>38</v>
      </c>
      <c r="C41066" t="s">
        <v>42</v>
      </c>
      <c r="D41066" t="s">
        <v>52</v>
      </c>
      <c r="E41066" t="s">
        <v>64</v>
      </c>
      <c r="F41066" t="s">
        <v>109</v>
      </c>
      <c r="G41066">
        <v>2013</v>
      </c>
      <c r="H41066" t="s">
        <v>225</v>
      </c>
      <c r="I41066">
        <v>6567.65</v>
      </c>
      <c r="J41066">
        <v>23</v>
      </c>
      <c r="K41066">
        <v>0.59310103000000003</v>
      </c>
    </row>
    <row r="41067" spans="1:11" x14ac:dyDescent="0.25">
      <c r="A41067" t="s">
        <v>29</v>
      </c>
      <c r="B41067" t="s">
        <v>38</v>
      </c>
      <c r="C41067" t="s">
        <v>42</v>
      </c>
      <c r="D41067" t="s">
        <v>52</v>
      </c>
      <c r="E41067" t="s">
        <v>65</v>
      </c>
      <c r="F41067" t="s">
        <v>211</v>
      </c>
      <c r="G41067">
        <v>2013</v>
      </c>
      <c r="H41067" t="s">
        <v>225</v>
      </c>
      <c r="I41067">
        <v>3051.93</v>
      </c>
      <c r="J41067">
        <v>21</v>
      </c>
      <c r="K41067">
        <v>0.50113534999999998</v>
      </c>
    </row>
    <row r="41068" spans="1:11" x14ac:dyDescent="0.25">
      <c r="A41068" t="s">
        <v>29</v>
      </c>
      <c r="B41068" t="s">
        <v>38</v>
      </c>
      <c r="C41068" t="s">
        <v>42</v>
      </c>
      <c r="D41068" t="s">
        <v>52</v>
      </c>
      <c r="E41068" t="s">
        <v>66</v>
      </c>
      <c r="F41068" t="s">
        <v>112</v>
      </c>
      <c r="G41068">
        <v>2013</v>
      </c>
      <c r="H41068" t="s">
        <v>225</v>
      </c>
      <c r="I41068">
        <v>29905.73</v>
      </c>
      <c r="J41068">
        <v>263</v>
      </c>
      <c r="K41068">
        <v>0.29645589999999999</v>
      </c>
    </row>
    <row r="41069" spans="1:11" x14ac:dyDescent="0.25">
      <c r="A41069" t="s">
        <v>29</v>
      </c>
      <c r="B41069" t="s">
        <v>38</v>
      </c>
      <c r="C41069" t="s">
        <v>42</v>
      </c>
      <c r="D41069" t="s">
        <v>52</v>
      </c>
      <c r="E41069" t="s">
        <v>66</v>
      </c>
      <c r="F41069" t="s">
        <v>113</v>
      </c>
      <c r="G41069">
        <v>2013</v>
      </c>
      <c r="H41069" t="s">
        <v>225</v>
      </c>
      <c r="I41069">
        <v>11573.76</v>
      </c>
      <c r="J41069">
        <v>132</v>
      </c>
      <c r="K41069">
        <v>0.46395985000000001</v>
      </c>
    </row>
    <row r="41070" spans="1:11" x14ac:dyDescent="0.25">
      <c r="A41070" t="s">
        <v>29</v>
      </c>
      <c r="B41070" t="s">
        <v>38</v>
      </c>
      <c r="C41070" t="s">
        <v>42</v>
      </c>
      <c r="D41070" t="s">
        <v>53</v>
      </c>
      <c r="E41070" t="s">
        <v>69</v>
      </c>
      <c r="F41070" t="s">
        <v>193</v>
      </c>
      <c r="G41070">
        <v>2013</v>
      </c>
      <c r="H41070" t="s">
        <v>225</v>
      </c>
      <c r="I41070">
        <v>1110</v>
      </c>
      <c r="J41070">
        <v>222</v>
      </c>
      <c r="K41070">
        <v>0.61</v>
      </c>
    </row>
    <row r="41071" spans="1:11" x14ac:dyDescent="0.25">
      <c r="A41071" t="s">
        <v>29</v>
      </c>
      <c r="B41071" t="s">
        <v>38</v>
      </c>
      <c r="C41071" t="s">
        <v>42</v>
      </c>
      <c r="D41071" t="s">
        <v>53</v>
      </c>
      <c r="E41071" t="s">
        <v>69</v>
      </c>
      <c r="F41071" t="s">
        <v>195</v>
      </c>
      <c r="G41071">
        <v>2013</v>
      </c>
      <c r="H41071" t="s">
        <v>225</v>
      </c>
      <c r="I41071">
        <v>3535</v>
      </c>
      <c r="J41071">
        <v>707</v>
      </c>
      <c r="K41071">
        <v>0.63</v>
      </c>
    </row>
    <row r="41072" spans="1:11" x14ac:dyDescent="0.25">
      <c r="A41072" t="s">
        <v>29</v>
      </c>
      <c r="B41072" t="s">
        <v>38</v>
      </c>
      <c r="C41072" t="s">
        <v>47</v>
      </c>
      <c r="D41072" t="s">
        <v>50</v>
      </c>
      <c r="E41072" t="s">
        <v>55</v>
      </c>
      <c r="F41072" t="s">
        <v>150</v>
      </c>
      <c r="G41072">
        <v>2013</v>
      </c>
      <c r="H41072" t="s">
        <v>225</v>
      </c>
      <c r="I41072">
        <v>21001.919999999998</v>
      </c>
      <c r="J41072">
        <v>2096</v>
      </c>
      <c r="K41072">
        <v>0.47704591000000002</v>
      </c>
    </row>
    <row r="41073" spans="1:11" x14ac:dyDescent="0.25">
      <c r="A41073" t="s">
        <v>29</v>
      </c>
      <c r="B41073" t="s">
        <v>38</v>
      </c>
      <c r="C41073" t="s">
        <v>47</v>
      </c>
      <c r="D41073" t="s">
        <v>50</v>
      </c>
      <c r="E41073" t="s">
        <v>55</v>
      </c>
      <c r="F41073" t="s">
        <v>152</v>
      </c>
      <c r="G41073">
        <v>2013</v>
      </c>
      <c r="H41073" t="s">
        <v>225</v>
      </c>
      <c r="I41073">
        <v>5101.3900000000003</v>
      </c>
      <c r="J41073">
        <v>1421</v>
      </c>
      <c r="K41073">
        <v>0.7632312</v>
      </c>
    </row>
    <row r="41074" spans="1:11" x14ac:dyDescent="0.25">
      <c r="A41074" t="s">
        <v>29</v>
      </c>
      <c r="B41074" t="s">
        <v>38</v>
      </c>
      <c r="C41074" t="s">
        <v>47</v>
      </c>
      <c r="D41074" t="s">
        <v>50</v>
      </c>
      <c r="E41074" t="s">
        <v>55</v>
      </c>
      <c r="F41074" t="s">
        <v>154</v>
      </c>
      <c r="G41074">
        <v>2013</v>
      </c>
      <c r="H41074" t="s">
        <v>225</v>
      </c>
      <c r="I41074">
        <v>38248.29</v>
      </c>
      <c r="J41074">
        <v>603</v>
      </c>
      <c r="K41074">
        <v>0.26880025000000002</v>
      </c>
    </row>
    <row r="41075" spans="1:11" x14ac:dyDescent="0.25">
      <c r="A41075" t="s">
        <v>29</v>
      </c>
      <c r="B41075" t="s">
        <v>38</v>
      </c>
      <c r="C41075" t="s">
        <v>47</v>
      </c>
      <c r="D41075" t="s">
        <v>50</v>
      </c>
      <c r="E41075" t="s">
        <v>55</v>
      </c>
      <c r="F41075" t="s">
        <v>155</v>
      </c>
      <c r="G41075">
        <v>2013</v>
      </c>
      <c r="H41075" t="s">
        <v>225</v>
      </c>
      <c r="I41075">
        <v>21611.07</v>
      </c>
      <c r="J41075">
        <v>1703</v>
      </c>
      <c r="K41075">
        <v>0.59732072000000003</v>
      </c>
    </row>
    <row r="41076" spans="1:11" x14ac:dyDescent="0.25">
      <c r="A41076" t="s">
        <v>29</v>
      </c>
      <c r="B41076" t="s">
        <v>38</v>
      </c>
      <c r="C41076" t="s">
        <v>47</v>
      </c>
      <c r="D41076" t="s">
        <v>50</v>
      </c>
      <c r="E41076" t="s">
        <v>56</v>
      </c>
      <c r="F41076" t="s">
        <v>79</v>
      </c>
      <c r="G41076">
        <v>2013</v>
      </c>
      <c r="H41076" t="s">
        <v>225</v>
      </c>
      <c r="I41076">
        <v>87187.35</v>
      </c>
      <c r="J41076">
        <v>141</v>
      </c>
      <c r="K41076">
        <v>0.35958599000000002</v>
      </c>
    </row>
    <row r="41077" spans="1:11" x14ac:dyDescent="0.25">
      <c r="A41077" t="s">
        <v>29</v>
      </c>
      <c r="B41077" t="s">
        <v>38</v>
      </c>
      <c r="C41077" t="s">
        <v>47</v>
      </c>
      <c r="D41077" t="s">
        <v>50</v>
      </c>
      <c r="E41077" t="s">
        <v>56</v>
      </c>
      <c r="F41077" t="s">
        <v>157</v>
      </c>
      <c r="G41077">
        <v>2013</v>
      </c>
      <c r="H41077" t="s">
        <v>225</v>
      </c>
      <c r="I41077">
        <v>28450.44</v>
      </c>
      <c r="J41077">
        <v>36</v>
      </c>
      <c r="K41077">
        <v>0.37997444000000002</v>
      </c>
    </row>
    <row r="41078" spans="1:11" x14ac:dyDescent="0.25">
      <c r="A41078" t="s">
        <v>29</v>
      </c>
      <c r="B41078" t="s">
        <v>38</v>
      </c>
      <c r="C41078" t="s">
        <v>47</v>
      </c>
      <c r="D41078" t="s">
        <v>50</v>
      </c>
      <c r="E41078" t="s">
        <v>58</v>
      </c>
      <c r="F41078" t="s">
        <v>161</v>
      </c>
      <c r="G41078">
        <v>2013</v>
      </c>
      <c r="H41078" t="s">
        <v>225</v>
      </c>
      <c r="I41078">
        <v>14581.44</v>
      </c>
      <c r="J41078">
        <v>366</v>
      </c>
      <c r="K41078">
        <v>0.50401605999999999</v>
      </c>
    </row>
    <row r="41079" spans="1:11" x14ac:dyDescent="0.25">
      <c r="A41079" t="s">
        <v>29</v>
      </c>
      <c r="B41079" t="s">
        <v>38</v>
      </c>
      <c r="C41079" t="s">
        <v>47</v>
      </c>
      <c r="D41079" t="s">
        <v>50</v>
      </c>
      <c r="E41079" t="s">
        <v>58</v>
      </c>
      <c r="F41079" t="s">
        <v>162</v>
      </c>
      <c r="G41079">
        <v>2013</v>
      </c>
      <c r="H41079" t="s">
        <v>225</v>
      </c>
      <c r="I41079">
        <v>5753.9</v>
      </c>
      <c r="J41079">
        <v>326</v>
      </c>
      <c r="K41079">
        <v>0.52124645999999997</v>
      </c>
    </row>
    <row r="41080" spans="1:11" x14ac:dyDescent="0.25">
      <c r="A41080" t="s">
        <v>29</v>
      </c>
      <c r="B41080" t="s">
        <v>38</v>
      </c>
      <c r="C41080" t="s">
        <v>47</v>
      </c>
      <c r="D41080" t="s">
        <v>50</v>
      </c>
      <c r="E41080" t="s">
        <v>76</v>
      </c>
      <c r="F41080" t="s">
        <v>163</v>
      </c>
      <c r="G41080">
        <v>2013</v>
      </c>
      <c r="H41080" t="s">
        <v>225</v>
      </c>
      <c r="I41080">
        <v>38481.54</v>
      </c>
      <c r="J41080">
        <v>527</v>
      </c>
      <c r="K41080">
        <v>0.28101890000000002</v>
      </c>
    </row>
    <row r="41081" spans="1:11" x14ac:dyDescent="0.25">
      <c r="A41081" t="s">
        <v>29</v>
      </c>
      <c r="B41081" t="s">
        <v>38</v>
      </c>
      <c r="C41081" t="s">
        <v>47</v>
      </c>
      <c r="D41081" t="s">
        <v>50</v>
      </c>
      <c r="E41081" t="s">
        <v>76</v>
      </c>
      <c r="F41081" t="s">
        <v>164</v>
      </c>
      <c r="G41081">
        <v>2013</v>
      </c>
      <c r="H41081" t="s">
        <v>225</v>
      </c>
      <c r="I41081">
        <v>32863.599999999999</v>
      </c>
      <c r="J41081">
        <v>121</v>
      </c>
      <c r="K41081">
        <v>0.38637703000000001</v>
      </c>
    </row>
    <row r="41082" spans="1:11" x14ac:dyDescent="0.25">
      <c r="A41082" t="s">
        <v>29</v>
      </c>
      <c r="B41082" t="s">
        <v>38</v>
      </c>
      <c r="C41082" t="s">
        <v>47</v>
      </c>
      <c r="D41082" t="s">
        <v>50</v>
      </c>
      <c r="E41082" t="s">
        <v>59</v>
      </c>
      <c r="F41082" t="s">
        <v>171</v>
      </c>
      <c r="G41082">
        <v>2013</v>
      </c>
      <c r="H41082" t="s">
        <v>225</v>
      </c>
      <c r="I41082">
        <v>7723.14</v>
      </c>
      <c r="J41082">
        <v>291</v>
      </c>
      <c r="K41082">
        <v>0.33006782000000001</v>
      </c>
    </row>
    <row r="41083" spans="1:11" x14ac:dyDescent="0.25">
      <c r="A41083" t="s">
        <v>29</v>
      </c>
      <c r="B41083" t="s">
        <v>38</v>
      </c>
      <c r="C41083" t="s">
        <v>47</v>
      </c>
      <c r="D41083" t="s">
        <v>50</v>
      </c>
      <c r="E41083" t="s">
        <v>59</v>
      </c>
      <c r="F41083" t="s">
        <v>86</v>
      </c>
      <c r="G41083">
        <v>2013</v>
      </c>
      <c r="H41083" t="s">
        <v>225</v>
      </c>
      <c r="I41083">
        <v>18922.150000000001</v>
      </c>
      <c r="J41083">
        <v>559</v>
      </c>
      <c r="K41083">
        <v>0.44638108999999998</v>
      </c>
    </row>
    <row r="41084" spans="1:11" x14ac:dyDescent="0.25">
      <c r="A41084" t="s">
        <v>29</v>
      </c>
      <c r="B41084" t="s">
        <v>38</v>
      </c>
      <c r="C41084" t="s">
        <v>47</v>
      </c>
      <c r="D41084" t="s">
        <v>50</v>
      </c>
      <c r="E41084" t="s">
        <v>59</v>
      </c>
      <c r="F41084" t="s">
        <v>214</v>
      </c>
      <c r="G41084">
        <v>2013</v>
      </c>
      <c r="H41084" t="s">
        <v>225</v>
      </c>
      <c r="I41084">
        <v>7840.92</v>
      </c>
      <c r="J41084">
        <v>228</v>
      </c>
      <c r="K41084">
        <v>0.54579820000000001</v>
      </c>
    </row>
    <row r="41085" spans="1:11" x14ac:dyDescent="0.25">
      <c r="A41085" t="s">
        <v>29</v>
      </c>
      <c r="B41085" t="s">
        <v>38</v>
      </c>
      <c r="C41085" t="s">
        <v>47</v>
      </c>
      <c r="D41085" t="s">
        <v>52</v>
      </c>
      <c r="E41085" t="s">
        <v>64</v>
      </c>
      <c r="F41085" t="s">
        <v>174</v>
      </c>
      <c r="G41085">
        <v>2013</v>
      </c>
      <c r="H41085" t="s">
        <v>225</v>
      </c>
      <c r="I41085">
        <v>6849.7</v>
      </c>
      <c r="J41085">
        <v>143</v>
      </c>
      <c r="K41085">
        <v>0.37369520000000001</v>
      </c>
    </row>
    <row r="41086" spans="1:11" x14ac:dyDescent="0.25">
      <c r="A41086" t="s">
        <v>29</v>
      </c>
      <c r="B41086" t="s">
        <v>38</v>
      </c>
      <c r="C41086" t="s">
        <v>47</v>
      </c>
      <c r="D41086" t="s">
        <v>52</v>
      </c>
      <c r="E41086" t="s">
        <v>65</v>
      </c>
      <c r="F41086" t="s">
        <v>111</v>
      </c>
      <c r="G41086">
        <v>2013</v>
      </c>
      <c r="H41086" t="s">
        <v>225</v>
      </c>
      <c r="I41086">
        <v>5572.6</v>
      </c>
      <c r="J41086">
        <v>52</v>
      </c>
      <c r="K41086">
        <v>0.53632416000000005</v>
      </c>
    </row>
    <row r="41087" spans="1:11" x14ac:dyDescent="0.25">
      <c r="A41087" t="s">
        <v>29</v>
      </c>
      <c r="B41087" t="s">
        <v>38</v>
      </c>
      <c r="C41087" t="s">
        <v>47</v>
      </c>
      <c r="D41087" t="s">
        <v>52</v>
      </c>
      <c r="E41087" t="s">
        <v>65</v>
      </c>
      <c r="F41087" t="s">
        <v>180</v>
      </c>
      <c r="G41087">
        <v>2013</v>
      </c>
      <c r="H41087" t="s">
        <v>225</v>
      </c>
      <c r="I41087">
        <v>14368.45</v>
      </c>
      <c r="J41087">
        <v>122</v>
      </c>
      <c r="K41087">
        <v>0.50006019999999995</v>
      </c>
    </row>
    <row r="41088" spans="1:11" x14ac:dyDescent="0.25">
      <c r="A41088" t="s">
        <v>29</v>
      </c>
      <c r="B41088" t="s">
        <v>38</v>
      </c>
      <c r="C41088" t="s">
        <v>47</v>
      </c>
      <c r="D41088" t="s">
        <v>52</v>
      </c>
      <c r="E41088" t="s">
        <v>71</v>
      </c>
      <c r="F41088" t="s">
        <v>184</v>
      </c>
      <c r="G41088">
        <v>2013</v>
      </c>
      <c r="H41088" t="s">
        <v>225</v>
      </c>
      <c r="I41088">
        <v>24907.47</v>
      </c>
      <c r="J41088">
        <v>249</v>
      </c>
      <c r="K41088">
        <v>0.28831351</v>
      </c>
    </row>
    <row r="41089" spans="1:11" x14ac:dyDescent="0.25">
      <c r="A41089" t="s">
        <v>29</v>
      </c>
      <c r="B41089" t="s">
        <v>38</v>
      </c>
      <c r="C41089" t="s">
        <v>47</v>
      </c>
      <c r="D41089" t="s">
        <v>52</v>
      </c>
      <c r="E41089" t="s">
        <v>71</v>
      </c>
      <c r="F41089" t="s">
        <v>213</v>
      </c>
      <c r="G41089">
        <v>2013</v>
      </c>
      <c r="H41089" t="s">
        <v>225</v>
      </c>
      <c r="I41089">
        <v>14305.28</v>
      </c>
      <c r="J41089">
        <v>176</v>
      </c>
      <c r="K41089">
        <v>0.50787402000000004</v>
      </c>
    </row>
    <row r="41090" spans="1:11" x14ac:dyDescent="0.25">
      <c r="A41090" t="s">
        <v>29</v>
      </c>
      <c r="B41090" t="s">
        <v>38</v>
      </c>
      <c r="C41090" t="s">
        <v>47</v>
      </c>
      <c r="D41090" t="s">
        <v>54</v>
      </c>
      <c r="E41090" t="s">
        <v>74</v>
      </c>
      <c r="F41090" t="s">
        <v>145</v>
      </c>
      <c r="G41090">
        <v>2013</v>
      </c>
      <c r="H41090" t="s">
        <v>225</v>
      </c>
      <c r="I41090">
        <v>37408.800000000003</v>
      </c>
      <c r="J41090">
        <v>218</v>
      </c>
      <c r="K41090">
        <v>0.46503496999999999</v>
      </c>
    </row>
    <row r="41091" spans="1:11" x14ac:dyDescent="0.25">
      <c r="A41091" t="s">
        <v>30</v>
      </c>
      <c r="B41091" t="s">
        <v>34</v>
      </c>
      <c r="C41091" t="s">
        <v>42</v>
      </c>
      <c r="D41091" t="s">
        <v>50</v>
      </c>
      <c r="E41091" t="s">
        <v>55</v>
      </c>
      <c r="F41091" t="s">
        <v>155</v>
      </c>
      <c r="G41091">
        <v>2013</v>
      </c>
      <c r="H41091" t="s">
        <v>225</v>
      </c>
      <c r="I41091">
        <v>11365.92</v>
      </c>
      <c r="J41091">
        <v>877</v>
      </c>
      <c r="K41091">
        <v>0.60570988000000003</v>
      </c>
    </row>
    <row r="41092" spans="1:11" x14ac:dyDescent="0.25">
      <c r="A41092" t="s">
        <v>30</v>
      </c>
      <c r="B41092" t="s">
        <v>34</v>
      </c>
      <c r="C41092" t="s">
        <v>42</v>
      </c>
      <c r="D41092" t="s">
        <v>50</v>
      </c>
      <c r="E41092" t="s">
        <v>56</v>
      </c>
      <c r="F41092" t="s">
        <v>80</v>
      </c>
      <c r="G41092">
        <v>2013</v>
      </c>
      <c r="H41092" t="s">
        <v>225</v>
      </c>
      <c r="I41092">
        <v>76355.399999999994</v>
      </c>
      <c r="J41092">
        <v>138</v>
      </c>
      <c r="K41092">
        <v>0.29049340000000001</v>
      </c>
    </row>
    <row r="41093" spans="1:11" x14ac:dyDescent="0.25">
      <c r="A41093" t="s">
        <v>30</v>
      </c>
      <c r="B41093" t="s">
        <v>34</v>
      </c>
      <c r="C41093" t="s">
        <v>42</v>
      </c>
      <c r="D41093" t="s">
        <v>50</v>
      </c>
      <c r="E41093" t="s">
        <v>58</v>
      </c>
      <c r="F41093" t="s">
        <v>82</v>
      </c>
      <c r="G41093">
        <v>2013</v>
      </c>
      <c r="H41093" t="s">
        <v>225</v>
      </c>
      <c r="I41093">
        <v>24432.36</v>
      </c>
      <c r="J41093">
        <v>97</v>
      </c>
      <c r="K41093">
        <v>0.40447832</v>
      </c>
    </row>
    <row r="41094" spans="1:11" x14ac:dyDescent="0.25">
      <c r="A41094" t="s">
        <v>30</v>
      </c>
      <c r="B41094" t="s">
        <v>34</v>
      </c>
      <c r="C41094" t="s">
        <v>42</v>
      </c>
      <c r="D41094" t="s">
        <v>50</v>
      </c>
      <c r="E41094" t="s">
        <v>58</v>
      </c>
      <c r="F41094" t="s">
        <v>160</v>
      </c>
      <c r="G41094">
        <v>2013</v>
      </c>
      <c r="H41094" t="s">
        <v>225</v>
      </c>
      <c r="I41094">
        <v>20917.43</v>
      </c>
      <c r="J41094">
        <v>173</v>
      </c>
      <c r="K41094">
        <v>0.56537921000000002</v>
      </c>
    </row>
    <row r="41095" spans="1:11" x14ac:dyDescent="0.25">
      <c r="A41095" t="s">
        <v>30</v>
      </c>
      <c r="B41095" t="s">
        <v>34</v>
      </c>
      <c r="C41095" t="s">
        <v>42</v>
      </c>
      <c r="D41095" t="s">
        <v>50</v>
      </c>
      <c r="E41095" t="s">
        <v>58</v>
      </c>
      <c r="F41095" t="s">
        <v>161</v>
      </c>
      <c r="G41095">
        <v>2013</v>
      </c>
      <c r="H41095" t="s">
        <v>225</v>
      </c>
      <c r="I41095">
        <v>6932.16</v>
      </c>
      <c r="J41095">
        <v>174</v>
      </c>
      <c r="K41095">
        <v>0.50401605999999999</v>
      </c>
    </row>
    <row r="41096" spans="1:11" x14ac:dyDescent="0.25">
      <c r="A41096" t="s">
        <v>30</v>
      </c>
      <c r="B41096" t="s">
        <v>34</v>
      </c>
      <c r="C41096" t="s">
        <v>42</v>
      </c>
      <c r="D41096" t="s">
        <v>50</v>
      </c>
      <c r="E41096" t="s">
        <v>58</v>
      </c>
      <c r="F41096" t="s">
        <v>162</v>
      </c>
      <c r="G41096">
        <v>2013</v>
      </c>
      <c r="H41096" t="s">
        <v>225</v>
      </c>
      <c r="I41096">
        <v>3477.05</v>
      </c>
      <c r="J41096">
        <v>197</v>
      </c>
      <c r="K41096">
        <v>0.52124645999999997</v>
      </c>
    </row>
    <row r="41097" spans="1:11" x14ac:dyDescent="0.25">
      <c r="A41097" t="s">
        <v>30</v>
      </c>
      <c r="B41097" t="s">
        <v>34</v>
      </c>
      <c r="C41097" t="s">
        <v>42</v>
      </c>
      <c r="D41097" t="s">
        <v>50</v>
      </c>
      <c r="E41097" t="s">
        <v>58</v>
      </c>
      <c r="F41097" t="s">
        <v>83</v>
      </c>
      <c r="G41097">
        <v>2013</v>
      </c>
      <c r="H41097" t="s">
        <v>225</v>
      </c>
      <c r="I41097">
        <v>21340.9</v>
      </c>
      <c r="J41097">
        <v>215</v>
      </c>
      <c r="K41097">
        <v>0.34263549999999998</v>
      </c>
    </row>
    <row r="41098" spans="1:11" x14ac:dyDescent="0.25">
      <c r="A41098" t="s">
        <v>30</v>
      </c>
      <c r="B41098" t="s">
        <v>34</v>
      </c>
      <c r="C41098" t="s">
        <v>42</v>
      </c>
      <c r="D41098" t="s">
        <v>50</v>
      </c>
      <c r="E41098" t="s">
        <v>76</v>
      </c>
      <c r="F41098" t="s">
        <v>163</v>
      </c>
      <c r="G41098">
        <v>2013</v>
      </c>
      <c r="H41098" t="s">
        <v>225</v>
      </c>
      <c r="I41098">
        <v>23950.560000000001</v>
      </c>
      <c r="J41098">
        <v>328</v>
      </c>
      <c r="K41098">
        <v>0.28101890000000002</v>
      </c>
    </row>
    <row r="41099" spans="1:11" x14ac:dyDescent="0.25">
      <c r="A41099" t="s">
        <v>30</v>
      </c>
      <c r="B41099" t="s">
        <v>34</v>
      </c>
      <c r="C41099" t="s">
        <v>42</v>
      </c>
      <c r="D41099" t="s">
        <v>50</v>
      </c>
      <c r="E41099" t="s">
        <v>76</v>
      </c>
      <c r="F41099" t="s">
        <v>208</v>
      </c>
      <c r="G41099">
        <v>2013</v>
      </c>
      <c r="H41099" t="s">
        <v>225</v>
      </c>
      <c r="I41099">
        <v>13263</v>
      </c>
      <c r="J41099">
        <v>30</v>
      </c>
      <c r="K41099">
        <v>0.45966975999999998</v>
      </c>
    </row>
    <row r="41100" spans="1:11" x14ac:dyDescent="0.25">
      <c r="A41100" t="s">
        <v>30</v>
      </c>
      <c r="B41100" t="s">
        <v>34</v>
      </c>
      <c r="C41100" t="s">
        <v>42</v>
      </c>
      <c r="D41100" t="s">
        <v>50</v>
      </c>
      <c r="E41100" t="s">
        <v>59</v>
      </c>
      <c r="F41100" t="s">
        <v>84</v>
      </c>
      <c r="G41100">
        <v>2013</v>
      </c>
      <c r="H41100" t="s">
        <v>225</v>
      </c>
      <c r="I41100">
        <v>4120.83</v>
      </c>
      <c r="J41100">
        <v>279</v>
      </c>
      <c r="K41100">
        <v>0.54299255000000002</v>
      </c>
    </row>
    <row r="41101" spans="1:11" x14ac:dyDescent="0.25">
      <c r="A41101" t="s">
        <v>30</v>
      </c>
      <c r="B41101" t="s">
        <v>34</v>
      </c>
      <c r="C41101" t="s">
        <v>42</v>
      </c>
      <c r="D41101" t="s">
        <v>50</v>
      </c>
      <c r="E41101" t="s">
        <v>59</v>
      </c>
      <c r="F41101" t="s">
        <v>87</v>
      </c>
      <c r="G41101">
        <v>2013</v>
      </c>
      <c r="H41101" t="s">
        <v>225</v>
      </c>
      <c r="I41101">
        <v>4226.3</v>
      </c>
      <c r="J41101">
        <v>65</v>
      </c>
      <c r="K41101">
        <v>0.37511535000000001</v>
      </c>
    </row>
    <row r="41102" spans="1:11" x14ac:dyDescent="0.25">
      <c r="A41102" t="s">
        <v>30</v>
      </c>
      <c r="B41102" t="s">
        <v>34</v>
      </c>
      <c r="C41102" t="s">
        <v>42</v>
      </c>
      <c r="D41102" t="s">
        <v>51</v>
      </c>
      <c r="E41102" t="s">
        <v>60</v>
      </c>
      <c r="F41102" t="s">
        <v>88</v>
      </c>
      <c r="G41102">
        <v>2013</v>
      </c>
      <c r="H41102" t="s">
        <v>225</v>
      </c>
      <c r="I41102">
        <v>16872</v>
      </c>
      <c r="J41102">
        <v>111</v>
      </c>
      <c r="K41102">
        <v>0.33611841999999997</v>
      </c>
    </row>
    <row r="41103" spans="1:11" x14ac:dyDescent="0.25">
      <c r="A41103" t="s">
        <v>30</v>
      </c>
      <c r="B41103" t="s">
        <v>34</v>
      </c>
      <c r="C41103" t="s">
        <v>42</v>
      </c>
      <c r="D41103" t="s">
        <v>51</v>
      </c>
      <c r="E41103" t="s">
        <v>60</v>
      </c>
      <c r="F41103" t="s">
        <v>89</v>
      </c>
      <c r="G41103">
        <v>2013</v>
      </c>
      <c r="H41103" t="s">
        <v>225</v>
      </c>
      <c r="I41103">
        <v>9747</v>
      </c>
      <c r="J41103">
        <v>54</v>
      </c>
      <c r="K41103">
        <v>0.29911357</v>
      </c>
    </row>
    <row r="41104" spans="1:11" x14ac:dyDescent="0.25">
      <c r="A41104" t="s">
        <v>30</v>
      </c>
      <c r="B41104" t="s">
        <v>34</v>
      </c>
      <c r="C41104" t="s">
        <v>42</v>
      </c>
      <c r="D41104" t="s">
        <v>51</v>
      </c>
      <c r="E41104" t="s">
        <v>60</v>
      </c>
      <c r="F41104" t="s">
        <v>90</v>
      </c>
      <c r="G41104">
        <v>2013</v>
      </c>
      <c r="H41104" t="s">
        <v>225</v>
      </c>
      <c r="I41104">
        <v>34250.32</v>
      </c>
      <c r="J41104">
        <v>104</v>
      </c>
      <c r="K41104">
        <v>0.30862661000000002</v>
      </c>
    </row>
    <row r="41105" spans="1:11" x14ac:dyDescent="0.25">
      <c r="A41105" t="s">
        <v>30</v>
      </c>
      <c r="B41105" t="s">
        <v>34</v>
      </c>
      <c r="C41105" t="s">
        <v>42</v>
      </c>
      <c r="D41105" t="s">
        <v>51</v>
      </c>
      <c r="E41105" t="s">
        <v>60</v>
      </c>
      <c r="F41105" t="s">
        <v>91</v>
      </c>
      <c r="G41105">
        <v>2013</v>
      </c>
      <c r="H41105" t="s">
        <v>225</v>
      </c>
      <c r="I41105">
        <v>22941.66</v>
      </c>
      <c r="J41105">
        <v>42</v>
      </c>
      <c r="K41105">
        <v>0.32198891000000002</v>
      </c>
    </row>
    <row r="41106" spans="1:11" x14ac:dyDescent="0.25">
      <c r="A41106" t="s">
        <v>30</v>
      </c>
      <c r="B41106" t="s">
        <v>34</v>
      </c>
      <c r="C41106" t="s">
        <v>42</v>
      </c>
      <c r="D41106" t="s">
        <v>51</v>
      </c>
      <c r="E41106" t="s">
        <v>61</v>
      </c>
      <c r="F41106" t="s">
        <v>92</v>
      </c>
      <c r="G41106">
        <v>2013</v>
      </c>
      <c r="H41106" t="s">
        <v>225</v>
      </c>
      <c r="I41106">
        <v>17785.900000000001</v>
      </c>
      <c r="J41106">
        <v>253</v>
      </c>
      <c r="K41106">
        <v>0.25263158000000002</v>
      </c>
    </row>
    <row r="41107" spans="1:11" x14ac:dyDescent="0.25">
      <c r="A41107" t="s">
        <v>30</v>
      </c>
      <c r="B41107" t="s">
        <v>34</v>
      </c>
      <c r="C41107" t="s">
        <v>42</v>
      </c>
      <c r="D41107" t="s">
        <v>51</v>
      </c>
      <c r="E41107" t="s">
        <v>61</v>
      </c>
      <c r="F41107" t="s">
        <v>93</v>
      </c>
      <c r="G41107">
        <v>2013</v>
      </c>
      <c r="H41107" t="s">
        <v>225</v>
      </c>
      <c r="I41107">
        <v>11423.75</v>
      </c>
      <c r="J41107">
        <v>185</v>
      </c>
      <c r="K41107">
        <v>0.29117409</v>
      </c>
    </row>
    <row r="41108" spans="1:11" x14ac:dyDescent="0.25">
      <c r="A41108" t="s">
        <v>30</v>
      </c>
      <c r="B41108" t="s">
        <v>34</v>
      </c>
      <c r="C41108" t="s">
        <v>42</v>
      </c>
      <c r="D41108" t="s">
        <v>51</v>
      </c>
      <c r="E41108" t="s">
        <v>61</v>
      </c>
      <c r="F41108" t="s">
        <v>94</v>
      </c>
      <c r="G41108">
        <v>2013</v>
      </c>
      <c r="H41108" t="s">
        <v>225</v>
      </c>
      <c r="I41108">
        <v>26856.5</v>
      </c>
      <c r="J41108">
        <v>257</v>
      </c>
      <c r="K41108">
        <v>0.48392343999999998</v>
      </c>
    </row>
    <row r="41109" spans="1:11" x14ac:dyDescent="0.25">
      <c r="A41109" t="s">
        <v>30</v>
      </c>
      <c r="B41109" t="s">
        <v>34</v>
      </c>
      <c r="C41109" t="s">
        <v>42</v>
      </c>
      <c r="D41109" t="s">
        <v>51</v>
      </c>
      <c r="E41109" t="s">
        <v>61</v>
      </c>
      <c r="F41109" t="s">
        <v>95</v>
      </c>
      <c r="G41109">
        <v>2013</v>
      </c>
      <c r="H41109" t="s">
        <v>225</v>
      </c>
      <c r="I41109">
        <v>3036</v>
      </c>
      <c r="J41109">
        <v>92</v>
      </c>
      <c r="K41109">
        <v>0.52393939</v>
      </c>
    </row>
    <row r="41110" spans="1:11" x14ac:dyDescent="0.25">
      <c r="A41110" t="s">
        <v>30</v>
      </c>
      <c r="B41110" t="s">
        <v>34</v>
      </c>
      <c r="C41110" t="s">
        <v>42</v>
      </c>
      <c r="D41110" t="s">
        <v>51</v>
      </c>
      <c r="E41110" t="s">
        <v>62</v>
      </c>
      <c r="F41110" t="s">
        <v>96</v>
      </c>
      <c r="G41110">
        <v>2013</v>
      </c>
      <c r="H41110" t="s">
        <v>225</v>
      </c>
      <c r="I41110">
        <v>9519.36</v>
      </c>
      <c r="J41110">
        <v>2479</v>
      </c>
      <c r="K41110">
        <v>0.48958332999999998</v>
      </c>
    </row>
    <row r="41111" spans="1:11" x14ac:dyDescent="0.25">
      <c r="A41111" t="s">
        <v>30</v>
      </c>
      <c r="B41111" t="s">
        <v>34</v>
      </c>
      <c r="C41111" t="s">
        <v>42</v>
      </c>
      <c r="D41111" t="s">
        <v>51</v>
      </c>
      <c r="E41111" t="s">
        <v>62</v>
      </c>
      <c r="F41111" t="s">
        <v>97</v>
      </c>
      <c r="G41111">
        <v>2013</v>
      </c>
      <c r="H41111" t="s">
        <v>225</v>
      </c>
      <c r="I41111">
        <v>11438</v>
      </c>
      <c r="J41111">
        <v>172</v>
      </c>
      <c r="K41111">
        <v>0.48165414000000001</v>
      </c>
    </row>
    <row r="41112" spans="1:11" x14ac:dyDescent="0.25">
      <c r="A41112" t="s">
        <v>30</v>
      </c>
      <c r="B41112" t="s">
        <v>34</v>
      </c>
      <c r="C41112" t="s">
        <v>42</v>
      </c>
      <c r="D41112" t="s">
        <v>51</v>
      </c>
      <c r="E41112" t="s">
        <v>62</v>
      </c>
      <c r="F41112" t="s">
        <v>98</v>
      </c>
      <c r="G41112">
        <v>2013</v>
      </c>
      <c r="H41112" t="s">
        <v>225</v>
      </c>
      <c r="I41112">
        <v>9570.68</v>
      </c>
      <c r="J41112">
        <v>257</v>
      </c>
      <c r="K41112">
        <v>0.50725027</v>
      </c>
    </row>
    <row r="41113" spans="1:11" x14ac:dyDescent="0.25">
      <c r="A41113" t="s">
        <v>30</v>
      </c>
      <c r="B41113" t="s">
        <v>34</v>
      </c>
      <c r="C41113" t="s">
        <v>42</v>
      </c>
      <c r="D41113" t="s">
        <v>51</v>
      </c>
      <c r="E41113" t="s">
        <v>62</v>
      </c>
      <c r="F41113" t="s">
        <v>99</v>
      </c>
      <c r="G41113">
        <v>2013</v>
      </c>
      <c r="H41113" t="s">
        <v>225</v>
      </c>
      <c r="I41113">
        <v>4937.9399999999996</v>
      </c>
      <c r="J41113">
        <v>126</v>
      </c>
      <c r="K41113">
        <v>0.44628731999999999</v>
      </c>
    </row>
    <row r="41114" spans="1:11" x14ac:dyDescent="0.25">
      <c r="A41114" t="s">
        <v>30</v>
      </c>
      <c r="B41114" t="s">
        <v>34</v>
      </c>
      <c r="C41114" t="s">
        <v>42</v>
      </c>
      <c r="D41114" t="s">
        <v>51</v>
      </c>
      <c r="E41114" t="s">
        <v>62</v>
      </c>
      <c r="F41114" t="s">
        <v>100</v>
      </c>
      <c r="G41114">
        <v>2013</v>
      </c>
      <c r="H41114" t="s">
        <v>225</v>
      </c>
      <c r="I41114">
        <v>10178.280000000001</v>
      </c>
      <c r="J41114">
        <v>196</v>
      </c>
      <c r="K41114">
        <v>0.56942037000000001</v>
      </c>
    </row>
    <row r="41115" spans="1:11" x14ac:dyDescent="0.25">
      <c r="A41115" t="s">
        <v>30</v>
      </c>
      <c r="B41115" t="s">
        <v>34</v>
      </c>
      <c r="C41115" t="s">
        <v>42</v>
      </c>
      <c r="D41115" t="s">
        <v>51</v>
      </c>
      <c r="E41115" t="s">
        <v>62</v>
      </c>
      <c r="F41115" t="s">
        <v>101</v>
      </c>
      <c r="G41115">
        <v>2013</v>
      </c>
      <c r="H41115" t="s">
        <v>225</v>
      </c>
      <c r="I41115">
        <v>7600</v>
      </c>
      <c r="J41115">
        <v>950</v>
      </c>
      <c r="K41115">
        <v>0.60624999999999996</v>
      </c>
    </row>
    <row r="41116" spans="1:11" x14ac:dyDescent="0.25">
      <c r="A41116" t="s">
        <v>30</v>
      </c>
      <c r="B41116" t="s">
        <v>34</v>
      </c>
      <c r="C41116" t="s">
        <v>42</v>
      </c>
      <c r="D41116" t="s">
        <v>51</v>
      </c>
      <c r="E41116" t="s">
        <v>62</v>
      </c>
      <c r="F41116" t="s">
        <v>102</v>
      </c>
      <c r="G41116">
        <v>2013</v>
      </c>
      <c r="H41116" t="s">
        <v>225</v>
      </c>
      <c r="I41116">
        <v>2466</v>
      </c>
      <c r="J41116">
        <v>137</v>
      </c>
      <c r="K41116">
        <v>0.52611110999999999</v>
      </c>
    </row>
    <row r="41117" spans="1:11" x14ac:dyDescent="0.25">
      <c r="A41117" t="s">
        <v>30</v>
      </c>
      <c r="B41117" t="s">
        <v>34</v>
      </c>
      <c r="C41117" t="s">
        <v>42</v>
      </c>
      <c r="D41117" t="s">
        <v>51</v>
      </c>
      <c r="E41117" t="s">
        <v>63</v>
      </c>
      <c r="F41117" t="s">
        <v>103</v>
      </c>
      <c r="G41117">
        <v>2013</v>
      </c>
      <c r="H41117" t="s">
        <v>225</v>
      </c>
      <c r="I41117">
        <v>16568</v>
      </c>
      <c r="J41117">
        <v>218</v>
      </c>
      <c r="K41117">
        <v>0.48723684</v>
      </c>
    </row>
    <row r="41118" spans="1:11" x14ac:dyDescent="0.25">
      <c r="A41118" t="s">
        <v>30</v>
      </c>
      <c r="B41118" t="s">
        <v>34</v>
      </c>
      <c r="C41118" t="s">
        <v>42</v>
      </c>
      <c r="D41118" t="s">
        <v>51</v>
      </c>
      <c r="E41118" t="s">
        <v>63</v>
      </c>
      <c r="F41118" t="s">
        <v>104</v>
      </c>
      <c r="G41118">
        <v>2013</v>
      </c>
      <c r="H41118" t="s">
        <v>225</v>
      </c>
      <c r="I41118">
        <v>10257.299999999999</v>
      </c>
      <c r="J41118">
        <v>135</v>
      </c>
      <c r="K41118">
        <v>0.25138194000000003</v>
      </c>
    </row>
    <row r="41119" spans="1:11" x14ac:dyDescent="0.25">
      <c r="A41119" t="s">
        <v>30</v>
      </c>
      <c r="B41119" t="s">
        <v>34</v>
      </c>
      <c r="C41119" t="s">
        <v>42</v>
      </c>
      <c r="D41119" t="s">
        <v>51</v>
      </c>
      <c r="E41119" t="s">
        <v>63</v>
      </c>
      <c r="F41119" t="s">
        <v>105</v>
      </c>
      <c r="G41119">
        <v>2013</v>
      </c>
      <c r="H41119" t="s">
        <v>225</v>
      </c>
      <c r="I41119">
        <v>5879.02</v>
      </c>
      <c r="J41119">
        <v>98</v>
      </c>
      <c r="K41119">
        <v>0.39789964999999999</v>
      </c>
    </row>
    <row r="41120" spans="1:11" x14ac:dyDescent="0.25">
      <c r="A41120" t="s">
        <v>30</v>
      </c>
      <c r="B41120" t="s">
        <v>34</v>
      </c>
      <c r="C41120" t="s">
        <v>42</v>
      </c>
      <c r="D41120" t="s">
        <v>51</v>
      </c>
      <c r="E41120" t="s">
        <v>63</v>
      </c>
      <c r="F41120" t="s">
        <v>106</v>
      </c>
      <c r="G41120">
        <v>2013</v>
      </c>
      <c r="H41120" t="s">
        <v>225</v>
      </c>
      <c r="I41120">
        <v>5920</v>
      </c>
      <c r="J41120">
        <v>296</v>
      </c>
      <c r="K41120">
        <v>0.50549999999999995</v>
      </c>
    </row>
    <row r="41121" spans="1:11" x14ac:dyDescent="0.25">
      <c r="A41121" t="s">
        <v>30</v>
      </c>
      <c r="B41121" t="s">
        <v>34</v>
      </c>
      <c r="C41121" t="s">
        <v>42</v>
      </c>
      <c r="D41121" t="s">
        <v>51</v>
      </c>
      <c r="E41121" t="s">
        <v>63</v>
      </c>
      <c r="F41121" t="s">
        <v>107</v>
      </c>
      <c r="G41121">
        <v>2013</v>
      </c>
      <c r="H41121" t="s">
        <v>225</v>
      </c>
      <c r="I41121">
        <v>19555.2</v>
      </c>
      <c r="J41121">
        <v>504</v>
      </c>
      <c r="K41121">
        <v>0.49690721999999998</v>
      </c>
    </row>
    <row r="41122" spans="1:11" x14ac:dyDescent="0.25">
      <c r="A41122" t="s">
        <v>30</v>
      </c>
      <c r="B41122" t="s">
        <v>34</v>
      </c>
      <c r="C41122" t="s">
        <v>42</v>
      </c>
      <c r="D41122" t="s">
        <v>51</v>
      </c>
      <c r="E41122" t="s">
        <v>63</v>
      </c>
      <c r="F41122" t="s">
        <v>108</v>
      </c>
      <c r="G41122">
        <v>2013</v>
      </c>
      <c r="H41122" t="s">
        <v>225</v>
      </c>
      <c r="I41122">
        <v>23560</v>
      </c>
      <c r="J41122">
        <v>310</v>
      </c>
      <c r="K41122">
        <v>0.38789474000000002</v>
      </c>
    </row>
    <row r="41123" spans="1:11" x14ac:dyDescent="0.25">
      <c r="A41123" t="s">
        <v>30</v>
      </c>
      <c r="B41123" t="s">
        <v>34</v>
      </c>
      <c r="C41123" t="s">
        <v>42</v>
      </c>
      <c r="D41123" t="s">
        <v>52</v>
      </c>
      <c r="E41123" t="s">
        <v>64</v>
      </c>
      <c r="F41123" t="s">
        <v>177</v>
      </c>
      <c r="G41123">
        <v>2013</v>
      </c>
      <c r="H41123" t="s">
        <v>225</v>
      </c>
      <c r="I41123">
        <v>2842.29</v>
      </c>
      <c r="J41123">
        <v>29</v>
      </c>
      <c r="K41123">
        <v>0.54086318</v>
      </c>
    </row>
    <row r="41124" spans="1:11" x14ac:dyDescent="0.25">
      <c r="A41124" t="s">
        <v>30</v>
      </c>
      <c r="B41124" t="s">
        <v>34</v>
      </c>
      <c r="C41124" t="s">
        <v>42</v>
      </c>
      <c r="D41124" t="s">
        <v>52</v>
      </c>
      <c r="E41124" t="s">
        <v>64</v>
      </c>
      <c r="F41124" t="s">
        <v>109</v>
      </c>
      <c r="G41124">
        <v>2013</v>
      </c>
      <c r="H41124" t="s">
        <v>225</v>
      </c>
      <c r="I41124">
        <v>3238.18</v>
      </c>
      <c r="J41124">
        <v>11</v>
      </c>
      <c r="K41124">
        <v>0.60530607000000003</v>
      </c>
    </row>
    <row r="41125" spans="1:11" x14ac:dyDescent="0.25">
      <c r="A41125" t="s">
        <v>30</v>
      </c>
      <c r="B41125" t="s">
        <v>34</v>
      </c>
      <c r="C41125" t="s">
        <v>42</v>
      </c>
      <c r="D41125" t="s">
        <v>52</v>
      </c>
      <c r="E41125" t="s">
        <v>65</v>
      </c>
      <c r="F41125" t="s">
        <v>110</v>
      </c>
      <c r="G41125">
        <v>2013</v>
      </c>
      <c r="H41125" t="s">
        <v>225</v>
      </c>
      <c r="I41125">
        <v>1113.1199999999999</v>
      </c>
      <c r="J41125">
        <v>18</v>
      </c>
      <c r="K41125">
        <v>0.57713453999999997</v>
      </c>
    </row>
    <row r="41126" spans="1:11" x14ac:dyDescent="0.25">
      <c r="A41126" t="s">
        <v>30</v>
      </c>
      <c r="B41126" t="s">
        <v>34</v>
      </c>
      <c r="C41126" t="s">
        <v>42</v>
      </c>
      <c r="D41126" t="s">
        <v>52</v>
      </c>
      <c r="E41126" t="s">
        <v>65</v>
      </c>
      <c r="F41126" t="s">
        <v>111</v>
      </c>
      <c r="G41126">
        <v>2013</v>
      </c>
      <c r="H41126" t="s">
        <v>225</v>
      </c>
      <c r="I41126">
        <v>2695</v>
      </c>
      <c r="J41126">
        <v>25</v>
      </c>
      <c r="K41126">
        <v>0.53905380000000003</v>
      </c>
    </row>
    <row r="41127" spans="1:11" x14ac:dyDescent="0.25">
      <c r="A41127" t="s">
        <v>30</v>
      </c>
      <c r="B41127" t="s">
        <v>34</v>
      </c>
      <c r="C41127" t="s">
        <v>42</v>
      </c>
      <c r="D41127" t="s">
        <v>52</v>
      </c>
      <c r="E41127" t="s">
        <v>65</v>
      </c>
      <c r="F41127" t="s">
        <v>211</v>
      </c>
      <c r="G41127">
        <v>2013</v>
      </c>
      <c r="H41127" t="s">
        <v>225</v>
      </c>
      <c r="I41127">
        <v>2224.5</v>
      </c>
      <c r="J41127">
        <v>15</v>
      </c>
      <c r="K41127">
        <v>0.51112610000000003</v>
      </c>
    </row>
    <row r="41128" spans="1:11" x14ac:dyDescent="0.25">
      <c r="A41128" t="s">
        <v>30</v>
      </c>
      <c r="B41128" t="s">
        <v>34</v>
      </c>
      <c r="C41128" t="s">
        <v>42</v>
      </c>
      <c r="D41128" t="s">
        <v>52</v>
      </c>
      <c r="E41128" t="s">
        <v>66</v>
      </c>
      <c r="F41128" t="s">
        <v>112</v>
      </c>
      <c r="G41128">
        <v>2013</v>
      </c>
      <c r="H41128" t="s">
        <v>225</v>
      </c>
      <c r="I41128">
        <v>20695.22</v>
      </c>
      <c r="J41128">
        <v>182</v>
      </c>
      <c r="K41128">
        <v>0.29645589999999999</v>
      </c>
    </row>
    <row r="41129" spans="1:11" x14ac:dyDescent="0.25">
      <c r="A41129" t="s">
        <v>30</v>
      </c>
      <c r="B41129" t="s">
        <v>34</v>
      </c>
      <c r="C41129" t="s">
        <v>42</v>
      </c>
      <c r="D41129" t="s">
        <v>52</v>
      </c>
      <c r="E41129" t="s">
        <v>67</v>
      </c>
      <c r="F41129" t="s">
        <v>114</v>
      </c>
      <c r="G41129">
        <v>2013</v>
      </c>
      <c r="H41129" t="s">
        <v>225</v>
      </c>
      <c r="I41129">
        <v>20155.580000000002</v>
      </c>
      <c r="J41129">
        <v>59</v>
      </c>
      <c r="K41129">
        <v>0.48343187999999998</v>
      </c>
    </row>
    <row r="41130" spans="1:11" x14ac:dyDescent="0.25">
      <c r="A41130" t="s">
        <v>30</v>
      </c>
      <c r="B41130" t="s">
        <v>37</v>
      </c>
      <c r="C41130" t="s">
        <v>43</v>
      </c>
      <c r="D41130" t="s">
        <v>52</v>
      </c>
      <c r="E41130" t="s">
        <v>64</v>
      </c>
      <c r="F41130" t="s">
        <v>175</v>
      </c>
      <c r="G41130">
        <v>2013</v>
      </c>
      <c r="H41130" t="s">
        <v>225</v>
      </c>
      <c r="I41130">
        <v>2080.5</v>
      </c>
      <c r="J41130">
        <v>50</v>
      </c>
      <c r="K41130">
        <v>0.51934630999999998</v>
      </c>
    </row>
    <row r="41131" spans="1:11" x14ac:dyDescent="0.25">
      <c r="A41131" t="s">
        <v>30</v>
      </c>
      <c r="B41131" t="s">
        <v>37</v>
      </c>
      <c r="C41131" t="s">
        <v>43</v>
      </c>
      <c r="D41131" t="s">
        <v>52</v>
      </c>
      <c r="E41131" t="s">
        <v>64</v>
      </c>
      <c r="F41131" t="s">
        <v>178</v>
      </c>
      <c r="G41131">
        <v>2013</v>
      </c>
      <c r="H41131" t="s">
        <v>225</v>
      </c>
      <c r="I41131">
        <v>7519</v>
      </c>
      <c r="J41131">
        <v>103</v>
      </c>
      <c r="K41131">
        <v>0.41890411</v>
      </c>
    </row>
    <row r="41132" spans="1:11" x14ac:dyDescent="0.25">
      <c r="A41132" t="s">
        <v>30</v>
      </c>
      <c r="B41132" t="s">
        <v>37</v>
      </c>
      <c r="C41132" t="s">
        <v>43</v>
      </c>
      <c r="D41132" t="s">
        <v>52</v>
      </c>
      <c r="E41132" t="s">
        <v>64</v>
      </c>
      <c r="F41132" t="s">
        <v>119</v>
      </c>
      <c r="G41132">
        <v>2013</v>
      </c>
      <c r="H41132" t="s">
        <v>225</v>
      </c>
      <c r="I41132">
        <v>42859</v>
      </c>
      <c r="J41132">
        <v>180</v>
      </c>
      <c r="K41132">
        <v>0.44865815999999997</v>
      </c>
    </row>
    <row r="41133" spans="1:11" x14ac:dyDescent="0.25">
      <c r="A41133" t="s">
        <v>30</v>
      </c>
      <c r="B41133" t="s">
        <v>37</v>
      </c>
      <c r="C41133" t="s">
        <v>43</v>
      </c>
      <c r="D41133" t="s">
        <v>52</v>
      </c>
      <c r="E41133" t="s">
        <v>64</v>
      </c>
      <c r="F41133" t="s">
        <v>179</v>
      </c>
      <c r="G41133">
        <v>2013</v>
      </c>
      <c r="H41133" t="s">
        <v>225</v>
      </c>
      <c r="I41133">
        <v>7363.6</v>
      </c>
      <c r="J41133">
        <v>41</v>
      </c>
      <c r="K41133">
        <v>0.47349666000000001</v>
      </c>
    </row>
    <row r="41134" spans="1:11" x14ac:dyDescent="0.25">
      <c r="A41134" t="s">
        <v>30</v>
      </c>
      <c r="B41134" t="s">
        <v>37</v>
      </c>
      <c r="C41134" t="s">
        <v>43</v>
      </c>
      <c r="D41134" t="s">
        <v>52</v>
      </c>
      <c r="E41134" t="s">
        <v>64</v>
      </c>
      <c r="F41134" t="s">
        <v>120</v>
      </c>
      <c r="G41134">
        <v>2013</v>
      </c>
      <c r="H41134" t="s">
        <v>225</v>
      </c>
      <c r="I41134">
        <v>25028</v>
      </c>
      <c r="J41134">
        <v>130</v>
      </c>
      <c r="K41134">
        <v>0.45815886</v>
      </c>
    </row>
    <row r="41135" spans="1:11" x14ac:dyDescent="0.25">
      <c r="A41135" t="s">
        <v>30</v>
      </c>
      <c r="B41135" t="s">
        <v>37</v>
      </c>
      <c r="C41135" t="s">
        <v>43</v>
      </c>
      <c r="D41135" t="s">
        <v>52</v>
      </c>
      <c r="E41135" t="s">
        <v>64</v>
      </c>
      <c r="F41135" t="s">
        <v>121</v>
      </c>
      <c r="G41135">
        <v>2013</v>
      </c>
      <c r="H41135" t="s">
        <v>225</v>
      </c>
      <c r="I41135">
        <v>14575.4</v>
      </c>
      <c r="J41135">
        <v>55</v>
      </c>
      <c r="K41135">
        <v>0.43018372999999999</v>
      </c>
    </row>
    <row r="41136" spans="1:11" x14ac:dyDescent="0.25">
      <c r="A41136" t="s">
        <v>30</v>
      </c>
      <c r="B41136" t="s">
        <v>37</v>
      </c>
      <c r="C41136" t="s">
        <v>43</v>
      </c>
      <c r="D41136" t="s">
        <v>52</v>
      </c>
      <c r="E41136" t="s">
        <v>65</v>
      </c>
      <c r="F41136" t="s">
        <v>110</v>
      </c>
      <c r="G41136">
        <v>2013</v>
      </c>
      <c r="H41136" t="s">
        <v>225</v>
      </c>
      <c r="I41136">
        <v>12986.4</v>
      </c>
      <c r="J41136">
        <v>210</v>
      </c>
      <c r="K41136">
        <v>0.57713453999999997</v>
      </c>
    </row>
    <row r="41137" spans="1:11" x14ac:dyDescent="0.25">
      <c r="A41137" t="s">
        <v>30</v>
      </c>
      <c r="B41137" t="s">
        <v>37</v>
      </c>
      <c r="C41137" t="s">
        <v>43</v>
      </c>
      <c r="D41137" t="s">
        <v>52</v>
      </c>
      <c r="E41137" t="s">
        <v>65</v>
      </c>
      <c r="F41137" t="s">
        <v>111</v>
      </c>
      <c r="G41137">
        <v>2013</v>
      </c>
      <c r="H41137" t="s">
        <v>225</v>
      </c>
      <c r="I41137">
        <v>3907.2</v>
      </c>
      <c r="J41137">
        <v>36</v>
      </c>
      <c r="K41137">
        <v>0.54216830000000005</v>
      </c>
    </row>
    <row r="41138" spans="1:11" x14ac:dyDescent="0.25">
      <c r="A41138" t="s">
        <v>30</v>
      </c>
      <c r="B41138" t="s">
        <v>37</v>
      </c>
      <c r="C41138" t="s">
        <v>43</v>
      </c>
      <c r="D41138" t="s">
        <v>52</v>
      </c>
      <c r="E41138" t="s">
        <v>65</v>
      </c>
      <c r="F41138" t="s">
        <v>180</v>
      </c>
      <c r="G41138">
        <v>2013</v>
      </c>
      <c r="H41138" t="s">
        <v>225</v>
      </c>
      <c r="I41138">
        <v>14380.82</v>
      </c>
      <c r="J41138">
        <v>121</v>
      </c>
      <c r="K41138">
        <v>0.50458457999999995</v>
      </c>
    </row>
    <row r="41139" spans="1:11" x14ac:dyDescent="0.25">
      <c r="A41139" t="s">
        <v>30</v>
      </c>
      <c r="B41139" t="s">
        <v>37</v>
      </c>
      <c r="C41139" t="s">
        <v>43</v>
      </c>
      <c r="D41139" t="s">
        <v>52</v>
      </c>
      <c r="E41139" t="s">
        <v>65</v>
      </c>
      <c r="F41139" t="s">
        <v>124</v>
      </c>
      <c r="G41139">
        <v>2013</v>
      </c>
      <c r="H41139" t="s">
        <v>225</v>
      </c>
      <c r="I41139">
        <v>19585.3</v>
      </c>
      <c r="J41139">
        <v>643</v>
      </c>
      <c r="K41139">
        <v>0.32450153999999998</v>
      </c>
    </row>
    <row r="41140" spans="1:11" x14ac:dyDescent="0.25">
      <c r="A41140" t="s">
        <v>30</v>
      </c>
      <c r="B41140" t="s">
        <v>37</v>
      </c>
      <c r="C41140" t="s">
        <v>43</v>
      </c>
      <c r="D41140" t="s">
        <v>52</v>
      </c>
      <c r="E41140" t="s">
        <v>65</v>
      </c>
      <c r="F41140" t="s">
        <v>125</v>
      </c>
      <c r="G41140">
        <v>2013</v>
      </c>
      <c r="H41140" t="s">
        <v>225</v>
      </c>
      <c r="I41140">
        <v>6388.2</v>
      </c>
      <c r="J41140">
        <v>140</v>
      </c>
      <c r="K41140">
        <v>0.44444444</v>
      </c>
    </row>
    <row r="41141" spans="1:11" x14ac:dyDescent="0.25">
      <c r="A41141" t="s">
        <v>30</v>
      </c>
      <c r="B41141" t="s">
        <v>37</v>
      </c>
      <c r="C41141" t="s">
        <v>43</v>
      </c>
      <c r="D41141" t="s">
        <v>52</v>
      </c>
      <c r="E41141" t="s">
        <v>65</v>
      </c>
      <c r="F41141" t="s">
        <v>126</v>
      </c>
      <c r="G41141">
        <v>2013</v>
      </c>
      <c r="H41141" t="s">
        <v>225</v>
      </c>
      <c r="I41141">
        <v>9994.4</v>
      </c>
      <c r="J41141">
        <v>496</v>
      </c>
      <c r="K41141">
        <v>0.40368206000000001</v>
      </c>
    </row>
    <row r="41142" spans="1:11" x14ac:dyDescent="0.25">
      <c r="A41142" t="s">
        <v>30</v>
      </c>
      <c r="B41142" t="s">
        <v>37</v>
      </c>
      <c r="C41142" t="s">
        <v>43</v>
      </c>
      <c r="D41142" t="s">
        <v>52</v>
      </c>
      <c r="E41142" t="s">
        <v>65</v>
      </c>
      <c r="F41142" t="s">
        <v>127</v>
      </c>
      <c r="G41142">
        <v>2013</v>
      </c>
      <c r="H41142" t="s">
        <v>225</v>
      </c>
      <c r="I41142">
        <v>2170</v>
      </c>
      <c r="J41142">
        <v>31</v>
      </c>
      <c r="K41142">
        <v>0.43557142999999998</v>
      </c>
    </row>
    <row r="41143" spans="1:11" x14ac:dyDescent="0.25">
      <c r="A41143" t="s">
        <v>30</v>
      </c>
      <c r="B41143" t="s">
        <v>37</v>
      </c>
      <c r="C41143" t="s">
        <v>43</v>
      </c>
      <c r="D41143" t="s">
        <v>52</v>
      </c>
      <c r="E41143" t="s">
        <v>65</v>
      </c>
      <c r="F41143" t="s">
        <v>128</v>
      </c>
      <c r="G41143">
        <v>2013</v>
      </c>
      <c r="H41143" t="s">
        <v>225</v>
      </c>
      <c r="I41143">
        <v>27710</v>
      </c>
      <c r="J41143">
        <v>341</v>
      </c>
      <c r="K41143">
        <v>0.50354275999999998</v>
      </c>
    </row>
    <row r="41144" spans="1:11" x14ac:dyDescent="0.25">
      <c r="A41144" t="s">
        <v>30</v>
      </c>
      <c r="B41144" t="s">
        <v>37</v>
      </c>
      <c r="C41144" t="s">
        <v>43</v>
      </c>
      <c r="D41144" t="s">
        <v>52</v>
      </c>
      <c r="E41144" t="s">
        <v>65</v>
      </c>
      <c r="F41144" t="s">
        <v>130</v>
      </c>
      <c r="G41144">
        <v>2013</v>
      </c>
      <c r="H41144" t="s">
        <v>225</v>
      </c>
      <c r="I41144">
        <v>20332.400000000001</v>
      </c>
      <c r="J41144">
        <v>660</v>
      </c>
      <c r="K41144">
        <v>0.31754589</v>
      </c>
    </row>
    <row r="41145" spans="1:11" x14ac:dyDescent="0.25">
      <c r="A41145" t="s">
        <v>30</v>
      </c>
      <c r="B41145" t="s">
        <v>37</v>
      </c>
      <c r="C41145" t="s">
        <v>43</v>
      </c>
      <c r="D41145" t="s">
        <v>52</v>
      </c>
      <c r="E41145" t="s">
        <v>65</v>
      </c>
      <c r="F41145" t="s">
        <v>183</v>
      </c>
      <c r="G41145">
        <v>2013</v>
      </c>
      <c r="H41145" t="s">
        <v>225</v>
      </c>
      <c r="I41145">
        <v>13446</v>
      </c>
      <c r="J41145">
        <v>332</v>
      </c>
      <c r="K41145">
        <v>0.39448461000000001</v>
      </c>
    </row>
    <row r="41146" spans="1:11" x14ac:dyDescent="0.25">
      <c r="A41146" t="s">
        <v>30</v>
      </c>
      <c r="B41146" t="s">
        <v>37</v>
      </c>
      <c r="C41146" t="s">
        <v>43</v>
      </c>
      <c r="D41146" t="s">
        <v>52</v>
      </c>
      <c r="E41146" t="s">
        <v>65</v>
      </c>
      <c r="F41146" t="s">
        <v>218</v>
      </c>
      <c r="G41146">
        <v>2013</v>
      </c>
      <c r="H41146" t="s">
        <v>225</v>
      </c>
      <c r="I41146">
        <v>7956.55</v>
      </c>
      <c r="J41146">
        <v>127</v>
      </c>
      <c r="K41146">
        <v>0.44980048</v>
      </c>
    </row>
    <row r="41147" spans="1:11" x14ac:dyDescent="0.25">
      <c r="A41147" t="s">
        <v>30</v>
      </c>
      <c r="B41147" t="s">
        <v>37</v>
      </c>
      <c r="C41147" t="s">
        <v>43</v>
      </c>
      <c r="D41147" t="s">
        <v>52</v>
      </c>
      <c r="E41147" t="s">
        <v>66</v>
      </c>
      <c r="F41147" t="s">
        <v>113</v>
      </c>
      <c r="G41147">
        <v>2013</v>
      </c>
      <c r="H41147" t="s">
        <v>225</v>
      </c>
      <c r="I41147">
        <v>11415.6</v>
      </c>
      <c r="J41147">
        <v>129</v>
      </c>
      <c r="K41147">
        <v>0.46888468</v>
      </c>
    </row>
    <row r="41148" spans="1:11" x14ac:dyDescent="0.25">
      <c r="A41148" t="s">
        <v>30</v>
      </c>
      <c r="B41148" t="s">
        <v>37</v>
      </c>
      <c r="C41148" t="s">
        <v>43</v>
      </c>
      <c r="D41148" t="s">
        <v>52</v>
      </c>
      <c r="E41148" t="s">
        <v>66</v>
      </c>
      <c r="F41148" t="s">
        <v>131</v>
      </c>
      <c r="G41148">
        <v>2013</v>
      </c>
      <c r="H41148" t="s">
        <v>225</v>
      </c>
      <c r="I41148">
        <v>10170.6</v>
      </c>
      <c r="J41148">
        <v>253</v>
      </c>
      <c r="K41148">
        <v>0.53781095000000001</v>
      </c>
    </row>
    <row r="41149" spans="1:11" x14ac:dyDescent="0.25">
      <c r="A41149" t="s">
        <v>30</v>
      </c>
      <c r="B41149" t="s">
        <v>37</v>
      </c>
      <c r="C41149" t="s">
        <v>43</v>
      </c>
      <c r="D41149" t="s">
        <v>52</v>
      </c>
      <c r="E41149" t="s">
        <v>71</v>
      </c>
      <c r="F41149" t="s">
        <v>184</v>
      </c>
      <c r="G41149">
        <v>2013</v>
      </c>
      <c r="H41149" t="s">
        <v>225</v>
      </c>
      <c r="I41149">
        <v>12703.81</v>
      </c>
      <c r="J41149">
        <v>127</v>
      </c>
      <c r="K41149">
        <v>0.28831351</v>
      </c>
    </row>
    <row r="41150" spans="1:11" x14ac:dyDescent="0.25">
      <c r="A41150" t="s">
        <v>30</v>
      </c>
      <c r="B41150" t="s">
        <v>37</v>
      </c>
      <c r="C41150" t="s">
        <v>43</v>
      </c>
      <c r="D41150" t="s">
        <v>52</v>
      </c>
      <c r="E41150" t="s">
        <v>71</v>
      </c>
      <c r="F41150" t="s">
        <v>185</v>
      </c>
      <c r="G41150">
        <v>2013</v>
      </c>
      <c r="H41150" t="s">
        <v>225</v>
      </c>
      <c r="I41150">
        <v>10192</v>
      </c>
      <c r="J41150">
        <v>80</v>
      </c>
      <c r="K41150">
        <v>0.27331240000000001</v>
      </c>
    </row>
    <row r="41151" spans="1:11" x14ac:dyDescent="0.25">
      <c r="A41151" t="s">
        <v>30</v>
      </c>
      <c r="B41151" t="s">
        <v>37</v>
      </c>
      <c r="C41151" t="s">
        <v>43</v>
      </c>
      <c r="D41151" t="s">
        <v>52</v>
      </c>
      <c r="E41151" t="s">
        <v>71</v>
      </c>
      <c r="F41151" t="s">
        <v>213</v>
      </c>
      <c r="G41151">
        <v>2013</v>
      </c>
      <c r="H41151" t="s">
        <v>225</v>
      </c>
      <c r="I41151">
        <v>7071.36</v>
      </c>
      <c r="J41151">
        <v>87</v>
      </c>
      <c r="K41151">
        <v>0.50787402000000004</v>
      </c>
    </row>
    <row r="41152" spans="1:11" x14ac:dyDescent="0.25">
      <c r="A41152" t="s">
        <v>30</v>
      </c>
      <c r="B41152" t="s">
        <v>37</v>
      </c>
      <c r="C41152" t="s">
        <v>43</v>
      </c>
      <c r="D41152" t="s">
        <v>52</v>
      </c>
      <c r="E41152" t="s">
        <v>71</v>
      </c>
      <c r="F41152" t="s">
        <v>133</v>
      </c>
      <c r="G41152">
        <v>2013</v>
      </c>
      <c r="H41152" t="s">
        <v>225</v>
      </c>
      <c r="I41152">
        <v>7360</v>
      </c>
      <c r="J41152">
        <v>46</v>
      </c>
      <c r="K41152">
        <v>0.53243750000000001</v>
      </c>
    </row>
    <row r="41153" spans="1:11" x14ac:dyDescent="0.25">
      <c r="A41153" t="s">
        <v>30</v>
      </c>
      <c r="B41153" t="s">
        <v>37</v>
      </c>
      <c r="C41153" t="s">
        <v>43</v>
      </c>
      <c r="D41153" t="s">
        <v>52</v>
      </c>
      <c r="E41153" t="s">
        <v>67</v>
      </c>
      <c r="F41153" t="s">
        <v>187</v>
      </c>
      <c r="G41153">
        <v>2013</v>
      </c>
      <c r="H41153" t="s">
        <v>225</v>
      </c>
      <c r="I41153">
        <v>15901.92</v>
      </c>
      <c r="J41153">
        <v>486</v>
      </c>
      <c r="K41153">
        <v>0.38875305999999998</v>
      </c>
    </row>
    <row r="41154" spans="1:11" x14ac:dyDescent="0.25">
      <c r="A41154" t="s">
        <v>30</v>
      </c>
      <c r="B41154" t="s">
        <v>37</v>
      </c>
      <c r="C41154" t="s">
        <v>43</v>
      </c>
      <c r="D41154" t="s">
        <v>52</v>
      </c>
      <c r="E41154" t="s">
        <v>67</v>
      </c>
      <c r="F41154" t="s">
        <v>188</v>
      </c>
      <c r="G41154">
        <v>2013</v>
      </c>
      <c r="H41154" t="s">
        <v>225</v>
      </c>
      <c r="I41154">
        <v>18296.849999999999</v>
      </c>
      <c r="J41154">
        <v>165</v>
      </c>
      <c r="K41154">
        <v>0.33772206999999999</v>
      </c>
    </row>
    <row r="41155" spans="1:11" x14ac:dyDescent="0.25">
      <c r="A41155" t="s">
        <v>30</v>
      </c>
      <c r="B41155" t="s">
        <v>37</v>
      </c>
      <c r="C41155" t="s">
        <v>43</v>
      </c>
      <c r="D41155" t="s">
        <v>52</v>
      </c>
      <c r="E41155" t="s">
        <v>67</v>
      </c>
      <c r="F41155" t="s">
        <v>219</v>
      </c>
      <c r="G41155">
        <v>2013</v>
      </c>
      <c r="H41155" t="s">
        <v>225</v>
      </c>
      <c r="I41155">
        <v>7540</v>
      </c>
      <c r="J41155">
        <v>52</v>
      </c>
      <c r="K41155">
        <v>0.37634483000000002</v>
      </c>
    </row>
    <row r="41156" spans="1:11" x14ac:dyDescent="0.25">
      <c r="A41156" t="s">
        <v>30</v>
      </c>
      <c r="B41156" t="s">
        <v>37</v>
      </c>
      <c r="C41156" t="s">
        <v>43</v>
      </c>
      <c r="D41156" t="s">
        <v>53</v>
      </c>
      <c r="E41156" t="s">
        <v>68</v>
      </c>
      <c r="F41156" t="s">
        <v>115</v>
      </c>
      <c r="G41156">
        <v>2013</v>
      </c>
      <c r="H41156" t="s">
        <v>225</v>
      </c>
      <c r="I41156">
        <v>4823</v>
      </c>
      <c r="J41156">
        <v>689</v>
      </c>
      <c r="K41156">
        <v>0.65428571000000002</v>
      </c>
    </row>
    <row r="41157" spans="1:11" x14ac:dyDescent="0.25">
      <c r="A41157" t="s">
        <v>30</v>
      </c>
      <c r="B41157" t="s">
        <v>37</v>
      </c>
      <c r="C41157" t="s">
        <v>43</v>
      </c>
      <c r="D41157" t="s">
        <v>53</v>
      </c>
      <c r="E41157" t="s">
        <v>69</v>
      </c>
      <c r="F41157" t="s">
        <v>193</v>
      </c>
      <c r="G41157">
        <v>2013</v>
      </c>
      <c r="H41157" t="s">
        <v>225</v>
      </c>
      <c r="I41157">
        <v>600</v>
      </c>
      <c r="J41157">
        <v>120</v>
      </c>
      <c r="K41157">
        <v>0.61</v>
      </c>
    </row>
    <row r="41158" spans="1:11" x14ac:dyDescent="0.25">
      <c r="A41158" t="s">
        <v>30</v>
      </c>
      <c r="B41158" t="s">
        <v>37</v>
      </c>
      <c r="C41158" t="s">
        <v>43</v>
      </c>
      <c r="D41158" t="s">
        <v>53</v>
      </c>
      <c r="E41158" t="s">
        <v>69</v>
      </c>
      <c r="F41158" t="s">
        <v>116</v>
      </c>
      <c r="G41158">
        <v>2013</v>
      </c>
      <c r="H41158" t="s">
        <v>225</v>
      </c>
      <c r="I41158">
        <v>840</v>
      </c>
      <c r="J41158">
        <v>168</v>
      </c>
      <c r="K41158">
        <v>0.60799999999999998</v>
      </c>
    </row>
    <row r="41159" spans="1:11" x14ac:dyDescent="0.25">
      <c r="A41159" t="s">
        <v>30</v>
      </c>
      <c r="B41159" t="s">
        <v>37</v>
      </c>
      <c r="C41159" t="s">
        <v>43</v>
      </c>
      <c r="D41159" t="s">
        <v>53</v>
      </c>
      <c r="E41159" t="s">
        <v>69</v>
      </c>
      <c r="F41159" t="s">
        <v>195</v>
      </c>
      <c r="G41159">
        <v>2013</v>
      </c>
      <c r="H41159" t="s">
        <v>225</v>
      </c>
      <c r="I41159">
        <v>1780</v>
      </c>
      <c r="J41159">
        <v>356</v>
      </c>
      <c r="K41159">
        <v>0.63</v>
      </c>
    </row>
    <row r="41160" spans="1:11" x14ac:dyDescent="0.25">
      <c r="A41160" t="s">
        <v>30</v>
      </c>
      <c r="B41160" t="s">
        <v>37</v>
      </c>
      <c r="C41160" t="s">
        <v>43</v>
      </c>
      <c r="D41160" t="s">
        <v>54</v>
      </c>
      <c r="E41160" t="s">
        <v>72</v>
      </c>
      <c r="F41160" t="s">
        <v>135</v>
      </c>
      <c r="G41160">
        <v>2013</v>
      </c>
      <c r="H41160" t="s">
        <v>225</v>
      </c>
      <c r="I41160">
        <v>110248.15</v>
      </c>
      <c r="J41160">
        <v>246</v>
      </c>
      <c r="K41160">
        <v>0.50687607999999995</v>
      </c>
    </row>
    <row r="41161" spans="1:11" x14ac:dyDescent="0.25">
      <c r="A41161" t="s">
        <v>30</v>
      </c>
      <c r="B41161" t="s">
        <v>37</v>
      </c>
      <c r="C41161" t="s">
        <v>43</v>
      </c>
      <c r="D41161" t="s">
        <v>54</v>
      </c>
      <c r="E41161" t="s">
        <v>72</v>
      </c>
      <c r="F41161" t="s">
        <v>136</v>
      </c>
      <c r="G41161">
        <v>2013</v>
      </c>
      <c r="H41161" t="s">
        <v>225</v>
      </c>
      <c r="I41161">
        <v>154469.57999999999</v>
      </c>
      <c r="J41161">
        <v>182</v>
      </c>
      <c r="K41161">
        <v>0.48216561000000002</v>
      </c>
    </row>
    <row r="41162" spans="1:11" x14ac:dyDescent="0.25">
      <c r="A41162" t="s">
        <v>30</v>
      </c>
      <c r="B41162" t="s">
        <v>37</v>
      </c>
      <c r="C41162" t="s">
        <v>43</v>
      </c>
      <c r="D41162" t="s">
        <v>54</v>
      </c>
      <c r="E41162" t="s">
        <v>72</v>
      </c>
      <c r="F41162" t="s">
        <v>137</v>
      </c>
      <c r="G41162">
        <v>2013</v>
      </c>
      <c r="H41162" t="s">
        <v>225</v>
      </c>
      <c r="I41162">
        <v>43525.46</v>
      </c>
      <c r="J41162">
        <v>86</v>
      </c>
      <c r="K41162">
        <v>0.45118649999999999</v>
      </c>
    </row>
    <row r="41163" spans="1:11" x14ac:dyDescent="0.25">
      <c r="A41163" t="s">
        <v>30</v>
      </c>
      <c r="B41163" t="s">
        <v>37</v>
      </c>
      <c r="C41163" t="s">
        <v>43</v>
      </c>
      <c r="D41163" t="s">
        <v>54</v>
      </c>
      <c r="E41163" t="s">
        <v>72</v>
      </c>
      <c r="F41163" t="s">
        <v>138</v>
      </c>
      <c r="G41163">
        <v>2013</v>
      </c>
      <c r="H41163" t="s">
        <v>225</v>
      </c>
      <c r="I41163">
        <v>77700.44</v>
      </c>
      <c r="J41163">
        <v>92</v>
      </c>
      <c r="K41163">
        <v>0.50270552000000002</v>
      </c>
    </row>
    <row r="41164" spans="1:11" x14ac:dyDescent="0.25">
      <c r="A41164" t="s">
        <v>30</v>
      </c>
      <c r="B41164" t="s">
        <v>37</v>
      </c>
      <c r="C41164" t="s">
        <v>43</v>
      </c>
      <c r="D41164" t="s">
        <v>54</v>
      </c>
      <c r="E41164" t="s">
        <v>73</v>
      </c>
      <c r="F41164" t="s">
        <v>139</v>
      </c>
      <c r="G41164">
        <v>2013</v>
      </c>
      <c r="H41164" t="s">
        <v>225</v>
      </c>
      <c r="I41164">
        <v>125582.82</v>
      </c>
      <c r="J41164">
        <v>106</v>
      </c>
      <c r="K41164">
        <v>0.50019756000000004</v>
      </c>
    </row>
    <row r="41165" spans="1:11" x14ac:dyDescent="0.25">
      <c r="A41165" t="s">
        <v>30</v>
      </c>
      <c r="B41165" t="s">
        <v>37</v>
      </c>
      <c r="C41165" t="s">
        <v>43</v>
      </c>
      <c r="D41165" t="s">
        <v>54</v>
      </c>
      <c r="E41165" t="s">
        <v>73</v>
      </c>
      <c r="F41165" t="s">
        <v>140</v>
      </c>
      <c r="G41165">
        <v>2013</v>
      </c>
      <c r="H41165" t="s">
        <v>225</v>
      </c>
      <c r="I41165">
        <v>94120.08</v>
      </c>
      <c r="J41165">
        <v>159</v>
      </c>
      <c r="K41165">
        <v>0.42292442000000002</v>
      </c>
    </row>
    <row r="41166" spans="1:11" x14ac:dyDescent="0.25">
      <c r="A41166" t="s">
        <v>30</v>
      </c>
      <c r="B41166" t="s">
        <v>37</v>
      </c>
      <c r="C41166" t="s">
        <v>43</v>
      </c>
      <c r="D41166" t="s">
        <v>54</v>
      </c>
      <c r="E41166" t="s">
        <v>73</v>
      </c>
      <c r="F41166" t="s">
        <v>141</v>
      </c>
      <c r="G41166">
        <v>2013</v>
      </c>
      <c r="H41166" t="s">
        <v>225</v>
      </c>
      <c r="I41166">
        <v>40043.629999999997</v>
      </c>
      <c r="J41166">
        <v>31</v>
      </c>
      <c r="K41166">
        <v>0.52776509000000005</v>
      </c>
    </row>
    <row r="41167" spans="1:11" x14ac:dyDescent="0.25">
      <c r="A41167" t="s">
        <v>30</v>
      </c>
      <c r="B41167" t="s">
        <v>37</v>
      </c>
      <c r="C41167" t="s">
        <v>43</v>
      </c>
      <c r="D41167" t="s">
        <v>54</v>
      </c>
      <c r="E41167" t="s">
        <v>73</v>
      </c>
      <c r="F41167" t="s">
        <v>142</v>
      </c>
      <c r="G41167">
        <v>2013</v>
      </c>
      <c r="H41167" t="s">
        <v>225</v>
      </c>
      <c r="I41167">
        <v>96046.080000000002</v>
      </c>
      <c r="J41167">
        <v>111</v>
      </c>
      <c r="K41167">
        <v>0.51345229000000003</v>
      </c>
    </row>
    <row r="41168" spans="1:11" x14ac:dyDescent="0.25">
      <c r="A41168" t="s">
        <v>30</v>
      </c>
      <c r="B41168" t="s">
        <v>37</v>
      </c>
      <c r="C41168" t="s">
        <v>43</v>
      </c>
      <c r="D41168" t="s">
        <v>54</v>
      </c>
      <c r="E41168" t="s">
        <v>74</v>
      </c>
      <c r="F41168" t="s">
        <v>143</v>
      </c>
      <c r="G41168">
        <v>2013</v>
      </c>
      <c r="H41168" t="s">
        <v>225</v>
      </c>
      <c r="I41168">
        <v>67616.52</v>
      </c>
      <c r="J41168">
        <v>926</v>
      </c>
      <c r="K41168">
        <v>0.61106545999999995</v>
      </c>
    </row>
    <row r="41169" spans="1:11" x14ac:dyDescent="0.25">
      <c r="A41169" t="s">
        <v>30</v>
      </c>
      <c r="B41169" t="s">
        <v>37</v>
      </c>
      <c r="C41169" t="s">
        <v>43</v>
      </c>
      <c r="D41169" t="s">
        <v>54</v>
      </c>
      <c r="E41169" t="s">
        <v>74</v>
      </c>
      <c r="F41169" t="s">
        <v>144</v>
      </c>
      <c r="G41169">
        <v>2013</v>
      </c>
      <c r="H41169" t="s">
        <v>225</v>
      </c>
      <c r="I41169">
        <v>13062.43</v>
      </c>
      <c r="J41169">
        <v>148</v>
      </c>
      <c r="K41169">
        <v>0.53319558</v>
      </c>
    </row>
    <row r="41170" spans="1:11" x14ac:dyDescent="0.25">
      <c r="A41170" t="s">
        <v>30</v>
      </c>
      <c r="B41170" t="s">
        <v>37</v>
      </c>
      <c r="C41170" t="s">
        <v>43</v>
      </c>
      <c r="D41170" t="s">
        <v>54</v>
      </c>
      <c r="E41170" t="s">
        <v>74</v>
      </c>
      <c r="F41170" t="s">
        <v>145</v>
      </c>
      <c r="G41170">
        <v>2013</v>
      </c>
      <c r="H41170" t="s">
        <v>225</v>
      </c>
      <c r="I41170">
        <v>44444.4</v>
      </c>
      <c r="J41170">
        <v>305</v>
      </c>
      <c r="K41170">
        <v>0.37667693000000002</v>
      </c>
    </row>
    <row r="41171" spans="1:11" x14ac:dyDescent="0.25">
      <c r="A41171" t="s">
        <v>30</v>
      </c>
      <c r="B41171" t="s">
        <v>37</v>
      </c>
      <c r="C41171" t="s">
        <v>43</v>
      </c>
      <c r="D41171" t="s">
        <v>54</v>
      </c>
      <c r="E41171" t="s">
        <v>75</v>
      </c>
      <c r="F41171" t="s">
        <v>146</v>
      </c>
      <c r="G41171">
        <v>2013</v>
      </c>
      <c r="H41171" t="s">
        <v>225</v>
      </c>
      <c r="I41171">
        <v>17363.22</v>
      </c>
      <c r="J41171">
        <v>1756</v>
      </c>
      <c r="K41171">
        <v>0.71682672000000003</v>
      </c>
    </row>
    <row r="41172" spans="1:11" x14ac:dyDescent="0.25">
      <c r="A41172" t="s">
        <v>30</v>
      </c>
      <c r="B41172" t="s">
        <v>37</v>
      </c>
      <c r="C41172" t="s">
        <v>43</v>
      </c>
      <c r="D41172" t="s">
        <v>54</v>
      </c>
      <c r="E41172" t="s">
        <v>75</v>
      </c>
      <c r="F41172" t="s">
        <v>147</v>
      </c>
      <c r="G41172">
        <v>2013</v>
      </c>
      <c r="H41172" t="s">
        <v>225</v>
      </c>
      <c r="I41172">
        <v>22224.12</v>
      </c>
      <c r="J41172">
        <v>1862</v>
      </c>
      <c r="K41172">
        <v>0.49730292999999998</v>
      </c>
    </row>
    <row r="41173" spans="1:11" x14ac:dyDescent="0.25">
      <c r="A41173" t="s">
        <v>30</v>
      </c>
      <c r="B41173" t="s">
        <v>37</v>
      </c>
      <c r="C41173" t="s">
        <v>43</v>
      </c>
      <c r="D41173" t="s">
        <v>54</v>
      </c>
      <c r="E41173" t="s">
        <v>75</v>
      </c>
      <c r="F41173" t="s">
        <v>148</v>
      </c>
      <c r="G41173">
        <v>2013</v>
      </c>
      <c r="H41173" t="s">
        <v>225</v>
      </c>
      <c r="I41173">
        <v>35614.449999999997</v>
      </c>
      <c r="J41173">
        <v>165</v>
      </c>
      <c r="K41173">
        <v>0.63075380999999997</v>
      </c>
    </row>
    <row r="41174" spans="1:11" x14ac:dyDescent="0.25">
      <c r="A41174" t="s">
        <v>30</v>
      </c>
      <c r="B41174" t="s">
        <v>37</v>
      </c>
      <c r="C41174" t="s">
        <v>43</v>
      </c>
      <c r="D41174" t="s">
        <v>54</v>
      </c>
      <c r="E41174" t="s">
        <v>75</v>
      </c>
      <c r="F41174" t="s">
        <v>149</v>
      </c>
      <c r="G41174">
        <v>2013</v>
      </c>
      <c r="H41174" t="s">
        <v>225</v>
      </c>
      <c r="I41174">
        <v>11116.98</v>
      </c>
      <c r="J41174">
        <v>1038</v>
      </c>
      <c r="K41174">
        <v>0.76190475999999996</v>
      </c>
    </row>
    <row r="41175" spans="1:11" x14ac:dyDescent="0.25">
      <c r="A41175" t="s">
        <v>30</v>
      </c>
      <c r="B41175" t="s">
        <v>37</v>
      </c>
      <c r="C41175" t="s">
        <v>44</v>
      </c>
      <c r="D41175" t="s">
        <v>50</v>
      </c>
      <c r="E41175" t="s">
        <v>55</v>
      </c>
      <c r="F41175" t="s">
        <v>150</v>
      </c>
      <c r="G41175">
        <v>2013</v>
      </c>
      <c r="H41175" t="s">
        <v>225</v>
      </c>
      <c r="I41175">
        <v>5991.96</v>
      </c>
      <c r="J41175">
        <v>598</v>
      </c>
      <c r="K41175">
        <v>0.47704591000000002</v>
      </c>
    </row>
    <row r="41176" spans="1:11" x14ac:dyDescent="0.25">
      <c r="A41176" t="s">
        <v>30</v>
      </c>
      <c r="B41176" t="s">
        <v>37</v>
      </c>
      <c r="C41176" t="s">
        <v>44</v>
      </c>
      <c r="D41176" t="s">
        <v>50</v>
      </c>
      <c r="E41176" t="s">
        <v>55</v>
      </c>
      <c r="F41176" t="s">
        <v>151</v>
      </c>
      <c r="G41176">
        <v>2013</v>
      </c>
      <c r="H41176" t="s">
        <v>225</v>
      </c>
      <c r="I41176">
        <v>11543</v>
      </c>
      <c r="J41176">
        <v>485</v>
      </c>
      <c r="K41176">
        <v>0.33067226999999999</v>
      </c>
    </row>
    <row r="41177" spans="1:11" x14ac:dyDescent="0.25">
      <c r="A41177" t="s">
        <v>30</v>
      </c>
      <c r="B41177" t="s">
        <v>37</v>
      </c>
      <c r="C41177" t="s">
        <v>44</v>
      </c>
      <c r="D41177" t="s">
        <v>50</v>
      </c>
      <c r="E41177" t="s">
        <v>55</v>
      </c>
      <c r="F41177" t="s">
        <v>152</v>
      </c>
      <c r="G41177">
        <v>2013</v>
      </c>
      <c r="H41177" t="s">
        <v>225</v>
      </c>
      <c r="I41177">
        <v>3070.74</v>
      </c>
      <c r="J41177">
        <v>839</v>
      </c>
      <c r="K41177">
        <v>0.76775956000000001</v>
      </c>
    </row>
    <row r="41178" spans="1:11" x14ac:dyDescent="0.25">
      <c r="A41178" t="s">
        <v>30</v>
      </c>
      <c r="B41178" t="s">
        <v>37</v>
      </c>
      <c r="C41178" t="s">
        <v>44</v>
      </c>
      <c r="D41178" t="s">
        <v>50</v>
      </c>
      <c r="E41178" t="s">
        <v>55</v>
      </c>
      <c r="F41178" t="s">
        <v>154</v>
      </c>
      <c r="G41178">
        <v>2013</v>
      </c>
      <c r="H41178" t="s">
        <v>225</v>
      </c>
      <c r="I41178">
        <v>26260.02</v>
      </c>
      <c r="J41178">
        <v>414</v>
      </c>
      <c r="K41178">
        <v>0.26880025000000002</v>
      </c>
    </row>
    <row r="41179" spans="1:11" x14ac:dyDescent="0.25">
      <c r="A41179" t="s">
        <v>30</v>
      </c>
      <c r="B41179" t="s">
        <v>37</v>
      </c>
      <c r="C41179" t="s">
        <v>44</v>
      </c>
      <c r="D41179" t="s">
        <v>50</v>
      </c>
      <c r="E41179" t="s">
        <v>55</v>
      </c>
      <c r="F41179" t="s">
        <v>155</v>
      </c>
      <c r="G41179">
        <v>2013</v>
      </c>
      <c r="H41179" t="s">
        <v>225</v>
      </c>
      <c r="I41179">
        <v>15819.88</v>
      </c>
      <c r="J41179">
        <v>1234</v>
      </c>
      <c r="K41179">
        <v>0.60140406000000002</v>
      </c>
    </row>
    <row r="41180" spans="1:11" x14ac:dyDescent="0.25">
      <c r="A41180" t="s">
        <v>30</v>
      </c>
      <c r="B41180" t="s">
        <v>37</v>
      </c>
      <c r="C41180" t="s">
        <v>44</v>
      </c>
      <c r="D41180" t="s">
        <v>50</v>
      </c>
      <c r="E41180" t="s">
        <v>56</v>
      </c>
      <c r="F41180" t="s">
        <v>79</v>
      </c>
      <c r="G41180">
        <v>2013</v>
      </c>
      <c r="H41180" t="s">
        <v>225</v>
      </c>
      <c r="I41180">
        <v>46994.6</v>
      </c>
      <c r="J41180">
        <v>76</v>
      </c>
      <c r="K41180">
        <v>0.35958599000000002</v>
      </c>
    </row>
    <row r="41181" spans="1:11" x14ac:dyDescent="0.25">
      <c r="A41181" t="s">
        <v>30</v>
      </c>
      <c r="B41181" t="s">
        <v>37</v>
      </c>
      <c r="C41181" t="s">
        <v>44</v>
      </c>
      <c r="D41181" t="s">
        <v>50</v>
      </c>
      <c r="E41181" t="s">
        <v>56</v>
      </c>
      <c r="F41181" t="s">
        <v>157</v>
      </c>
      <c r="G41181">
        <v>2013</v>
      </c>
      <c r="H41181" t="s">
        <v>225</v>
      </c>
      <c r="I41181">
        <v>22918.41</v>
      </c>
      <c r="J41181">
        <v>29</v>
      </c>
      <c r="K41181">
        <v>0.37997444000000002</v>
      </c>
    </row>
    <row r="41182" spans="1:11" x14ac:dyDescent="0.25">
      <c r="A41182" t="s">
        <v>30</v>
      </c>
      <c r="B41182" t="s">
        <v>37</v>
      </c>
      <c r="C41182" t="s">
        <v>44</v>
      </c>
      <c r="D41182" t="s">
        <v>50</v>
      </c>
      <c r="E41182" t="s">
        <v>58</v>
      </c>
      <c r="F41182" t="s">
        <v>81</v>
      </c>
      <c r="G41182">
        <v>2013</v>
      </c>
      <c r="H41182" t="s">
        <v>225</v>
      </c>
      <c r="I41182">
        <v>33380.1</v>
      </c>
      <c r="J41182">
        <v>390</v>
      </c>
      <c r="K41182">
        <v>0.29898353</v>
      </c>
    </row>
    <row r="41183" spans="1:11" x14ac:dyDescent="0.25">
      <c r="A41183" t="s">
        <v>30</v>
      </c>
      <c r="B41183" t="s">
        <v>37</v>
      </c>
      <c r="C41183" t="s">
        <v>44</v>
      </c>
      <c r="D41183" t="s">
        <v>50</v>
      </c>
      <c r="E41183" t="s">
        <v>58</v>
      </c>
      <c r="F41183" t="s">
        <v>159</v>
      </c>
      <c r="G41183">
        <v>2013</v>
      </c>
      <c r="H41183" t="s">
        <v>225</v>
      </c>
      <c r="I41183">
        <v>80625.22</v>
      </c>
      <c r="J41183">
        <v>578</v>
      </c>
      <c r="K41183">
        <v>0.38346835000000001</v>
      </c>
    </row>
    <row r="41184" spans="1:11" x14ac:dyDescent="0.25">
      <c r="A41184" t="s">
        <v>30</v>
      </c>
      <c r="B41184" t="s">
        <v>37</v>
      </c>
      <c r="C41184" t="s">
        <v>44</v>
      </c>
      <c r="D41184" t="s">
        <v>50</v>
      </c>
      <c r="E41184" t="s">
        <v>58</v>
      </c>
      <c r="F41184" t="s">
        <v>161</v>
      </c>
      <c r="G41184">
        <v>2013</v>
      </c>
      <c r="H41184" t="s">
        <v>225</v>
      </c>
      <c r="I41184">
        <v>8884.32</v>
      </c>
      <c r="J41184">
        <v>223</v>
      </c>
      <c r="K41184">
        <v>0.50401605999999999</v>
      </c>
    </row>
    <row r="41185" spans="1:11" x14ac:dyDescent="0.25">
      <c r="A41185" t="s">
        <v>30</v>
      </c>
      <c r="B41185" t="s">
        <v>37</v>
      </c>
      <c r="C41185" t="s">
        <v>44</v>
      </c>
      <c r="D41185" t="s">
        <v>50</v>
      </c>
      <c r="E41185" t="s">
        <v>76</v>
      </c>
      <c r="F41185" t="s">
        <v>164</v>
      </c>
      <c r="G41185">
        <v>2013</v>
      </c>
      <c r="H41185" t="s">
        <v>225</v>
      </c>
      <c r="I41185">
        <v>132110.84</v>
      </c>
      <c r="J41185">
        <v>474</v>
      </c>
      <c r="K41185">
        <v>0.40204119999999999</v>
      </c>
    </row>
    <row r="41186" spans="1:11" x14ac:dyDescent="0.25">
      <c r="A41186" t="s">
        <v>30</v>
      </c>
      <c r="B41186" t="s">
        <v>37</v>
      </c>
      <c r="C41186" t="s">
        <v>44</v>
      </c>
      <c r="D41186" t="s">
        <v>50</v>
      </c>
      <c r="E41186" t="s">
        <v>76</v>
      </c>
      <c r="F41186" t="s">
        <v>165</v>
      </c>
      <c r="G41186">
        <v>2013</v>
      </c>
      <c r="H41186" t="s">
        <v>225</v>
      </c>
      <c r="I41186">
        <v>59189.760000000002</v>
      </c>
      <c r="J41186">
        <v>168</v>
      </c>
      <c r="K41186">
        <v>0.39449931999999999</v>
      </c>
    </row>
    <row r="41187" spans="1:11" x14ac:dyDescent="0.25">
      <c r="A41187" t="s">
        <v>30</v>
      </c>
      <c r="B41187" t="s">
        <v>37</v>
      </c>
      <c r="C41187" t="s">
        <v>44</v>
      </c>
      <c r="D41187" t="s">
        <v>50</v>
      </c>
      <c r="E41187" t="s">
        <v>76</v>
      </c>
      <c r="F41187" t="s">
        <v>166</v>
      </c>
      <c r="G41187">
        <v>2013</v>
      </c>
      <c r="H41187" t="s">
        <v>225</v>
      </c>
      <c r="I41187">
        <v>18668.88</v>
      </c>
      <c r="J41187">
        <v>603</v>
      </c>
      <c r="K41187">
        <v>0.51550388000000003</v>
      </c>
    </row>
    <row r="41188" spans="1:11" x14ac:dyDescent="0.25">
      <c r="A41188" t="s">
        <v>30</v>
      </c>
      <c r="B41188" t="s">
        <v>37</v>
      </c>
      <c r="C41188" t="s">
        <v>44</v>
      </c>
      <c r="D41188" t="s">
        <v>50</v>
      </c>
      <c r="E41188" t="s">
        <v>59</v>
      </c>
      <c r="F41188" t="s">
        <v>168</v>
      </c>
      <c r="G41188">
        <v>2013</v>
      </c>
      <c r="H41188" t="s">
        <v>225</v>
      </c>
      <c r="I41188">
        <v>8171.52</v>
      </c>
      <c r="J41188">
        <v>512</v>
      </c>
      <c r="K41188">
        <v>0.53007519000000003</v>
      </c>
    </row>
    <row r="41189" spans="1:11" x14ac:dyDescent="0.25">
      <c r="A41189" t="s">
        <v>30</v>
      </c>
      <c r="B41189" t="s">
        <v>37</v>
      </c>
      <c r="C41189" t="s">
        <v>44</v>
      </c>
      <c r="D41189" t="s">
        <v>50</v>
      </c>
      <c r="E41189" t="s">
        <v>59</v>
      </c>
      <c r="F41189" t="s">
        <v>170</v>
      </c>
      <c r="G41189">
        <v>2013</v>
      </c>
      <c r="H41189" t="s">
        <v>225</v>
      </c>
      <c r="I41189">
        <v>4386.5600000000004</v>
      </c>
      <c r="J41189">
        <v>149</v>
      </c>
      <c r="K41189">
        <v>0.38858695999999998</v>
      </c>
    </row>
    <row r="41190" spans="1:11" x14ac:dyDescent="0.25">
      <c r="A41190" t="s">
        <v>30</v>
      </c>
      <c r="B41190" t="s">
        <v>37</v>
      </c>
      <c r="C41190" t="s">
        <v>44</v>
      </c>
      <c r="D41190" t="s">
        <v>50</v>
      </c>
      <c r="E41190" t="s">
        <v>59</v>
      </c>
      <c r="F41190" t="s">
        <v>209</v>
      </c>
      <c r="G41190">
        <v>2013</v>
      </c>
      <c r="H41190" t="s">
        <v>225</v>
      </c>
      <c r="I41190">
        <v>6089.15</v>
      </c>
      <c r="J41190">
        <v>193</v>
      </c>
      <c r="K41190">
        <v>0.36608558000000002</v>
      </c>
    </row>
    <row r="41191" spans="1:11" x14ac:dyDescent="0.25">
      <c r="A41191" t="s">
        <v>30</v>
      </c>
      <c r="B41191" t="s">
        <v>37</v>
      </c>
      <c r="C41191" t="s">
        <v>44</v>
      </c>
      <c r="D41191" t="s">
        <v>50</v>
      </c>
      <c r="E41191" t="s">
        <v>59</v>
      </c>
      <c r="F41191" t="s">
        <v>87</v>
      </c>
      <c r="G41191">
        <v>2013</v>
      </c>
      <c r="H41191" t="s">
        <v>225</v>
      </c>
      <c r="I41191">
        <v>4954.18</v>
      </c>
      <c r="J41191">
        <v>77</v>
      </c>
      <c r="K41191">
        <v>0.36851104000000001</v>
      </c>
    </row>
    <row r="41192" spans="1:11" x14ac:dyDescent="0.25">
      <c r="A41192" t="s">
        <v>30</v>
      </c>
      <c r="B41192" t="s">
        <v>37</v>
      </c>
      <c r="C41192" t="s">
        <v>44</v>
      </c>
      <c r="D41192" t="s">
        <v>50</v>
      </c>
      <c r="E41192" t="s">
        <v>59</v>
      </c>
      <c r="F41192" t="s">
        <v>173</v>
      </c>
      <c r="G41192">
        <v>2013</v>
      </c>
      <c r="H41192" t="s">
        <v>225</v>
      </c>
      <c r="I41192">
        <v>31043.38</v>
      </c>
      <c r="J41192">
        <v>1450</v>
      </c>
      <c r="K41192">
        <v>0.47467317999999997</v>
      </c>
    </row>
    <row r="41193" spans="1:11" x14ac:dyDescent="0.25">
      <c r="A41193" t="s">
        <v>30</v>
      </c>
      <c r="B41193" t="s">
        <v>37</v>
      </c>
      <c r="C41193" t="s">
        <v>44</v>
      </c>
      <c r="D41193" t="s">
        <v>50</v>
      </c>
      <c r="E41193" t="s">
        <v>59</v>
      </c>
      <c r="F41193" t="s">
        <v>214</v>
      </c>
      <c r="G41193">
        <v>2013</v>
      </c>
      <c r="H41193" t="s">
        <v>225</v>
      </c>
      <c r="I41193">
        <v>3886.07</v>
      </c>
      <c r="J41193">
        <v>113</v>
      </c>
      <c r="K41193">
        <v>0.54579820000000001</v>
      </c>
    </row>
    <row r="41194" spans="1:11" x14ac:dyDescent="0.25">
      <c r="A41194" t="s">
        <v>30</v>
      </c>
      <c r="B41194" t="s">
        <v>37</v>
      </c>
      <c r="C41194" t="s">
        <v>44</v>
      </c>
      <c r="D41194" t="s">
        <v>52</v>
      </c>
      <c r="E41194" t="s">
        <v>64</v>
      </c>
      <c r="F41194" t="s">
        <v>175</v>
      </c>
      <c r="G41194">
        <v>2013</v>
      </c>
      <c r="H41194" t="s">
        <v>225</v>
      </c>
      <c r="I41194">
        <v>1997.28</v>
      </c>
      <c r="J41194">
        <v>48</v>
      </c>
      <c r="K41194">
        <v>0.51934630999999998</v>
      </c>
    </row>
    <row r="41195" spans="1:11" x14ac:dyDescent="0.25">
      <c r="A41195" t="s">
        <v>30</v>
      </c>
      <c r="B41195" t="s">
        <v>37</v>
      </c>
      <c r="C41195" t="s">
        <v>44</v>
      </c>
      <c r="D41195" t="s">
        <v>52</v>
      </c>
      <c r="E41195" t="s">
        <v>64</v>
      </c>
      <c r="F41195" t="s">
        <v>176</v>
      </c>
      <c r="G41195">
        <v>2013</v>
      </c>
      <c r="H41195" t="s">
        <v>225</v>
      </c>
      <c r="I41195">
        <v>3756.24</v>
      </c>
      <c r="J41195">
        <v>47</v>
      </c>
      <c r="K41195">
        <v>0.51201200999999996</v>
      </c>
    </row>
    <row r="41196" spans="1:11" x14ac:dyDescent="0.25">
      <c r="A41196" t="s">
        <v>30</v>
      </c>
      <c r="B41196" t="s">
        <v>37</v>
      </c>
      <c r="C41196" t="s">
        <v>44</v>
      </c>
      <c r="D41196" t="s">
        <v>52</v>
      </c>
      <c r="E41196" t="s">
        <v>64</v>
      </c>
      <c r="F41196" t="s">
        <v>177</v>
      </c>
      <c r="G41196">
        <v>2013</v>
      </c>
      <c r="H41196" t="s">
        <v>225</v>
      </c>
      <c r="I41196">
        <v>5586.57</v>
      </c>
      <c r="J41196">
        <v>57</v>
      </c>
      <c r="K41196">
        <v>0.54086318</v>
      </c>
    </row>
    <row r="41197" spans="1:11" x14ac:dyDescent="0.25">
      <c r="A41197" t="s">
        <v>30</v>
      </c>
      <c r="B41197" t="s">
        <v>37</v>
      </c>
      <c r="C41197" t="s">
        <v>44</v>
      </c>
      <c r="D41197" t="s">
        <v>52</v>
      </c>
      <c r="E41197" t="s">
        <v>64</v>
      </c>
      <c r="F41197" t="s">
        <v>178</v>
      </c>
      <c r="G41197">
        <v>2013</v>
      </c>
      <c r="H41197" t="s">
        <v>225</v>
      </c>
      <c r="I41197">
        <v>8103</v>
      </c>
      <c r="J41197">
        <v>111</v>
      </c>
      <c r="K41197">
        <v>0.41205479</v>
      </c>
    </row>
    <row r="41198" spans="1:11" x14ac:dyDescent="0.25">
      <c r="A41198" t="s">
        <v>30</v>
      </c>
      <c r="B41198" t="s">
        <v>37</v>
      </c>
      <c r="C41198" t="s">
        <v>44</v>
      </c>
      <c r="D41198" t="s">
        <v>52</v>
      </c>
      <c r="E41198" t="s">
        <v>64</v>
      </c>
      <c r="F41198" t="s">
        <v>119</v>
      </c>
      <c r="G41198">
        <v>2013</v>
      </c>
      <c r="H41198" t="s">
        <v>225</v>
      </c>
      <c r="I41198">
        <v>10381</v>
      </c>
      <c r="J41198">
        <v>46</v>
      </c>
      <c r="K41198">
        <v>0.46891629000000001</v>
      </c>
    </row>
    <row r="41199" spans="1:11" x14ac:dyDescent="0.25">
      <c r="A41199" t="s">
        <v>30</v>
      </c>
      <c r="B41199" t="s">
        <v>37</v>
      </c>
      <c r="C41199" t="s">
        <v>44</v>
      </c>
      <c r="D41199" t="s">
        <v>52</v>
      </c>
      <c r="E41199" t="s">
        <v>64</v>
      </c>
      <c r="F41199" t="s">
        <v>179</v>
      </c>
      <c r="G41199">
        <v>2013</v>
      </c>
      <c r="H41199" t="s">
        <v>225</v>
      </c>
      <c r="I41199">
        <v>5846</v>
      </c>
      <c r="J41199">
        <v>34</v>
      </c>
      <c r="K41199">
        <v>0.47710228999999998</v>
      </c>
    </row>
    <row r="41200" spans="1:11" x14ac:dyDescent="0.25">
      <c r="A41200" t="s">
        <v>30</v>
      </c>
      <c r="B41200" t="s">
        <v>37</v>
      </c>
      <c r="C41200" t="s">
        <v>44</v>
      </c>
      <c r="D41200" t="s">
        <v>52</v>
      </c>
      <c r="E41200" t="s">
        <v>64</v>
      </c>
      <c r="F41200" t="s">
        <v>120</v>
      </c>
      <c r="G41200">
        <v>2013</v>
      </c>
      <c r="H41200" t="s">
        <v>225</v>
      </c>
      <c r="I41200">
        <v>32224</v>
      </c>
      <c r="J41200">
        <v>167</v>
      </c>
      <c r="K41200">
        <v>0.45833974999999999</v>
      </c>
    </row>
    <row r="41201" spans="1:11" x14ac:dyDescent="0.25">
      <c r="A41201" t="s">
        <v>30</v>
      </c>
      <c r="B41201" t="s">
        <v>37</v>
      </c>
      <c r="C41201" t="s">
        <v>44</v>
      </c>
      <c r="D41201" t="s">
        <v>52</v>
      </c>
      <c r="E41201" t="s">
        <v>64</v>
      </c>
      <c r="F41201" t="s">
        <v>121</v>
      </c>
      <c r="G41201">
        <v>2013</v>
      </c>
      <c r="H41201" t="s">
        <v>225</v>
      </c>
      <c r="I41201">
        <v>15539</v>
      </c>
      <c r="J41201">
        <v>58</v>
      </c>
      <c r="K41201">
        <v>0.43873993999999999</v>
      </c>
    </row>
    <row r="41202" spans="1:11" x14ac:dyDescent="0.25">
      <c r="A41202" t="s">
        <v>30</v>
      </c>
      <c r="B41202" t="s">
        <v>37</v>
      </c>
      <c r="C41202" t="s">
        <v>44</v>
      </c>
      <c r="D41202" t="s">
        <v>52</v>
      </c>
      <c r="E41202" t="s">
        <v>65</v>
      </c>
      <c r="F41202" t="s">
        <v>110</v>
      </c>
      <c r="G41202">
        <v>2013</v>
      </c>
      <c r="H41202" t="s">
        <v>225</v>
      </c>
      <c r="I41202">
        <v>11378.56</v>
      </c>
      <c r="J41202">
        <v>184</v>
      </c>
      <c r="K41202">
        <v>0.57713453999999997</v>
      </c>
    </row>
    <row r="41203" spans="1:11" x14ac:dyDescent="0.25">
      <c r="A41203" t="s">
        <v>30</v>
      </c>
      <c r="B41203" t="s">
        <v>37</v>
      </c>
      <c r="C41203" t="s">
        <v>44</v>
      </c>
      <c r="D41203" t="s">
        <v>52</v>
      </c>
      <c r="E41203" t="s">
        <v>65</v>
      </c>
      <c r="F41203" t="s">
        <v>111</v>
      </c>
      <c r="G41203">
        <v>2013</v>
      </c>
      <c r="H41203" t="s">
        <v>225</v>
      </c>
      <c r="I41203">
        <v>2970</v>
      </c>
      <c r="J41203">
        <v>27</v>
      </c>
      <c r="K41203">
        <v>0.54827272999999999</v>
      </c>
    </row>
    <row r="41204" spans="1:11" x14ac:dyDescent="0.25">
      <c r="A41204" t="s">
        <v>30</v>
      </c>
      <c r="B41204" t="s">
        <v>37</v>
      </c>
      <c r="C41204" t="s">
        <v>44</v>
      </c>
      <c r="D41204" t="s">
        <v>52</v>
      </c>
      <c r="E41204" t="s">
        <v>65</v>
      </c>
      <c r="F41204" t="s">
        <v>180</v>
      </c>
      <c r="G41204">
        <v>2013</v>
      </c>
      <c r="H41204" t="s">
        <v>225</v>
      </c>
      <c r="I41204">
        <v>11936.47</v>
      </c>
      <c r="J41204">
        <v>100</v>
      </c>
      <c r="K41204">
        <v>0.50672183999999998</v>
      </c>
    </row>
    <row r="41205" spans="1:11" x14ac:dyDescent="0.25">
      <c r="A41205" t="s">
        <v>30</v>
      </c>
      <c r="B41205" t="s">
        <v>37</v>
      </c>
      <c r="C41205" t="s">
        <v>44</v>
      </c>
      <c r="D41205" t="s">
        <v>52</v>
      </c>
      <c r="E41205" t="s">
        <v>65</v>
      </c>
      <c r="F41205" t="s">
        <v>123</v>
      </c>
      <c r="G41205">
        <v>2013</v>
      </c>
      <c r="H41205" t="s">
        <v>225</v>
      </c>
      <c r="I41205">
        <v>16583.900000000001</v>
      </c>
      <c r="J41205">
        <v>433</v>
      </c>
      <c r="K41205">
        <v>0.33707572000000002</v>
      </c>
    </row>
    <row r="41206" spans="1:11" x14ac:dyDescent="0.25">
      <c r="A41206" t="s">
        <v>30</v>
      </c>
      <c r="B41206" t="s">
        <v>37</v>
      </c>
      <c r="C41206" t="s">
        <v>44</v>
      </c>
      <c r="D41206" t="s">
        <v>52</v>
      </c>
      <c r="E41206" t="s">
        <v>65</v>
      </c>
      <c r="F41206" t="s">
        <v>124</v>
      </c>
      <c r="G41206">
        <v>2013</v>
      </c>
      <c r="H41206" t="s">
        <v>225</v>
      </c>
      <c r="I41206">
        <v>14492.7</v>
      </c>
      <c r="J41206">
        <v>369</v>
      </c>
      <c r="K41206">
        <v>0.34058871000000002</v>
      </c>
    </row>
    <row r="41207" spans="1:11" x14ac:dyDescent="0.25">
      <c r="A41207" t="s">
        <v>30</v>
      </c>
      <c r="B41207" t="s">
        <v>37</v>
      </c>
      <c r="C41207" t="s">
        <v>44</v>
      </c>
      <c r="D41207" t="s">
        <v>52</v>
      </c>
      <c r="E41207" t="s">
        <v>65</v>
      </c>
      <c r="F41207" t="s">
        <v>125</v>
      </c>
      <c r="G41207">
        <v>2013</v>
      </c>
      <c r="H41207" t="s">
        <v>225</v>
      </c>
      <c r="I41207">
        <v>15128.25</v>
      </c>
      <c r="J41207">
        <v>345</v>
      </c>
      <c r="K41207">
        <v>0.34777650999999998</v>
      </c>
    </row>
    <row r="41208" spans="1:11" x14ac:dyDescent="0.25">
      <c r="A41208" t="s">
        <v>30</v>
      </c>
      <c r="B41208" t="s">
        <v>37</v>
      </c>
      <c r="C41208" t="s">
        <v>44</v>
      </c>
      <c r="D41208" t="s">
        <v>52</v>
      </c>
      <c r="E41208" t="s">
        <v>65</v>
      </c>
      <c r="F41208" t="s">
        <v>126</v>
      </c>
      <c r="G41208">
        <v>2013</v>
      </c>
      <c r="H41208" t="s">
        <v>225</v>
      </c>
      <c r="I41208">
        <v>16079.7</v>
      </c>
      <c r="J41208">
        <v>798</v>
      </c>
      <c r="K41208">
        <v>0.39602978</v>
      </c>
    </row>
    <row r="41209" spans="1:11" x14ac:dyDescent="0.25">
      <c r="A41209" t="s">
        <v>30</v>
      </c>
      <c r="B41209" t="s">
        <v>37</v>
      </c>
      <c r="C41209" t="s">
        <v>44</v>
      </c>
      <c r="D41209" t="s">
        <v>52</v>
      </c>
      <c r="E41209" t="s">
        <v>65</v>
      </c>
      <c r="F41209" t="s">
        <v>127</v>
      </c>
      <c r="G41209">
        <v>2013</v>
      </c>
      <c r="H41209" t="s">
        <v>225</v>
      </c>
      <c r="I41209">
        <v>16650</v>
      </c>
      <c r="J41209">
        <v>253</v>
      </c>
      <c r="K41209">
        <v>0.39621561999999999</v>
      </c>
    </row>
    <row r="41210" spans="1:11" x14ac:dyDescent="0.25">
      <c r="A41210" t="s">
        <v>30</v>
      </c>
      <c r="B41210" t="s">
        <v>37</v>
      </c>
      <c r="C41210" t="s">
        <v>44</v>
      </c>
      <c r="D41210" t="s">
        <v>52</v>
      </c>
      <c r="E41210" t="s">
        <v>65</v>
      </c>
      <c r="F41210" t="s">
        <v>128</v>
      </c>
      <c r="G41210">
        <v>2013</v>
      </c>
      <c r="H41210" t="s">
        <v>225</v>
      </c>
      <c r="I41210">
        <v>60117</v>
      </c>
      <c r="J41210">
        <v>730</v>
      </c>
      <c r="K41210">
        <v>0.50284046000000004</v>
      </c>
    </row>
    <row r="41211" spans="1:11" x14ac:dyDescent="0.25">
      <c r="A41211" t="s">
        <v>30</v>
      </c>
      <c r="B41211" t="s">
        <v>37</v>
      </c>
      <c r="C41211" t="s">
        <v>44</v>
      </c>
      <c r="D41211" t="s">
        <v>52</v>
      </c>
      <c r="E41211" t="s">
        <v>65</v>
      </c>
      <c r="F41211" t="s">
        <v>129</v>
      </c>
      <c r="G41211">
        <v>2013</v>
      </c>
      <c r="H41211" t="s">
        <v>225</v>
      </c>
      <c r="I41211">
        <v>22132</v>
      </c>
      <c r="J41211">
        <v>440</v>
      </c>
      <c r="K41211">
        <v>0.39522592000000001</v>
      </c>
    </row>
    <row r="41212" spans="1:11" x14ac:dyDescent="0.25">
      <c r="A41212" t="s">
        <v>30</v>
      </c>
      <c r="B41212" t="s">
        <v>37</v>
      </c>
      <c r="C41212" t="s">
        <v>44</v>
      </c>
      <c r="D41212" t="s">
        <v>52</v>
      </c>
      <c r="E41212" t="s">
        <v>65</v>
      </c>
      <c r="F41212" t="s">
        <v>130</v>
      </c>
      <c r="G41212">
        <v>2013</v>
      </c>
      <c r="H41212" t="s">
        <v>225</v>
      </c>
      <c r="I41212">
        <v>49177.9</v>
      </c>
      <c r="J41212">
        <v>1606</v>
      </c>
      <c r="K41212">
        <v>0.32410209000000001</v>
      </c>
    </row>
    <row r="41213" spans="1:11" x14ac:dyDescent="0.25">
      <c r="A41213" t="s">
        <v>30</v>
      </c>
      <c r="B41213" t="s">
        <v>37</v>
      </c>
      <c r="C41213" t="s">
        <v>44</v>
      </c>
      <c r="D41213" t="s">
        <v>52</v>
      </c>
      <c r="E41213" t="s">
        <v>65</v>
      </c>
      <c r="F41213" t="s">
        <v>183</v>
      </c>
      <c r="G41213">
        <v>2013</v>
      </c>
      <c r="H41213" t="s">
        <v>225</v>
      </c>
      <c r="I41213">
        <v>15309</v>
      </c>
      <c r="J41213">
        <v>378</v>
      </c>
      <c r="K41213">
        <v>0.42480109999999999</v>
      </c>
    </row>
    <row r="41214" spans="1:11" x14ac:dyDescent="0.25">
      <c r="A41214" t="s">
        <v>30</v>
      </c>
      <c r="B41214" t="s">
        <v>37</v>
      </c>
      <c r="C41214" t="s">
        <v>44</v>
      </c>
      <c r="D41214" t="s">
        <v>52</v>
      </c>
      <c r="E41214" t="s">
        <v>65</v>
      </c>
      <c r="F41214" t="s">
        <v>218</v>
      </c>
      <c r="G41214">
        <v>2013</v>
      </c>
      <c r="H41214" t="s">
        <v>225</v>
      </c>
      <c r="I41214">
        <v>39218.9</v>
      </c>
      <c r="J41214">
        <v>626</v>
      </c>
      <c r="K41214">
        <v>0.44697761000000003</v>
      </c>
    </row>
    <row r="41215" spans="1:11" x14ac:dyDescent="0.25">
      <c r="A41215" t="s">
        <v>30</v>
      </c>
      <c r="B41215" t="s">
        <v>37</v>
      </c>
      <c r="C41215" t="s">
        <v>44</v>
      </c>
      <c r="D41215" t="s">
        <v>52</v>
      </c>
      <c r="E41215" t="s">
        <v>66</v>
      </c>
      <c r="F41215" t="s">
        <v>131</v>
      </c>
      <c r="G41215">
        <v>2013</v>
      </c>
      <c r="H41215" t="s">
        <v>225</v>
      </c>
      <c r="I41215">
        <v>2319.9</v>
      </c>
      <c r="J41215">
        <v>57</v>
      </c>
      <c r="K41215">
        <v>0.53611794000000002</v>
      </c>
    </row>
    <row r="41216" spans="1:11" x14ac:dyDescent="0.25">
      <c r="A41216" t="s">
        <v>30</v>
      </c>
      <c r="B41216" t="s">
        <v>37</v>
      </c>
      <c r="C41216" t="s">
        <v>44</v>
      </c>
      <c r="D41216" t="s">
        <v>52</v>
      </c>
      <c r="E41216" t="s">
        <v>71</v>
      </c>
      <c r="F41216" t="s">
        <v>185</v>
      </c>
      <c r="G41216">
        <v>2013</v>
      </c>
      <c r="H41216" t="s">
        <v>225</v>
      </c>
      <c r="I41216">
        <v>11083.8</v>
      </c>
      <c r="J41216">
        <v>87</v>
      </c>
      <c r="K41216">
        <v>0.27331240000000001</v>
      </c>
    </row>
    <row r="41217" spans="1:11" x14ac:dyDescent="0.25">
      <c r="A41217" t="s">
        <v>30</v>
      </c>
      <c r="B41217" t="s">
        <v>37</v>
      </c>
      <c r="C41217" t="s">
        <v>44</v>
      </c>
      <c r="D41217" t="s">
        <v>52</v>
      </c>
      <c r="E41217" t="s">
        <v>71</v>
      </c>
      <c r="F41217" t="s">
        <v>213</v>
      </c>
      <c r="G41217">
        <v>2013</v>
      </c>
      <c r="H41217" t="s">
        <v>225</v>
      </c>
      <c r="I41217">
        <v>15144.12</v>
      </c>
      <c r="J41217">
        <v>236</v>
      </c>
      <c r="K41217">
        <v>0.37665576000000001</v>
      </c>
    </row>
    <row r="41218" spans="1:11" x14ac:dyDescent="0.25">
      <c r="A41218" t="s">
        <v>30</v>
      </c>
      <c r="B41218" t="s">
        <v>37</v>
      </c>
      <c r="C41218" t="s">
        <v>44</v>
      </c>
      <c r="D41218" t="s">
        <v>52</v>
      </c>
      <c r="E41218" t="s">
        <v>71</v>
      </c>
      <c r="F41218" t="s">
        <v>186</v>
      </c>
      <c r="G41218">
        <v>2013</v>
      </c>
      <c r="H41218" t="s">
        <v>225</v>
      </c>
      <c r="I41218">
        <v>9570</v>
      </c>
      <c r="J41218">
        <v>87</v>
      </c>
      <c r="K41218">
        <v>0.54</v>
      </c>
    </row>
    <row r="41219" spans="1:11" x14ac:dyDescent="0.25">
      <c r="A41219" t="s">
        <v>30</v>
      </c>
      <c r="B41219" t="s">
        <v>37</v>
      </c>
      <c r="C41219" t="s">
        <v>44</v>
      </c>
      <c r="D41219" t="s">
        <v>52</v>
      </c>
      <c r="E41219" t="s">
        <v>67</v>
      </c>
      <c r="F41219" t="s">
        <v>188</v>
      </c>
      <c r="G41219">
        <v>2013</v>
      </c>
      <c r="H41219" t="s">
        <v>225</v>
      </c>
      <c r="I41219">
        <v>23841.35</v>
      </c>
      <c r="J41219">
        <v>215</v>
      </c>
      <c r="K41219">
        <v>0.33772206999999999</v>
      </c>
    </row>
    <row r="41220" spans="1:11" x14ac:dyDescent="0.25">
      <c r="A41220" t="s">
        <v>30</v>
      </c>
      <c r="B41220" t="s">
        <v>37</v>
      </c>
      <c r="C41220" t="s">
        <v>44</v>
      </c>
      <c r="D41220" t="s">
        <v>52</v>
      </c>
      <c r="E41220" t="s">
        <v>67</v>
      </c>
      <c r="F41220" t="s">
        <v>189</v>
      </c>
      <c r="G41220">
        <v>2013</v>
      </c>
      <c r="H41220" t="s">
        <v>225</v>
      </c>
      <c r="I41220">
        <v>11662</v>
      </c>
      <c r="J41220">
        <v>49</v>
      </c>
      <c r="K41220">
        <v>0.35336134000000002</v>
      </c>
    </row>
    <row r="41221" spans="1:11" x14ac:dyDescent="0.25">
      <c r="A41221" t="s">
        <v>30</v>
      </c>
      <c r="B41221" t="s">
        <v>37</v>
      </c>
      <c r="C41221" t="s">
        <v>44</v>
      </c>
      <c r="D41221" t="s">
        <v>52</v>
      </c>
      <c r="E41221" t="s">
        <v>67</v>
      </c>
      <c r="F41221" t="s">
        <v>219</v>
      </c>
      <c r="G41221">
        <v>2013</v>
      </c>
      <c r="H41221" t="s">
        <v>225</v>
      </c>
      <c r="I41221">
        <v>21750</v>
      </c>
      <c r="J41221">
        <v>150</v>
      </c>
      <c r="K41221">
        <v>0.37586667000000001</v>
      </c>
    </row>
    <row r="41222" spans="1:11" x14ac:dyDescent="0.25">
      <c r="A41222" t="s">
        <v>30</v>
      </c>
      <c r="B41222" t="s">
        <v>37</v>
      </c>
      <c r="C41222" t="s">
        <v>44</v>
      </c>
      <c r="D41222" t="s">
        <v>52</v>
      </c>
      <c r="E41222" t="s">
        <v>67</v>
      </c>
      <c r="F41222" t="s">
        <v>217</v>
      </c>
      <c r="G41222">
        <v>2013</v>
      </c>
      <c r="H41222" t="s">
        <v>225</v>
      </c>
      <c r="I41222">
        <v>8234</v>
      </c>
      <c r="J41222">
        <v>23</v>
      </c>
      <c r="K41222">
        <v>0.33508379999999999</v>
      </c>
    </row>
    <row r="41223" spans="1:11" x14ac:dyDescent="0.25">
      <c r="A41223" t="s">
        <v>30</v>
      </c>
      <c r="B41223" t="s">
        <v>37</v>
      </c>
      <c r="C41223" t="s">
        <v>44</v>
      </c>
      <c r="D41223" t="s">
        <v>53</v>
      </c>
      <c r="E41223" t="s">
        <v>68</v>
      </c>
      <c r="F41223" t="s">
        <v>190</v>
      </c>
      <c r="G41223">
        <v>2013</v>
      </c>
      <c r="H41223" t="s">
        <v>225</v>
      </c>
      <c r="I41223">
        <v>0</v>
      </c>
      <c r="J41223">
        <v>236</v>
      </c>
    </row>
    <row r="41224" spans="1:11" x14ac:dyDescent="0.25">
      <c r="A41224" t="s">
        <v>30</v>
      </c>
      <c r="B41224" t="s">
        <v>37</v>
      </c>
      <c r="C41224" t="s">
        <v>44</v>
      </c>
      <c r="D41224" t="s">
        <v>53</v>
      </c>
      <c r="E41224" t="s">
        <v>68</v>
      </c>
      <c r="F41224" t="s">
        <v>191</v>
      </c>
      <c r="G41224">
        <v>2013</v>
      </c>
      <c r="H41224" t="s">
        <v>225</v>
      </c>
      <c r="I41224">
        <v>735</v>
      </c>
      <c r="J41224">
        <v>105</v>
      </c>
      <c r="K41224">
        <v>0.73142856999999994</v>
      </c>
    </row>
    <row r="41225" spans="1:11" x14ac:dyDescent="0.25">
      <c r="A41225" t="s">
        <v>30</v>
      </c>
      <c r="B41225" t="s">
        <v>37</v>
      </c>
      <c r="C41225" t="s">
        <v>44</v>
      </c>
      <c r="D41225" t="s">
        <v>53</v>
      </c>
      <c r="E41225" t="s">
        <v>68</v>
      </c>
      <c r="F41225" t="s">
        <v>192</v>
      </c>
      <c r="G41225">
        <v>2013</v>
      </c>
      <c r="H41225" t="s">
        <v>225</v>
      </c>
      <c r="I41225">
        <v>1484</v>
      </c>
      <c r="J41225">
        <v>212</v>
      </c>
      <c r="K41225">
        <v>0.66714286</v>
      </c>
    </row>
    <row r="41226" spans="1:11" x14ac:dyDescent="0.25">
      <c r="A41226" t="s">
        <v>30</v>
      </c>
      <c r="B41226" t="s">
        <v>37</v>
      </c>
      <c r="C41226" t="s">
        <v>44</v>
      </c>
      <c r="D41226" t="s">
        <v>53</v>
      </c>
      <c r="E41226" t="s">
        <v>69</v>
      </c>
      <c r="F41226" t="s">
        <v>194</v>
      </c>
      <c r="G41226">
        <v>2013</v>
      </c>
      <c r="H41226" t="s">
        <v>225</v>
      </c>
      <c r="I41226">
        <v>1280</v>
      </c>
      <c r="J41226">
        <v>256</v>
      </c>
      <c r="K41226">
        <v>0.64200000000000002</v>
      </c>
    </row>
    <row r="41227" spans="1:11" x14ac:dyDescent="0.25">
      <c r="A41227" t="s">
        <v>30</v>
      </c>
      <c r="B41227" t="s">
        <v>37</v>
      </c>
      <c r="C41227" t="s">
        <v>44</v>
      </c>
      <c r="D41227" t="s">
        <v>53</v>
      </c>
      <c r="E41227" t="s">
        <v>69</v>
      </c>
      <c r="F41227" t="s">
        <v>195</v>
      </c>
      <c r="G41227">
        <v>2013</v>
      </c>
      <c r="H41227" t="s">
        <v>225</v>
      </c>
      <c r="I41227">
        <v>2105</v>
      </c>
      <c r="J41227">
        <v>657</v>
      </c>
      <c r="K41227">
        <v>0.42258907000000001</v>
      </c>
    </row>
    <row r="41228" spans="1:11" x14ac:dyDescent="0.25">
      <c r="A41228" t="s">
        <v>30</v>
      </c>
      <c r="B41228" t="s">
        <v>37</v>
      </c>
      <c r="C41228" t="s">
        <v>44</v>
      </c>
      <c r="D41228" t="s">
        <v>53</v>
      </c>
      <c r="E41228" t="s">
        <v>70</v>
      </c>
      <c r="F41228" t="s">
        <v>197</v>
      </c>
      <c r="G41228">
        <v>2013</v>
      </c>
      <c r="H41228" t="s">
        <v>225</v>
      </c>
      <c r="I41228">
        <v>1540</v>
      </c>
      <c r="J41228">
        <v>44</v>
      </c>
      <c r="K41228">
        <v>0.59885714000000001</v>
      </c>
    </row>
    <row r="41229" spans="1:11" x14ac:dyDescent="0.25">
      <c r="A41229" t="s">
        <v>30</v>
      </c>
      <c r="B41229" t="s">
        <v>37</v>
      </c>
      <c r="C41229" t="s">
        <v>44</v>
      </c>
      <c r="D41229" t="s">
        <v>53</v>
      </c>
      <c r="E41229" t="s">
        <v>70</v>
      </c>
      <c r="F41229" t="s">
        <v>118</v>
      </c>
      <c r="G41229">
        <v>2013</v>
      </c>
      <c r="H41229" t="s">
        <v>225</v>
      </c>
      <c r="I41229">
        <v>0</v>
      </c>
      <c r="J41229">
        <v>236</v>
      </c>
    </row>
    <row r="41230" spans="1:11" x14ac:dyDescent="0.25">
      <c r="A41230" t="s">
        <v>30</v>
      </c>
      <c r="B41230" t="s">
        <v>37</v>
      </c>
      <c r="C41230" t="s">
        <v>48</v>
      </c>
      <c r="D41230" t="s">
        <v>53</v>
      </c>
      <c r="E41230" t="s">
        <v>68</v>
      </c>
      <c r="F41230" t="s">
        <v>190</v>
      </c>
      <c r="G41230">
        <v>2013</v>
      </c>
      <c r="H41230" t="s">
        <v>225</v>
      </c>
      <c r="I41230">
        <v>2452.08</v>
      </c>
      <c r="J41230">
        <v>408</v>
      </c>
      <c r="K41230">
        <v>0.69550749000000001</v>
      </c>
    </row>
    <row r="41231" spans="1:11" x14ac:dyDescent="0.25">
      <c r="A41231" t="s">
        <v>30</v>
      </c>
      <c r="B41231" t="s">
        <v>37</v>
      </c>
      <c r="C41231" t="s">
        <v>48</v>
      </c>
      <c r="D41231" t="s">
        <v>53</v>
      </c>
      <c r="E41231" t="s">
        <v>69</v>
      </c>
      <c r="F41231" t="s">
        <v>196</v>
      </c>
      <c r="G41231">
        <v>2013</v>
      </c>
      <c r="H41231" t="s">
        <v>225</v>
      </c>
      <c r="I41231">
        <v>1584</v>
      </c>
      <c r="J41231">
        <v>264</v>
      </c>
      <c r="K41231">
        <v>0.54</v>
      </c>
    </row>
    <row r="41232" spans="1:11" x14ac:dyDescent="0.25">
      <c r="A41232" t="s">
        <v>30</v>
      </c>
      <c r="B41232" t="s">
        <v>37</v>
      </c>
      <c r="C41232" t="s">
        <v>45</v>
      </c>
      <c r="D41232" t="s">
        <v>50</v>
      </c>
      <c r="E41232" t="s">
        <v>55</v>
      </c>
      <c r="F41232" t="s">
        <v>77</v>
      </c>
      <c r="G41232">
        <v>2013</v>
      </c>
      <c r="H41232" t="s">
        <v>225</v>
      </c>
      <c r="I41232">
        <v>24522.77</v>
      </c>
      <c r="J41232">
        <v>199</v>
      </c>
      <c r="K41232">
        <v>0.35437798999999998</v>
      </c>
    </row>
    <row r="41233" spans="1:11" x14ac:dyDescent="0.25">
      <c r="A41233" t="s">
        <v>30</v>
      </c>
      <c r="B41233" t="s">
        <v>37</v>
      </c>
      <c r="C41233" t="s">
        <v>45</v>
      </c>
      <c r="D41233" t="s">
        <v>50</v>
      </c>
      <c r="E41233" t="s">
        <v>55</v>
      </c>
      <c r="F41233" t="s">
        <v>156</v>
      </c>
      <c r="G41233">
        <v>2013</v>
      </c>
      <c r="H41233" t="s">
        <v>225</v>
      </c>
      <c r="I41233">
        <v>10962</v>
      </c>
      <c r="J41233">
        <v>580</v>
      </c>
      <c r="K41233">
        <v>0.47089946999999999</v>
      </c>
    </row>
    <row r="41234" spans="1:11" x14ac:dyDescent="0.25">
      <c r="A41234" t="s">
        <v>30</v>
      </c>
      <c r="B41234" t="s">
        <v>37</v>
      </c>
      <c r="C41234" t="s">
        <v>45</v>
      </c>
      <c r="D41234" t="s">
        <v>50</v>
      </c>
      <c r="E41234" t="s">
        <v>56</v>
      </c>
      <c r="F41234" t="s">
        <v>200</v>
      </c>
      <c r="G41234">
        <v>2013</v>
      </c>
      <c r="H41234" t="s">
        <v>225</v>
      </c>
      <c r="I41234">
        <v>180381.06</v>
      </c>
      <c r="J41234">
        <v>513</v>
      </c>
      <c r="K41234">
        <v>0.28900517999999997</v>
      </c>
    </row>
    <row r="41235" spans="1:11" x14ac:dyDescent="0.25">
      <c r="A41235" t="s">
        <v>30</v>
      </c>
      <c r="B41235" t="s">
        <v>37</v>
      </c>
      <c r="C41235" t="s">
        <v>45</v>
      </c>
      <c r="D41235" t="s">
        <v>50</v>
      </c>
      <c r="E41235" t="s">
        <v>56</v>
      </c>
      <c r="F41235" t="s">
        <v>80</v>
      </c>
      <c r="G41235">
        <v>2013</v>
      </c>
      <c r="H41235" t="s">
        <v>225</v>
      </c>
      <c r="I41235">
        <v>80781.8</v>
      </c>
      <c r="J41235">
        <v>146</v>
      </c>
      <c r="K41235">
        <v>0.29049340000000001</v>
      </c>
    </row>
    <row r="41236" spans="1:11" x14ac:dyDescent="0.25">
      <c r="A41236" t="s">
        <v>30</v>
      </c>
      <c r="B41236" t="s">
        <v>37</v>
      </c>
      <c r="C41236" t="s">
        <v>45</v>
      </c>
      <c r="D41236" t="s">
        <v>50</v>
      </c>
      <c r="E41236" t="s">
        <v>59</v>
      </c>
      <c r="F41236" t="s">
        <v>85</v>
      </c>
      <c r="G41236">
        <v>2013</v>
      </c>
      <c r="H41236" t="s">
        <v>225</v>
      </c>
      <c r="I41236">
        <v>4529.68</v>
      </c>
      <c r="J41236">
        <v>82</v>
      </c>
      <c r="K41236">
        <v>0.45166546000000002</v>
      </c>
    </row>
    <row r="41237" spans="1:11" x14ac:dyDescent="0.25">
      <c r="A41237" t="s">
        <v>30</v>
      </c>
      <c r="B41237" t="s">
        <v>37</v>
      </c>
      <c r="C41237" t="s">
        <v>45</v>
      </c>
      <c r="D41237" t="s">
        <v>50</v>
      </c>
      <c r="E41237" t="s">
        <v>59</v>
      </c>
      <c r="F41237" t="s">
        <v>86</v>
      </c>
      <c r="G41237">
        <v>2013</v>
      </c>
      <c r="H41237" t="s">
        <v>225</v>
      </c>
      <c r="I41237">
        <v>11730.6</v>
      </c>
      <c r="J41237">
        <v>343</v>
      </c>
      <c r="K41237">
        <v>0.45204677999999998</v>
      </c>
    </row>
    <row r="41238" spans="1:11" x14ac:dyDescent="0.25">
      <c r="A41238" t="s">
        <v>30</v>
      </c>
      <c r="B41238" t="s">
        <v>37</v>
      </c>
      <c r="C41238" t="s">
        <v>45</v>
      </c>
      <c r="D41238" t="s">
        <v>52</v>
      </c>
      <c r="E41238" t="s">
        <v>66</v>
      </c>
      <c r="F41238" t="s">
        <v>202</v>
      </c>
      <c r="G41238">
        <v>2013</v>
      </c>
      <c r="H41238" t="s">
        <v>225</v>
      </c>
      <c r="I41238">
        <v>29087.439999999999</v>
      </c>
      <c r="J41238">
        <v>2396</v>
      </c>
      <c r="K41238">
        <v>0.29489292</v>
      </c>
    </row>
    <row r="41239" spans="1:11" x14ac:dyDescent="0.25">
      <c r="A41239" t="s">
        <v>30</v>
      </c>
      <c r="B41239" t="s">
        <v>37</v>
      </c>
      <c r="C41239" t="s">
        <v>45</v>
      </c>
      <c r="D41239" t="s">
        <v>52</v>
      </c>
      <c r="E41239" t="s">
        <v>66</v>
      </c>
      <c r="F41239" t="s">
        <v>203</v>
      </c>
      <c r="G41239">
        <v>2013</v>
      </c>
      <c r="H41239" t="s">
        <v>225</v>
      </c>
      <c r="I41239">
        <v>6389.76</v>
      </c>
      <c r="J41239">
        <v>384</v>
      </c>
      <c r="K41239">
        <v>0.31310095999999998</v>
      </c>
    </row>
    <row r="41240" spans="1:11" x14ac:dyDescent="0.25">
      <c r="A41240" t="s">
        <v>30</v>
      </c>
      <c r="B41240" t="s">
        <v>37</v>
      </c>
      <c r="C41240" t="s">
        <v>45</v>
      </c>
      <c r="D41240" t="s">
        <v>52</v>
      </c>
      <c r="E41240" t="s">
        <v>66</v>
      </c>
      <c r="F41240" t="s">
        <v>204</v>
      </c>
      <c r="G41240">
        <v>2013</v>
      </c>
      <c r="H41240" t="s">
        <v>225</v>
      </c>
      <c r="I41240">
        <v>7147.8</v>
      </c>
      <c r="J41240">
        <v>180</v>
      </c>
      <c r="K41240">
        <v>0.40745404000000002</v>
      </c>
    </row>
    <row r="41241" spans="1:11" x14ac:dyDescent="0.25">
      <c r="A41241" t="s">
        <v>30</v>
      </c>
      <c r="B41241" t="s">
        <v>37</v>
      </c>
      <c r="C41241" t="s">
        <v>45</v>
      </c>
      <c r="D41241" t="s">
        <v>53</v>
      </c>
      <c r="E41241" t="s">
        <v>68</v>
      </c>
      <c r="F41241" t="s">
        <v>206</v>
      </c>
      <c r="G41241">
        <v>2013</v>
      </c>
      <c r="H41241" t="s">
        <v>225</v>
      </c>
      <c r="I41241">
        <v>5820</v>
      </c>
      <c r="J41241">
        <v>970</v>
      </c>
      <c r="K41241">
        <v>0.69</v>
      </c>
    </row>
    <row r="41242" spans="1:11" x14ac:dyDescent="0.25">
      <c r="A41242" t="s">
        <v>30</v>
      </c>
      <c r="B41242" t="s">
        <v>37</v>
      </c>
      <c r="C41242" t="s">
        <v>45</v>
      </c>
      <c r="D41242" t="s">
        <v>53</v>
      </c>
      <c r="E41242" t="s">
        <v>68</v>
      </c>
      <c r="F41242" t="s">
        <v>191</v>
      </c>
      <c r="G41242">
        <v>2013</v>
      </c>
      <c r="H41242" t="s">
        <v>225</v>
      </c>
      <c r="I41242">
        <v>1246</v>
      </c>
      <c r="J41242">
        <v>178</v>
      </c>
      <c r="K41242">
        <v>0.73142856999999994</v>
      </c>
    </row>
    <row r="41243" spans="1:11" x14ac:dyDescent="0.25">
      <c r="A41243" t="s">
        <v>30</v>
      </c>
      <c r="B41243" t="s">
        <v>37</v>
      </c>
      <c r="C41243" t="s">
        <v>45</v>
      </c>
      <c r="D41243" t="s">
        <v>53</v>
      </c>
      <c r="E41243" t="s">
        <v>68</v>
      </c>
      <c r="F41243" t="s">
        <v>192</v>
      </c>
      <c r="G41243">
        <v>2013</v>
      </c>
      <c r="H41243" t="s">
        <v>225</v>
      </c>
      <c r="I41243">
        <v>1274</v>
      </c>
      <c r="J41243">
        <v>182</v>
      </c>
      <c r="K41243">
        <v>0.66714286</v>
      </c>
    </row>
    <row r="41244" spans="1:11" x14ac:dyDescent="0.25">
      <c r="A41244" t="s">
        <v>30</v>
      </c>
      <c r="B41244" t="s">
        <v>37</v>
      </c>
      <c r="C41244" t="s">
        <v>45</v>
      </c>
      <c r="D41244" t="s">
        <v>53</v>
      </c>
      <c r="E41244" t="s">
        <v>68</v>
      </c>
      <c r="F41244" t="s">
        <v>115</v>
      </c>
      <c r="G41244">
        <v>2013</v>
      </c>
      <c r="H41244" t="s">
        <v>225</v>
      </c>
      <c r="I41244">
        <v>5635</v>
      </c>
      <c r="J41244">
        <v>805</v>
      </c>
      <c r="K41244">
        <v>0.65428571000000002</v>
      </c>
    </row>
    <row r="41245" spans="1:11" x14ac:dyDescent="0.25">
      <c r="A41245" t="s">
        <v>30</v>
      </c>
      <c r="B41245" t="s">
        <v>37</v>
      </c>
      <c r="C41245" t="s">
        <v>45</v>
      </c>
      <c r="D41245" t="s">
        <v>53</v>
      </c>
      <c r="E41245" t="s">
        <v>69</v>
      </c>
      <c r="F41245" t="s">
        <v>193</v>
      </c>
      <c r="G41245">
        <v>2013</v>
      </c>
      <c r="H41245" t="s">
        <v>225</v>
      </c>
      <c r="I41245">
        <v>655</v>
      </c>
      <c r="J41245">
        <v>131</v>
      </c>
      <c r="K41245">
        <v>0.61</v>
      </c>
    </row>
    <row r="41246" spans="1:11" x14ac:dyDescent="0.25">
      <c r="A41246" t="s">
        <v>30</v>
      </c>
      <c r="B41246" t="s">
        <v>37</v>
      </c>
      <c r="C41246" t="s">
        <v>45</v>
      </c>
      <c r="D41246" t="s">
        <v>53</v>
      </c>
      <c r="E41246" t="s">
        <v>69</v>
      </c>
      <c r="F41246" t="s">
        <v>116</v>
      </c>
      <c r="G41246">
        <v>2013</v>
      </c>
      <c r="H41246" t="s">
        <v>225</v>
      </c>
      <c r="I41246">
        <v>1755</v>
      </c>
      <c r="J41246">
        <v>351</v>
      </c>
      <c r="K41246">
        <v>0.60799999999999998</v>
      </c>
    </row>
    <row r="41247" spans="1:11" x14ac:dyDescent="0.25">
      <c r="A41247" t="s">
        <v>30</v>
      </c>
      <c r="B41247" t="s">
        <v>37</v>
      </c>
      <c r="C41247" t="s">
        <v>45</v>
      </c>
      <c r="D41247" t="s">
        <v>53</v>
      </c>
      <c r="E41247" t="s">
        <v>69</v>
      </c>
      <c r="F41247" t="s">
        <v>194</v>
      </c>
      <c r="G41247">
        <v>2013</v>
      </c>
      <c r="H41247" t="s">
        <v>225</v>
      </c>
      <c r="I41247">
        <v>1840</v>
      </c>
      <c r="J41247">
        <v>368</v>
      </c>
      <c r="K41247">
        <v>0.64200000000000002</v>
      </c>
    </row>
    <row r="41248" spans="1:11" x14ac:dyDescent="0.25">
      <c r="A41248" t="s">
        <v>30</v>
      </c>
      <c r="B41248" t="s">
        <v>37</v>
      </c>
      <c r="C41248" t="s">
        <v>45</v>
      </c>
      <c r="D41248" t="s">
        <v>53</v>
      </c>
      <c r="E41248" t="s">
        <v>69</v>
      </c>
      <c r="F41248" t="s">
        <v>196</v>
      </c>
      <c r="G41248">
        <v>2013</v>
      </c>
      <c r="H41248" t="s">
        <v>225</v>
      </c>
      <c r="I41248">
        <v>2472</v>
      </c>
      <c r="J41248">
        <v>412</v>
      </c>
      <c r="K41248">
        <v>0.54</v>
      </c>
    </row>
    <row r="41249" spans="1:11" x14ac:dyDescent="0.25">
      <c r="A41249" t="s">
        <v>30</v>
      </c>
      <c r="B41249" t="s">
        <v>37</v>
      </c>
      <c r="C41249" t="s">
        <v>45</v>
      </c>
      <c r="D41249" t="s">
        <v>53</v>
      </c>
      <c r="E41249" t="s">
        <v>70</v>
      </c>
      <c r="F41249" t="s">
        <v>117</v>
      </c>
      <c r="G41249">
        <v>2013</v>
      </c>
      <c r="H41249" t="s">
        <v>225</v>
      </c>
      <c r="I41249">
        <v>1840</v>
      </c>
      <c r="J41249">
        <v>80</v>
      </c>
      <c r="K41249">
        <v>0.60869565000000003</v>
      </c>
    </row>
    <row r="41250" spans="1:11" x14ac:dyDescent="0.25">
      <c r="A41250" t="s">
        <v>30</v>
      </c>
      <c r="B41250" t="s">
        <v>37</v>
      </c>
      <c r="C41250" t="s">
        <v>45</v>
      </c>
      <c r="D41250" t="s">
        <v>53</v>
      </c>
      <c r="E41250" t="s">
        <v>70</v>
      </c>
      <c r="F41250" t="s">
        <v>197</v>
      </c>
      <c r="G41250">
        <v>2013</v>
      </c>
      <c r="H41250" t="s">
        <v>225</v>
      </c>
      <c r="I41250">
        <v>1400</v>
      </c>
      <c r="J41250">
        <v>40</v>
      </c>
      <c r="K41250">
        <v>0.59885714000000001</v>
      </c>
    </row>
    <row r="41251" spans="1:11" x14ac:dyDescent="0.25">
      <c r="A41251" t="s">
        <v>30</v>
      </c>
      <c r="B41251" t="s">
        <v>37</v>
      </c>
      <c r="C41251" t="s">
        <v>45</v>
      </c>
      <c r="D41251" t="s">
        <v>53</v>
      </c>
      <c r="E41251" t="s">
        <v>70</v>
      </c>
      <c r="F41251" t="s">
        <v>198</v>
      </c>
      <c r="G41251">
        <v>2013</v>
      </c>
      <c r="H41251" t="s">
        <v>225</v>
      </c>
      <c r="I41251">
        <v>150</v>
      </c>
      <c r="J41251">
        <v>25</v>
      </c>
      <c r="K41251">
        <v>0.52833333000000005</v>
      </c>
    </row>
    <row r="41252" spans="1:11" x14ac:dyDescent="0.25">
      <c r="A41252" t="s">
        <v>30</v>
      </c>
      <c r="B41252" t="s">
        <v>37</v>
      </c>
      <c r="C41252" t="s">
        <v>45</v>
      </c>
      <c r="D41252" t="s">
        <v>53</v>
      </c>
      <c r="E41252" t="s">
        <v>70</v>
      </c>
      <c r="F41252" t="s">
        <v>118</v>
      </c>
      <c r="G41252">
        <v>2013</v>
      </c>
      <c r="H41252" t="s">
        <v>225</v>
      </c>
      <c r="I41252">
        <v>554.38</v>
      </c>
      <c r="J41252">
        <v>106</v>
      </c>
      <c r="K41252">
        <v>0.63288719000000004</v>
      </c>
    </row>
    <row r="41253" spans="1:11" x14ac:dyDescent="0.25">
      <c r="A41253" t="s">
        <v>30</v>
      </c>
      <c r="B41253" t="s">
        <v>37</v>
      </c>
      <c r="C41253" t="s">
        <v>45</v>
      </c>
      <c r="D41253" t="s">
        <v>53</v>
      </c>
      <c r="E41253" t="s">
        <v>70</v>
      </c>
      <c r="F41253" t="s">
        <v>199</v>
      </c>
      <c r="G41253">
        <v>2013</v>
      </c>
      <c r="H41253" t="s">
        <v>225</v>
      </c>
      <c r="I41253">
        <v>168</v>
      </c>
      <c r="J41253">
        <v>28</v>
      </c>
      <c r="K41253">
        <v>0.54</v>
      </c>
    </row>
    <row r="41254" spans="1:11" x14ac:dyDescent="0.25">
      <c r="A41254" t="s">
        <v>30</v>
      </c>
      <c r="B41254" t="s">
        <v>37</v>
      </c>
      <c r="C41254" t="s">
        <v>42</v>
      </c>
      <c r="D41254" t="s">
        <v>50</v>
      </c>
      <c r="E41254" t="s">
        <v>55</v>
      </c>
      <c r="F41254" t="s">
        <v>207</v>
      </c>
      <c r="G41254">
        <v>2013</v>
      </c>
      <c r="H41254" t="s">
        <v>225</v>
      </c>
      <c r="I41254">
        <v>10645.74</v>
      </c>
      <c r="J41254">
        <v>1666</v>
      </c>
      <c r="K41254">
        <v>0.54147104999999995</v>
      </c>
    </row>
    <row r="41255" spans="1:11" x14ac:dyDescent="0.25">
      <c r="A41255" t="s">
        <v>30</v>
      </c>
      <c r="B41255" t="s">
        <v>37</v>
      </c>
      <c r="C41255" t="s">
        <v>42</v>
      </c>
      <c r="D41255" t="s">
        <v>50</v>
      </c>
      <c r="E41255" t="s">
        <v>55</v>
      </c>
      <c r="F41255" t="s">
        <v>150</v>
      </c>
      <c r="G41255">
        <v>2013</v>
      </c>
      <c r="H41255" t="s">
        <v>225</v>
      </c>
      <c r="I41255">
        <v>5826.45</v>
      </c>
      <c r="J41255">
        <v>465</v>
      </c>
      <c r="K41255">
        <v>0.36791699999999999</v>
      </c>
    </row>
    <row r="41256" spans="1:11" x14ac:dyDescent="0.25">
      <c r="A41256" t="s">
        <v>30</v>
      </c>
      <c r="B41256" t="s">
        <v>37</v>
      </c>
      <c r="C41256" t="s">
        <v>42</v>
      </c>
      <c r="D41256" t="s">
        <v>50</v>
      </c>
      <c r="E41256" t="s">
        <v>56</v>
      </c>
      <c r="F41256" t="s">
        <v>158</v>
      </c>
      <c r="G41256">
        <v>2013</v>
      </c>
      <c r="H41256" t="s">
        <v>225</v>
      </c>
      <c r="I41256">
        <v>2470.46</v>
      </c>
      <c r="J41256">
        <v>1223</v>
      </c>
      <c r="K41256">
        <v>0.50495049999999997</v>
      </c>
    </row>
    <row r="41257" spans="1:11" x14ac:dyDescent="0.25">
      <c r="A41257" t="s">
        <v>30</v>
      </c>
      <c r="B41257" t="s">
        <v>37</v>
      </c>
      <c r="C41257" t="s">
        <v>42</v>
      </c>
      <c r="D41257" t="s">
        <v>50</v>
      </c>
      <c r="E41257" t="s">
        <v>58</v>
      </c>
      <c r="F41257" t="s">
        <v>82</v>
      </c>
      <c r="G41257">
        <v>2013</v>
      </c>
      <c r="H41257" t="s">
        <v>225</v>
      </c>
      <c r="I41257">
        <v>47101.56</v>
      </c>
      <c r="J41257">
        <v>187</v>
      </c>
      <c r="K41257">
        <v>0.40447832</v>
      </c>
    </row>
    <row r="41258" spans="1:11" x14ac:dyDescent="0.25">
      <c r="A41258" t="s">
        <v>30</v>
      </c>
      <c r="B41258" t="s">
        <v>37</v>
      </c>
      <c r="C41258" t="s">
        <v>42</v>
      </c>
      <c r="D41258" t="s">
        <v>50</v>
      </c>
      <c r="E41258" t="s">
        <v>58</v>
      </c>
      <c r="F41258" t="s">
        <v>162</v>
      </c>
      <c r="G41258">
        <v>2013</v>
      </c>
      <c r="H41258" t="s">
        <v>225</v>
      </c>
      <c r="I41258">
        <v>3794.75</v>
      </c>
      <c r="J41258">
        <v>215</v>
      </c>
      <c r="K41258">
        <v>0.52124645999999997</v>
      </c>
    </row>
    <row r="41259" spans="1:11" x14ac:dyDescent="0.25">
      <c r="A41259" t="s">
        <v>30</v>
      </c>
      <c r="B41259" t="s">
        <v>37</v>
      </c>
      <c r="C41259" t="s">
        <v>42</v>
      </c>
      <c r="D41259" t="s">
        <v>50</v>
      </c>
      <c r="E41259" t="s">
        <v>58</v>
      </c>
      <c r="F41259" t="s">
        <v>83</v>
      </c>
      <c r="G41259">
        <v>2013</v>
      </c>
      <c r="H41259" t="s">
        <v>225</v>
      </c>
      <c r="I41259">
        <v>25013.52</v>
      </c>
      <c r="J41259">
        <v>252</v>
      </c>
      <c r="K41259">
        <v>0.34263549999999998</v>
      </c>
    </row>
    <row r="41260" spans="1:11" x14ac:dyDescent="0.25">
      <c r="A41260" t="s">
        <v>30</v>
      </c>
      <c r="B41260" t="s">
        <v>37</v>
      </c>
      <c r="C41260" t="s">
        <v>42</v>
      </c>
      <c r="D41260" t="s">
        <v>50</v>
      </c>
      <c r="E41260" t="s">
        <v>76</v>
      </c>
      <c r="F41260" t="s">
        <v>165</v>
      </c>
      <c r="G41260">
        <v>2013</v>
      </c>
      <c r="H41260" t="s">
        <v>225</v>
      </c>
      <c r="I41260">
        <v>58837.440000000002</v>
      </c>
      <c r="J41260">
        <v>167</v>
      </c>
      <c r="K41260">
        <v>0.39449931999999999</v>
      </c>
    </row>
    <row r="41261" spans="1:11" x14ac:dyDescent="0.25">
      <c r="A41261" t="s">
        <v>30</v>
      </c>
      <c r="B41261" t="s">
        <v>37</v>
      </c>
      <c r="C41261" t="s">
        <v>42</v>
      </c>
      <c r="D41261" t="s">
        <v>50</v>
      </c>
      <c r="E41261" t="s">
        <v>76</v>
      </c>
      <c r="F41261" t="s">
        <v>208</v>
      </c>
      <c r="G41261">
        <v>2013</v>
      </c>
      <c r="H41261" t="s">
        <v>225</v>
      </c>
      <c r="I41261">
        <v>45498.96</v>
      </c>
      <c r="J41261">
        <v>104</v>
      </c>
      <c r="K41261">
        <v>0.45397609</v>
      </c>
    </row>
    <row r="41262" spans="1:11" x14ac:dyDescent="0.25">
      <c r="A41262" t="s">
        <v>30</v>
      </c>
      <c r="B41262" t="s">
        <v>37</v>
      </c>
      <c r="C41262" t="s">
        <v>42</v>
      </c>
      <c r="D41262" t="s">
        <v>50</v>
      </c>
      <c r="E41262" t="s">
        <v>59</v>
      </c>
      <c r="F41262" t="s">
        <v>169</v>
      </c>
      <c r="G41262">
        <v>2013</v>
      </c>
      <c r="H41262" t="s">
        <v>225</v>
      </c>
      <c r="I41262">
        <v>8566.81</v>
      </c>
      <c r="J41262">
        <v>313</v>
      </c>
      <c r="K41262">
        <v>0.39093897999999999</v>
      </c>
    </row>
    <row r="41263" spans="1:11" x14ac:dyDescent="0.25">
      <c r="A41263" t="s">
        <v>30</v>
      </c>
      <c r="B41263" t="s">
        <v>37</v>
      </c>
      <c r="C41263" t="s">
        <v>42</v>
      </c>
      <c r="D41263" t="s">
        <v>50</v>
      </c>
      <c r="E41263" t="s">
        <v>59</v>
      </c>
      <c r="F41263" t="s">
        <v>170</v>
      </c>
      <c r="G41263">
        <v>2013</v>
      </c>
      <c r="H41263" t="s">
        <v>225</v>
      </c>
      <c r="I41263">
        <v>4592.6400000000003</v>
      </c>
      <c r="J41263">
        <v>156</v>
      </c>
      <c r="K41263">
        <v>0.38858695999999998</v>
      </c>
    </row>
    <row r="41264" spans="1:11" x14ac:dyDescent="0.25">
      <c r="A41264" t="s">
        <v>30</v>
      </c>
      <c r="B41264" t="s">
        <v>37</v>
      </c>
      <c r="C41264" t="s">
        <v>42</v>
      </c>
      <c r="D41264" t="s">
        <v>50</v>
      </c>
      <c r="E41264" t="s">
        <v>59</v>
      </c>
      <c r="F41264" t="s">
        <v>85</v>
      </c>
      <c r="G41264">
        <v>2013</v>
      </c>
      <c r="H41264" t="s">
        <v>225</v>
      </c>
      <c r="I41264">
        <v>6388.52</v>
      </c>
      <c r="J41264">
        <v>118</v>
      </c>
      <c r="K41264">
        <v>0.44052457</v>
      </c>
    </row>
    <row r="41265" spans="1:11" x14ac:dyDescent="0.25">
      <c r="A41265" t="s">
        <v>30</v>
      </c>
      <c r="B41265" t="s">
        <v>37</v>
      </c>
      <c r="C41265" t="s">
        <v>42</v>
      </c>
      <c r="D41265" t="s">
        <v>50</v>
      </c>
      <c r="E41265" t="s">
        <v>59</v>
      </c>
      <c r="F41265" t="s">
        <v>172</v>
      </c>
      <c r="G41265">
        <v>2013</v>
      </c>
      <c r="H41265" t="s">
        <v>225</v>
      </c>
      <c r="I41265">
        <v>1720.95</v>
      </c>
      <c r="J41265">
        <v>33</v>
      </c>
      <c r="K41265">
        <v>0.44870566000000001</v>
      </c>
    </row>
    <row r="41266" spans="1:11" x14ac:dyDescent="0.25">
      <c r="A41266" t="s">
        <v>30</v>
      </c>
      <c r="B41266" t="s">
        <v>37</v>
      </c>
      <c r="C41266" t="s">
        <v>42</v>
      </c>
      <c r="D41266" t="s">
        <v>50</v>
      </c>
      <c r="E41266" t="s">
        <v>59</v>
      </c>
      <c r="F41266" t="s">
        <v>209</v>
      </c>
      <c r="G41266">
        <v>2013</v>
      </c>
      <c r="H41266" t="s">
        <v>225</v>
      </c>
      <c r="I41266">
        <v>6310</v>
      </c>
      <c r="J41266">
        <v>200</v>
      </c>
      <c r="K41266">
        <v>0.36608558000000002</v>
      </c>
    </row>
    <row r="41267" spans="1:11" x14ac:dyDescent="0.25">
      <c r="A41267" t="s">
        <v>30</v>
      </c>
      <c r="B41267" t="s">
        <v>37</v>
      </c>
      <c r="C41267" t="s">
        <v>42</v>
      </c>
      <c r="D41267" t="s">
        <v>51</v>
      </c>
      <c r="E41267" t="s">
        <v>60</v>
      </c>
      <c r="F41267" t="s">
        <v>88</v>
      </c>
      <c r="G41267">
        <v>2013</v>
      </c>
      <c r="H41267" t="s">
        <v>225</v>
      </c>
      <c r="I41267">
        <v>39976</v>
      </c>
      <c r="J41267">
        <v>263</v>
      </c>
      <c r="K41267">
        <v>0.33611841999999997</v>
      </c>
    </row>
    <row r="41268" spans="1:11" x14ac:dyDescent="0.25">
      <c r="A41268" t="s">
        <v>30</v>
      </c>
      <c r="B41268" t="s">
        <v>37</v>
      </c>
      <c r="C41268" t="s">
        <v>42</v>
      </c>
      <c r="D41268" t="s">
        <v>51</v>
      </c>
      <c r="E41268" t="s">
        <v>60</v>
      </c>
      <c r="F41268" t="s">
        <v>89</v>
      </c>
      <c r="G41268">
        <v>2013</v>
      </c>
      <c r="H41268" t="s">
        <v>225</v>
      </c>
      <c r="I41268">
        <v>22562.5</v>
      </c>
      <c r="J41268">
        <v>125</v>
      </c>
      <c r="K41268">
        <v>0.29911357</v>
      </c>
    </row>
    <row r="41269" spans="1:11" x14ac:dyDescent="0.25">
      <c r="A41269" t="s">
        <v>30</v>
      </c>
      <c r="B41269" t="s">
        <v>37</v>
      </c>
      <c r="C41269" t="s">
        <v>42</v>
      </c>
      <c r="D41269" t="s">
        <v>51</v>
      </c>
      <c r="E41269" t="s">
        <v>60</v>
      </c>
      <c r="F41269" t="s">
        <v>90</v>
      </c>
      <c r="G41269">
        <v>2013</v>
      </c>
      <c r="H41269" t="s">
        <v>225</v>
      </c>
      <c r="I41269">
        <v>73769.919999999998</v>
      </c>
      <c r="J41269">
        <v>224</v>
      </c>
      <c r="K41269">
        <v>0.30862661000000002</v>
      </c>
    </row>
    <row r="41270" spans="1:11" x14ac:dyDescent="0.25">
      <c r="A41270" t="s">
        <v>30</v>
      </c>
      <c r="B41270" t="s">
        <v>37</v>
      </c>
      <c r="C41270" t="s">
        <v>42</v>
      </c>
      <c r="D41270" t="s">
        <v>51</v>
      </c>
      <c r="E41270" t="s">
        <v>60</v>
      </c>
      <c r="F41270" t="s">
        <v>91</v>
      </c>
      <c r="G41270">
        <v>2013</v>
      </c>
      <c r="H41270" t="s">
        <v>225</v>
      </c>
      <c r="I41270">
        <v>28950.19</v>
      </c>
      <c r="J41270">
        <v>53</v>
      </c>
      <c r="K41270">
        <v>0.32198891000000002</v>
      </c>
    </row>
    <row r="41271" spans="1:11" x14ac:dyDescent="0.25">
      <c r="A41271" t="s">
        <v>30</v>
      </c>
      <c r="B41271" t="s">
        <v>37</v>
      </c>
      <c r="C41271" t="s">
        <v>42</v>
      </c>
      <c r="D41271" t="s">
        <v>51</v>
      </c>
      <c r="E41271" t="s">
        <v>61</v>
      </c>
      <c r="F41271" t="s">
        <v>92</v>
      </c>
      <c r="G41271">
        <v>2013</v>
      </c>
      <c r="H41271" t="s">
        <v>225</v>
      </c>
      <c r="I41271">
        <v>22496</v>
      </c>
      <c r="J41271">
        <v>320</v>
      </c>
      <c r="K41271">
        <v>0.25263158000000002</v>
      </c>
    </row>
    <row r="41272" spans="1:11" x14ac:dyDescent="0.25">
      <c r="A41272" t="s">
        <v>30</v>
      </c>
      <c r="B41272" t="s">
        <v>37</v>
      </c>
      <c r="C41272" t="s">
        <v>42</v>
      </c>
      <c r="D41272" t="s">
        <v>51</v>
      </c>
      <c r="E41272" t="s">
        <v>61</v>
      </c>
      <c r="F41272" t="s">
        <v>93</v>
      </c>
      <c r="G41272">
        <v>2013</v>
      </c>
      <c r="H41272" t="s">
        <v>225</v>
      </c>
      <c r="I41272">
        <v>11917.75</v>
      </c>
      <c r="J41272">
        <v>193</v>
      </c>
      <c r="K41272">
        <v>0.29117409</v>
      </c>
    </row>
    <row r="41273" spans="1:11" x14ac:dyDescent="0.25">
      <c r="A41273" t="s">
        <v>30</v>
      </c>
      <c r="B41273" t="s">
        <v>37</v>
      </c>
      <c r="C41273" t="s">
        <v>42</v>
      </c>
      <c r="D41273" t="s">
        <v>51</v>
      </c>
      <c r="E41273" t="s">
        <v>62</v>
      </c>
      <c r="F41273" t="s">
        <v>96</v>
      </c>
      <c r="G41273">
        <v>2013</v>
      </c>
      <c r="H41273" t="s">
        <v>225</v>
      </c>
      <c r="I41273">
        <v>13406.4</v>
      </c>
      <c r="J41273">
        <v>3528</v>
      </c>
      <c r="K41273">
        <v>0.48421052999999997</v>
      </c>
    </row>
    <row r="41274" spans="1:11" x14ac:dyDescent="0.25">
      <c r="A41274" t="s">
        <v>30</v>
      </c>
      <c r="B41274" t="s">
        <v>37</v>
      </c>
      <c r="C41274" t="s">
        <v>42</v>
      </c>
      <c r="D41274" t="s">
        <v>51</v>
      </c>
      <c r="E41274" t="s">
        <v>62</v>
      </c>
      <c r="F41274" t="s">
        <v>97</v>
      </c>
      <c r="G41274">
        <v>2013</v>
      </c>
      <c r="H41274" t="s">
        <v>225</v>
      </c>
      <c r="I41274">
        <v>13832</v>
      </c>
      <c r="J41274">
        <v>208</v>
      </c>
      <c r="K41274">
        <v>0.48165414000000001</v>
      </c>
    </row>
    <row r="41275" spans="1:11" x14ac:dyDescent="0.25">
      <c r="A41275" t="s">
        <v>30</v>
      </c>
      <c r="B41275" t="s">
        <v>37</v>
      </c>
      <c r="C41275" t="s">
        <v>42</v>
      </c>
      <c r="D41275" t="s">
        <v>51</v>
      </c>
      <c r="E41275" t="s">
        <v>62</v>
      </c>
      <c r="F41275" t="s">
        <v>98</v>
      </c>
      <c r="G41275">
        <v>2013</v>
      </c>
      <c r="H41275" t="s">
        <v>225</v>
      </c>
      <c r="I41275">
        <v>23721.88</v>
      </c>
      <c r="J41275">
        <v>637</v>
      </c>
      <c r="K41275">
        <v>0.50725027</v>
      </c>
    </row>
    <row r="41276" spans="1:11" x14ac:dyDescent="0.25">
      <c r="A41276" t="s">
        <v>30</v>
      </c>
      <c r="B41276" t="s">
        <v>37</v>
      </c>
      <c r="C41276" t="s">
        <v>42</v>
      </c>
      <c r="D41276" t="s">
        <v>51</v>
      </c>
      <c r="E41276" t="s">
        <v>62</v>
      </c>
      <c r="F41276" t="s">
        <v>99</v>
      </c>
      <c r="G41276">
        <v>2013</v>
      </c>
      <c r="H41276" t="s">
        <v>225</v>
      </c>
      <c r="I41276">
        <v>13128.65</v>
      </c>
      <c r="J41276">
        <v>335</v>
      </c>
      <c r="K41276">
        <v>0.44628731999999999</v>
      </c>
    </row>
    <row r="41277" spans="1:11" x14ac:dyDescent="0.25">
      <c r="A41277" t="s">
        <v>30</v>
      </c>
      <c r="B41277" t="s">
        <v>37</v>
      </c>
      <c r="C41277" t="s">
        <v>42</v>
      </c>
      <c r="D41277" t="s">
        <v>51</v>
      </c>
      <c r="E41277" t="s">
        <v>62</v>
      </c>
      <c r="F41277" t="s">
        <v>100</v>
      </c>
      <c r="G41277">
        <v>2013</v>
      </c>
      <c r="H41277" t="s">
        <v>225</v>
      </c>
      <c r="I41277">
        <v>25341.84</v>
      </c>
      <c r="J41277">
        <v>488</v>
      </c>
      <c r="K41277">
        <v>0.56942037000000001</v>
      </c>
    </row>
    <row r="41278" spans="1:11" x14ac:dyDescent="0.25">
      <c r="A41278" t="s">
        <v>30</v>
      </c>
      <c r="B41278" t="s">
        <v>37</v>
      </c>
      <c r="C41278" t="s">
        <v>42</v>
      </c>
      <c r="D41278" t="s">
        <v>51</v>
      </c>
      <c r="E41278" t="s">
        <v>62</v>
      </c>
      <c r="F41278" t="s">
        <v>101</v>
      </c>
      <c r="G41278">
        <v>2013</v>
      </c>
      <c r="H41278" t="s">
        <v>225</v>
      </c>
      <c r="I41278">
        <v>16589.439999999999</v>
      </c>
      <c r="J41278">
        <v>2116</v>
      </c>
      <c r="K41278">
        <v>0.59821429000000004</v>
      </c>
    </row>
    <row r="41279" spans="1:11" x14ac:dyDescent="0.25">
      <c r="A41279" t="s">
        <v>30</v>
      </c>
      <c r="B41279" t="s">
        <v>37</v>
      </c>
      <c r="C41279" t="s">
        <v>42</v>
      </c>
      <c r="D41279" t="s">
        <v>51</v>
      </c>
      <c r="E41279" t="s">
        <v>62</v>
      </c>
      <c r="F41279" t="s">
        <v>102</v>
      </c>
      <c r="G41279">
        <v>2013</v>
      </c>
      <c r="H41279" t="s">
        <v>225</v>
      </c>
      <c r="I41279">
        <v>6192</v>
      </c>
      <c r="J41279">
        <v>344</v>
      </c>
      <c r="K41279">
        <v>0.52611110999999999</v>
      </c>
    </row>
    <row r="41280" spans="1:11" x14ac:dyDescent="0.25">
      <c r="A41280" t="s">
        <v>30</v>
      </c>
      <c r="B41280" t="s">
        <v>37</v>
      </c>
      <c r="C41280" t="s">
        <v>42</v>
      </c>
      <c r="D41280" t="s">
        <v>51</v>
      </c>
      <c r="E41280" t="s">
        <v>63</v>
      </c>
      <c r="F41280" t="s">
        <v>104</v>
      </c>
      <c r="G41280">
        <v>2013</v>
      </c>
      <c r="H41280" t="s">
        <v>225</v>
      </c>
      <c r="I41280">
        <v>11169.06</v>
      </c>
      <c r="J41280">
        <v>147</v>
      </c>
      <c r="K41280">
        <v>0.25138194000000003</v>
      </c>
    </row>
    <row r="41281" spans="1:11" x14ac:dyDescent="0.25">
      <c r="A41281" t="s">
        <v>30</v>
      </c>
      <c r="B41281" t="s">
        <v>37</v>
      </c>
      <c r="C41281" t="s">
        <v>42</v>
      </c>
      <c r="D41281" t="s">
        <v>51</v>
      </c>
      <c r="E41281" t="s">
        <v>63</v>
      </c>
      <c r="F41281" t="s">
        <v>105</v>
      </c>
      <c r="G41281">
        <v>2013</v>
      </c>
      <c r="H41281" t="s">
        <v>225</v>
      </c>
      <c r="I41281">
        <v>6937.22</v>
      </c>
      <c r="J41281">
        <v>118</v>
      </c>
      <c r="K41281">
        <v>0.3856098</v>
      </c>
    </row>
    <row r="41282" spans="1:11" x14ac:dyDescent="0.25">
      <c r="A41282" t="s">
        <v>30</v>
      </c>
      <c r="B41282" t="s">
        <v>37</v>
      </c>
      <c r="C41282" t="s">
        <v>42</v>
      </c>
      <c r="D41282" t="s">
        <v>52</v>
      </c>
      <c r="E41282" t="s">
        <v>64</v>
      </c>
      <c r="F41282" t="s">
        <v>174</v>
      </c>
      <c r="G41282">
        <v>2013</v>
      </c>
      <c r="H41282" t="s">
        <v>225</v>
      </c>
      <c r="I41282">
        <v>3666</v>
      </c>
      <c r="J41282">
        <v>75</v>
      </c>
      <c r="K41282">
        <v>0.38625205000000001</v>
      </c>
    </row>
    <row r="41283" spans="1:11" x14ac:dyDescent="0.25">
      <c r="A41283" t="s">
        <v>30</v>
      </c>
      <c r="B41283" t="s">
        <v>37</v>
      </c>
      <c r="C41283" t="s">
        <v>42</v>
      </c>
      <c r="D41283" t="s">
        <v>52</v>
      </c>
      <c r="E41283" t="s">
        <v>64</v>
      </c>
      <c r="F41283" t="s">
        <v>176</v>
      </c>
      <c r="G41283">
        <v>2013</v>
      </c>
      <c r="H41283" t="s">
        <v>225</v>
      </c>
      <c r="I41283">
        <v>2528.0500000000002</v>
      </c>
      <c r="J41283">
        <v>31</v>
      </c>
      <c r="K41283">
        <v>0.52176579000000001</v>
      </c>
    </row>
    <row r="41284" spans="1:11" x14ac:dyDescent="0.25">
      <c r="A41284" t="s">
        <v>30</v>
      </c>
      <c r="B41284" t="s">
        <v>37</v>
      </c>
      <c r="C41284" t="s">
        <v>42</v>
      </c>
      <c r="D41284" t="s">
        <v>52</v>
      </c>
      <c r="E41284" t="s">
        <v>64</v>
      </c>
      <c r="F41284" t="s">
        <v>178</v>
      </c>
      <c r="G41284">
        <v>2013</v>
      </c>
      <c r="H41284" t="s">
        <v>225</v>
      </c>
      <c r="I41284">
        <v>7227</v>
      </c>
      <c r="J41284">
        <v>99</v>
      </c>
      <c r="K41284">
        <v>0.42082192000000002</v>
      </c>
    </row>
    <row r="41285" spans="1:11" x14ac:dyDescent="0.25">
      <c r="A41285" t="s">
        <v>30</v>
      </c>
      <c r="B41285" t="s">
        <v>37</v>
      </c>
      <c r="C41285" t="s">
        <v>42</v>
      </c>
      <c r="D41285" t="s">
        <v>52</v>
      </c>
      <c r="E41285" t="s">
        <v>64</v>
      </c>
      <c r="F41285" t="s">
        <v>119</v>
      </c>
      <c r="G41285">
        <v>2013</v>
      </c>
      <c r="H41285" t="s">
        <v>225</v>
      </c>
      <c r="I41285">
        <v>33038</v>
      </c>
      <c r="J41285">
        <v>142</v>
      </c>
      <c r="K41285">
        <v>0.46061746999999997</v>
      </c>
    </row>
    <row r="41286" spans="1:11" x14ac:dyDescent="0.25">
      <c r="A41286" t="s">
        <v>30</v>
      </c>
      <c r="B41286" t="s">
        <v>37</v>
      </c>
      <c r="C41286" t="s">
        <v>42</v>
      </c>
      <c r="D41286" t="s">
        <v>52</v>
      </c>
      <c r="E41286" t="s">
        <v>64</v>
      </c>
      <c r="F41286" t="s">
        <v>179</v>
      </c>
      <c r="G41286">
        <v>2013</v>
      </c>
      <c r="H41286" t="s">
        <v>225</v>
      </c>
      <c r="I41286">
        <v>25112</v>
      </c>
      <c r="J41286">
        <v>145</v>
      </c>
      <c r="K41286">
        <v>0.47612296999999998</v>
      </c>
    </row>
    <row r="41287" spans="1:11" x14ac:dyDescent="0.25">
      <c r="A41287" t="s">
        <v>30</v>
      </c>
      <c r="B41287" t="s">
        <v>37</v>
      </c>
      <c r="C41287" t="s">
        <v>42</v>
      </c>
      <c r="D41287" t="s">
        <v>52</v>
      </c>
      <c r="E41287" t="s">
        <v>64</v>
      </c>
      <c r="F41287" t="s">
        <v>120</v>
      </c>
      <c r="G41287">
        <v>2013</v>
      </c>
      <c r="H41287" t="s">
        <v>225</v>
      </c>
      <c r="I41287">
        <v>56400</v>
      </c>
      <c r="J41287">
        <v>295</v>
      </c>
      <c r="K41287">
        <v>0.45535035000000001</v>
      </c>
    </row>
    <row r="41288" spans="1:11" x14ac:dyDescent="0.25">
      <c r="A41288" t="s">
        <v>30</v>
      </c>
      <c r="B41288" t="s">
        <v>37</v>
      </c>
      <c r="C41288" t="s">
        <v>42</v>
      </c>
      <c r="D41288" t="s">
        <v>52</v>
      </c>
      <c r="E41288" t="s">
        <v>64</v>
      </c>
      <c r="F41288" t="s">
        <v>121</v>
      </c>
      <c r="G41288">
        <v>2013</v>
      </c>
      <c r="H41288" t="s">
        <v>225</v>
      </c>
      <c r="I41288">
        <v>11052.6</v>
      </c>
      <c r="J41288">
        <v>42</v>
      </c>
      <c r="K41288">
        <v>0.42579844999999999</v>
      </c>
    </row>
    <row r="41289" spans="1:11" x14ac:dyDescent="0.25">
      <c r="A41289" t="s">
        <v>30</v>
      </c>
      <c r="B41289" t="s">
        <v>37</v>
      </c>
      <c r="C41289" t="s">
        <v>42</v>
      </c>
      <c r="D41289" t="s">
        <v>52</v>
      </c>
      <c r="E41289" t="s">
        <v>64</v>
      </c>
      <c r="F41289" t="s">
        <v>122</v>
      </c>
      <c r="G41289">
        <v>2013</v>
      </c>
      <c r="H41289" t="s">
        <v>225</v>
      </c>
      <c r="I41289">
        <v>10140</v>
      </c>
      <c r="J41289">
        <v>78</v>
      </c>
      <c r="K41289">
        <v>0.47946548</v>
      </c>
    </row>
    <row r="41290" spans="1:11" x14ac:dyDescent="0.25">
      <c r="A41290" t="s">
        <v>30</v>
      </c>
      <c r="B41290" t="s">
        <v>37</v>
      </c>
      <c r="C41290" t="s">
        <v>42</v>
      </c>
      <c r="D41290" t="s">
        <v>52</v>
      </c>
      <c r="E41290" t="s">
        <v>65</v>
      </c>
      <c r="F41290" t="s">
        <v>110</v>
      </c>
      <c r="G41290">
        <v>2013</v>
      </c>
      <c r="H41290" t="s">
        <v>225</v>
      </c>
      <c r="I41290">
        <v>2535.44</v>
      </c>
      <c r="J41290">
        <v>41</v>
      </c>
      <c r="K41290">
        <v>0.57713453999999997</v>
      </c>
    </row>
    <row r="41291" spans="1:11" x14ac:dyDescent="0.25">
      <c r="A41291" t="s">
        <v>30</v>
      </c>
      <c r="B41291" t="s">
        <v>37</v>
      </c>
      <c r="C41291" t="s">
        <v>42</v>
      </c>
      <c r="D41291" t="s">
        <v>52</v>
      </c>
      <c r="E41291" t="s">
        <v>65</v>
      </c>
      <c r="F41291" t="s">
        <v>180</v>
      </c>
      <c r="G41291">
        <v>2013</v>
      </c>
      <c r="H41291" t="s">
        <v>225</v>
      </c>
      <c r="I41291">
        <v>2765.75</v>
      </c>
      <c r="J41291">
        <v>23</v>
      </c>
      <c r="K41291">
        <v>0.51035343</v>
      </c>
    </row>
    <row r="41292" spans="1:11" x14ac:dyDescent="0.25">
      <c r="A41292" t="s">
        <v>30</v>
      </c>
      <c r="B41292" t="s">
        <v>37</v>
      </c>
      <c r="C41292" t="s">
        <v>42</v>
      </c>
      <c r="D41292" t="s">
        <v>52</v>
      </c>
      <c r="E41292" t="s">
        <v>65</v>
      </c>
      <c r="F41292" t="s">
        <v>182</v>
      </c>
      <c r="G41292">
        <v>2013</v>
      </c>
      <c r="H41292" t="s">
        <v>225</v>
      </c>
      <c r="I41292">
        <v>5265</v>
      </c>
      <c r="J41292">
        <v>78</v>
      </c>
      <c r="K41292">
        <v>0.44577778000000001</v>
      </c>
    </row>
    <row r="41293" spans="1:11" x14ac:dyDescent="0.25">
      <c r="A41293" t="s">
        <v>30</v>
      </c>
      <c r="B41293" t="s">
        <v>37</v>
      </c>
      <c r="C41293" t="s">
        <v>42</v>
      </c>
      <c r="D41293" t="s">
        <v>52</v>
      </c>
      <c r="E41293" t="s">
        <v>65</v>
      </c>
      <c r="F41293" t="s">
        <v>123</v>
      </c>
      <c r="G41293">
        <v>2013</v>
      </c>
      <c r="H41293" t="s">
        <v>225</v>
      </c>
      <c r="I41293">
        <v>5208.8</v>
      </c>
      <c r="J41293">
        <v>136</v>
      </c>
      <c r="K41293">
        <v>0.33707572000000002</v>
      </c>
    </row>
    <row r="41294" spans="1:11" x14ac:dyDescent="0.25">
      <c r="A41294" t="s">
        <v>30</v>
      </c>
      <c r="B41294" t="s">
        <v>37</v>
      </c>
      <c r="C41294" t="s">
        <v>42</v>
      </c>
      <c r="D41294" t="s">
        <v>52</v>
      </c>
      <c r="E41294" t="s">
        <v>65</v>
      </c>
      <c r="F41294" t="s">
        <v>124</v>
      </c>
      <c r="G41294">
        <v>2013</v>
      </c>
      <c r="H41294" t="s">
        <v>225</v>
      </c>
      <c r="I41294">
        <v>23310.05</v>
      </c>
      <c r="J41294">
        <v>719</v>
      </c>
      <c r="K41294">
        <v>0.32905034999999999</v>
      </c>
    </row>
    <row r="41295" spans="1:11" x14ac:dyDescent="0.25">
      <c r="A41295" t="s">
        <v>30</v>
      </c>
      <c r="B41295" t="s">
        <v>37</v>
      </c>
      <c r="C41295" t="s">
        <v>42</v>
      </c>
      <c r="D41295" t="s">
        <v>52</v>
      </c>
      <c r="E41295" t="s">
        <v>65</v>
      </c>
      <c r="F41295" t="s">
        <v>125</v>
      </c>
      <c r="G41295">
        <v>2013</v>
      </c>
      <c r="H41295" t="s">
        <v>225</v>
      </c>
      <c r="I41295">
        <v>21421.15</v>
      </c>
      <c r="J41295">
        <v>481</v>
      </c>
      <c r="K41295">
        <v>0.38505308999999999</v>
      </c>
    </row>
    <row r="41296" spans="1:11" x14ac:dyDescent="0.25">
      <c r="A41296" t="s">
        <v>30</v>
      </c>
      <c r="B41296" t="s">
        <v>37</v>
      </c>
      <c r="C41296" t="s">
        <v>42</v>
      </c>
      <c r="D41296" t="s">
        <v>52</v>
      </c>
      <c r="E41296" t="s">
        <v>65</v>
      </c>
      <c r="F41296" t="s">
        <v>126</v>
      </c>
      <c r="G41296">
        <v>2013</v>
      </c>
      <c r="H41296" t="s">
        <v>225</v>
      </c>
      <c r="I41296">
        <v>15072.2</v>
      </c>
      <c r="J41296">
        <v>748</v>
      </c>
      <c r="K41296">
        <v>0.39977574999999999</v>
      </c>
    </row>
    <row r="41297" spans="1:11" x14ac:dyDescent="0.25">
      <c r="A41297" t="s">
        <v>30</v>
      </c>
      <c r="B41297" t="s">
        <v>37</v>
      </c>
      <c r="C41297" t="s">
        <v>42</v>
      </c>
      <c r="D41297" t="s">
        <v>52</v>
      </c>
      <c r="E41297" t="s">
        <v>65</v>
      </c>
      <c r="F41297" t="s">
        <v>127</v>
      </c>
      <c r="G41297">
        <v>2013</v>
      </c>
      <c r="H41297" t="s">
        <v>225</v>
      </c>
      <c r="I41297">
        <v>27902.15</v>
      </c>
      <c r="J41297">
        <v>434</v>
      </c>
      <c r="K41297">
        <v>0.40545908000000003</v>
      </c>
    </row>
    <row r="41298" spans="1:11" x14ac:dyDescent="0.25">
      <c r="A41298" t="s">
        <v>30</v>
      </c>
      <c r="B41298" t="s">
        <v>37</v>
      </c>
      <c r="C41298" t="s">
        <v>42</v>
      </c>
      <c r="D41298" t="s">
        <v>52</v>
      </c>
      <c r="E41298" t="s">
        <v>65</v>
      </c>
      <c r="F41298" t="s">
        <v>128</v>
      </c>
      <c r="G41298">
        <v>2013</v>
      </c>
      <c r="H41298" t="s">
        <v>225</v>
      </c>
      <c r="I41298">
        <v>35138</v>
      </c>
      <c r="J41298">
        <v>431</v>
      </c>
      <c r="K41298">
        <v>0.49191302999999997</v>
      </c>
    </row>
    <row r="41299" spans="1:11" x14ac:dyDescent="0.25">
      <c r="A41299" t="s">
        <v>30</v>
      </c>
      <c r="B41299" t="s">
        <v>37</v>
      </c>
      <c r="C41299" t="s">
        <v>42</v>
      </c>
      <c r="D41299" t="s">
        <v>52</v>
      </c>
      <c r="E41299" t="s">
        <v>65</v>
      </c>
      <c r="F41299" t="s">
        <v>129</v>
      </c>
      <c r="G41299">
        <v>2013</v>
      </c>
      <c r="H41299" t="s">
        <v>225</v>
      </c>
      <c r="I41299">
        <v>8098.3</v>
      </c>
      <c r="J41299">
        <v>161</v>
      </c>
      <c r="K41299">
        <v>0.39582505000000001</v>
      </c>
    </row>
    <row r="41300" spans="1:11" x14ac:dyDescent="0.25">
      <c r="A41300" t="s">
        <v>30</v>
      </c>
      <c r="B41300" t="s">
        <v>37</v>
      </c>
      <c r="C41300" t="s">
        <v>42</v>
      </c>
      <c r="D41300" t="s">
        <v>52</v>
      </c>
      <c r="E41300" t="s">
        <v>65</v>
      </c>
      <c r="F41300" t="s">
        <v>130</v>
      </c>
      <c r="G41300">
        <v>2013</v>
      </c>
      <c r="H41300" t="s">
        <v>225</v>
      </c>
      <c r="I41300">
        <v>39532.699999999997</v>
      </c>
      <c r="J41300">
        <v>1266</v>
      </c>
      <c r="K41300">
        <v>0.31779717000000002</v>
      </c>
    </row>
    <row r="41301" spans="1:11" x14ac:dyDescent="0.25">
      <c r="A41301" t="s">
        <v>30</v>
      </c>
      <c r="B41301" t="s">
        <v>37</v>
      </c>
      <c r="C41301" t="s">
        <v>42</v>
      </c>
      <c r="D41301" t="s">
        <v>52</v>
      </c>
      <c r="E41301" t="s">
        <v>65</v>
      </c>
      <c r="F41301" t="s">
        <v>183</v>
      </c>
      <c r="G41301">
        <v>2013</v>
      </c>
      <c r="H41301" t="s">
        <v>225</v>
      </c>
      <c r="I41301">
        <v>12312</v>
      </c>
      <c r="J41301">
        <v>304</v>
      </c>
      <c r="K41301">
        <v>0.39753085999999999</v>
      </c>
    </row>
    <row r="41302" spans="1:11" x14ac:dyDescent="0.25">
      <c r="A41302" t="s">
        <v>30</v>
      </c>
      <c r="B41302" t="s">
        <v>37</v>
      </c>
      <c r="C41302" t="s">
        <v>42</v>
      </c>
      <c r="D41302" t="s">
        <v>52</v>
      </c>
      <c r="E41302" t="s">
        <v>65</v>
      </c>
      <c r="F41302" t="s">
        <v>218</v>
      </c>
      <c r="G41302">
        <v>2013</v>
      </c>
      <c r="H41302" t="s">
        <v>225</v>
      </c>
      <c r="I41302">
        <v>31638.25</v>
      </c>
      <c r="J41302">
        <v>505</v>
      </c>
      <c r="K41302">
        <v>0.44656326000000002</v>
      </c>
    </row>
    <row r="41303" spans="1:11" x14ac:dyDescent="0.25">
      <c r="A41303" t="s">
        <v>30</v>
      </c>
      <c r="B41303" t="s">
        <v>37</v>
      </c>
      <c r="C41303" t="s">
        <v>42</v>
      </c>
      <c r="D41303" t="s">
        <v>52</v>
      </c>
      <c r="E41303" t="s">
        <v>71</v>
      </c>
      <c r="F41303" t="s">
        <v>186</v>
      </c>
      <c r="G41303">
        <v>2013</v>
      </c>
      <c r="H41303" t="s">
        <v>225</v>
      </c>
      <c r="I41303">
        <v>10230</v>
      </c>
      <c r="J41303">
        <v>93</v>
      </c>
      <c r="K41303">
        <v>0.54</v>
      </c>
    </row>
    <row r="41304" spans="1:11" x14ac:dyDescent="0.25">
      <c r="A41304" t="s">
        <v>30</v>
      </c>
      <c r="B41304" t="s">
        <v>37</v>
      </c>
      <c r="C41304" t="s">
        <v>42</v>
      </c>
      <c r="D41304" t="s">
        <v>52</v>
      </c>
      <c r="E41304" t="s">
        <v>71</v>
      </c>
      <c r="F41304" t="s">
        <v>133</v>
      </c>
      <c r="G41304">
        <v>2013</v>
      </c>
      <c r="H41304" t="s">
        <v>225</v>
      </c>
      <c r="I41304">
        <v>29811.200000000001</v>
      </c>
      <c r="J41304">
        <v>182</v>
      </c>
      <c r="K41304">
        <v>0.50549659000000002</v>
      </c>
    </row>
    <row r="41305" spans="1:11" x14ac:dyDescent="0.25">
      <c r="A41305" t="s">
        <v>30</v>
      </c>
      <c r="B41305" t="s">
        <v>37</v>
      </c>
      <c r="C41305" t="s">
        <v>46</v>
      </c>
      <c r="D41305" t="s">
        <v>52</v>
      </c>
      <c r="E41305" t="s">
        <v>64</v>
      </c>
      <c r="F41305" t="s">
        <v>174</v>
      </c>
      <c r="G41305">
        <v>2013</v>
      </c>
      <c r="H41305" t="s">
        <v>225</v>
      </c>
      <c r="I41305">
        <v>19796.400000000001</v>
      </c>
      <c r="J41305">
        <v>405</v>
      </c>
      <c r="K41305">
        <v>0.38625205000000001</v>
      </c>
    </row>
    <row r="41306" spans="1:11" x14ac:dyDescent="0.25">
      <c r="A41306" t="s">
        <v>30</v>
      </c>
      <c r="B41306" t="s">
        <v>37</v>
      </c>
      <c r="C41306" t="s">
        <v>46</v>
      </c>
      <c r="D41306" t="s">
        <v>52</v>
      </c>
      <c r="E41306" t="s">
        <v>64</v>
      </c>
      <c r="F41306" t="s">
        <v>176</v>
      </c>
      <c r="G41306">
        <v>2013</v>
      </c>
      <c r="H41306" t="s">
        <v>225</v>
      </c>
      <c r="I41306">
        <v>12327.14</v>
      </c>
      <c r="J41306">
        <v>152</v>
      </c>
      <c r="K41306">
        <v>0.51910986999999997</v>
      </c>
    </row>
    <row r="41307" spans="1:11" x14ac:dyDescent="0.25">
      <c r="A41307" t="s">
        <v>30</v>
      </c>
      <c r="B41307" t="s">
        <v>37</v>
      </c>
      <c r="C41307" t="s">
        <v>46</v>
      </c>
      <c r="D41307" t="s">
        <v>52</v>
      </c>
      <c r="E41307" t="s">
        <v>64</v>
      </c>
      <c r="F41307" t="s">
        <v>178</v>
      </c>
      <c r="G41307">
        <v>2013</v>
      </c>
      <c r="H41307" t="s">
        <v>225</v>
      </c>
      <c r="I41307">
        <v>15038</v>
      </c>
      <c r="J41307">
        <v>206</v>
      </c>
      <c r="K41307">
        <v>0.41503391000000001</v>
      </c>
    </row>
    <row r="41308" spans="1:11" x14ac:dyDescent="0.25">
      <c r="A41308" t="s">
        <v>30</v>
      </c>
      <c r="B41308" t="s">
        <v>37</v>
      </c>
      <c r="C41308" t="s">
        <v>46</v>
      </c>
      <c r="D41308" t="s">
        <v>52</v>
      </c>
      <c r="E41308" t="s">
        <v>64</v>
      </c>
      <c r="F41308" t="s">
        <v>119</v>
      </c>
      <c r="G41308">
        <v>2013</v>
      </c>
      <c r="H41308" t="s">
        <v>225</v>
      </c>
      <c r="I41308">
        <v>58851</v>
      </c>
      <c r="J41308">
        <v>245</v>
      </c>
      <c r="K41308">
        <v>0.43341591000000002</v>
      </c>
    </row>
    <row r="41309" spans="1:11" x14ac:dyDescent="0.25">
      <c r="A41309" t="s">
        <v>30</v>
      </c>
      <c r="B41309" t="s">
        <v>37</v>
      </c>
      <c r="C41309" t="s">
        <v>46</v>
      </c>
      <c r="D41309" t="s">
        <v>52</v>
      </c>
      <c r="E41309" t="s">
        <v>64</v>
      </c>
      <c r="F41309" t="s">
        <v>179</v>
      </c>
      <c r="G41309">
        <v>2013</v>
      </c>
      <c r="H41309" t="s">
        <v>225</v>
      </c>
      <c r="I41309">
        <v>5016</v>
      </c>
      <c r="J41309">
        <v>30</v>
      </c>
      <c r="K41309">
        <v>0.47942583999999999</v>
      </c>
    </row>
    <row r="41310" spans="1:11" x14ac:dyDescent="0.25">
      <c r="A41310" t="s">
        <v>30</v>
      </c>
      <c r="B41310" t="s">
        <v>37</v>
      </c>
      <c r="C41310" t="s">
        <v>46</v>
      </c>
      <c r="D41310" t="s">
        <v>52</v>
      </c>
      <c r="E41310" t="s">
        <v>64</v>
      </c>
      <c r="F41310" t="s">
        <v>210</v>
      </c>
      <c r="G41310">
        <v>2013</v>
      </c>
      <c r="H41310" t="s">
        <v>225</v>
      </c>
      <c r="I41310">
        <v>3457.3</v>
      </c>
      <c r="J41310">
        <v>77</v>
      </c>
      <c r="K41310">
        <v>0.38396437</v>
      </c>
    </row>
    <row r="41311" spans="1:11" x14ac:dyDescent="0.25">
      <c r="A41311" t="s">
        <v>30</v>
      </c>
      <c r="B41311" t="s">
        <v>37</v>
      </c>
      <c r="C41311" t="s">
        <v>46</v>
      </c>
      <c r="D41311" t="s">
        <v>52</v>
      </c>
      <c r="E41311" t="s">
        <v>64</v>
      </c>
      <c r="F41311" t="s">
        <v>120</v>
      </c>
      <c r="G41311">
        <v>2013</v>
      </c>
      <c r="H41311" t="s">
        <v>225</v>
      </c>
      <c r="I41311">
        <v>34732</v>
      </c>
      <c r="J41311">
        <v>184</v>
      </c>
      <c r="K41311">
        <v>0.47143037999999998</v>
      </c>
    </row>
    <row r="41312" spans="1:11" x14ac:dyDescent="0.25">
      <c r="A41312" t="s">
        <v>30</v>
      </c>
      <c r="B41312" t="s">
        <v>37</v>
      </c>
      <c r="C41312" t="s">
        <v>46</v>
      </c>
      <c r="D41312" t="s">
        <v>52</v>
      </c>
      <c r="E41312" t="s">
        <v>64</v>
      </c>
      <c r="F41312" t="s">
        <v>121</v>
      </c>
      <c r="G41312">
        <v>2013</v>
      </c>
      <c r="H41312" t="s">
        <v>225</v>
      </c>
      <c r="I41312">
        <v>4593.3999999999996</v>
      </c>
      <c r="J41312">
        <v>17</v>
      </c>
      <c r="K41312">
        <v>0.44589192999999999</v>
      </c>
    </row>
    <row r="41313" spans="1:11" x14ac:dyDescent="0.25">
      <c r="A41313" t="s">
        <v>30</v>
      </c>
      <c r="B41313" t="s">
        <v>37</v>
      </c>
      <c r="C41313" t="s">
        <v>46</v>
      </c>
      <c r="D41313" t="s">
        <v>52</v>
      </c>
      <c r="E41313" t="s">
        <v>64</v>
      </c>
      <c r="F41313" t="s">
        <v>216</v>
      </c>
      <c r="G41313">
        <v>2013</v>
      </c>
      <c r="H41313" t="s">
        <v>225</v>
      </c>
      <c r="I41313">
        <v>12238.2</v>
      </c>
      <c r="J41313">
        <v>117</v>
      </c>
      <c r="K41313">
        <v>0.42504779999999998</v>
      </c>
    </row>
    <row r="41314" spans="1:11" x14ac:dyDescent="0.25">
      <c r="A41314" t="s">
        <v>30</v>
      </c>
      <c r="B41314" t="s">
        <v>37</v>
      </c>
      <c r="C41314" t="s">
        <v>46</v>
      </c>
      <c r="D41314" t="s">
        <v>52</v>
      </c>
      <c r="E41314" t="s">
        <v>64</v>
      </c>
      <c r="F41314" t="s">
        <v>122</v>
      </c>
      <c r="G41314">
        <v>2013</v>
      </c>
      <c r="H41314" t="s">
        <v>225</v>
      </c>
      <c r="I41314">
        <v>3380</v>
      </c>
      <c r="J41314">
        <v>26</v>
      </c>
      <c r="K41314">
        <v>0.47953846</v>
      </c>
    </row>
    <row r="41315" spans="1:11" x14ac:dyDescent="0.25">
      <c r="A41315" t="s">
        <v>30</v>
      </c>
      <c r="B41315" t="s">
        <v>37</v>
      </c>
      <c r="C41315" t="s">
        <v>46</v>
      </c>
      <c r="D41315" t="s">
        <v>52</v>
      </c>
      <c r="E41315" t="s">
        <v>65</v>
      </c>
      <c r="F41315" t="s">
        <v>110</v>
      </c>
      <c r="G41315">
        <v>2013</v>
      </c>
      <c r="H41315" t="s">
        <v>225</v>
      </c>
      <c r="I41315">
        <v>15583.68</v>
      </c>
      <c r="J41315">
        <v>252</v>
      </c>
      <c r="K41315">
        <v>0.57713453999999997</v>
      </c>
    </row>
    <row r="41316" spans="1:11" x14ac:dyDescent="0.25">
      <c r="A41316" t="s">
        <v>30</v>
      </c>
      <c r="B41316" t="s">
        <v>37</v>
      </c>
      <c r="C41316" t="s">
        <v>46</v>
      </c>
      <c r="D41316" t="s">
        <v>52</v>
      </c>
      <c r="E41316" t="s">
        <v>65</v>
      </c>
      <c r="F41316" t="s">
        <v>111</v>
      </c>
      <c r="G41316">
        <v>2013</v>
      </c>
      <c r="H41316" t="s">
        <v>225</v>
      </c>
      <c r="I41316">
        <v>5610</v>
      </c>
      <c r="J41316">
        <v>51</v>
      </c>
      <c r="K41316">
        <v>0.54827272999999999</v>
      </c>
    </row>
    <row r="41317" spans="1:11" x14ac:dyDescent="0.25">
      <c r="A41317" t="s">
        <v>30</v>
      </c>
      <c r="B41317" t="s">
        <v>37</v>
      </c>
      <c r="C41317" t="s">
        <v>46</v>
      </c>
      <c r="D41317" t="s">
        <v>52</v>
      </c>
      <c r="E41317" t="s">
        <v>65</v>
      </c>
      <c r="F41317" t="s">
        <v>180</v>
      </c>
      <c r="G41317">
        <v>2013</v>
      </c>
      <c r="H41317" t="s">
        <v>225</v>
      </c>
      <c r="I41317">
        <v>11540.13</v>
      </c>
      <c r="J41317">
        <v>96</v>
      </c>
      <c r="K41317">
        <v>0.51018923000000005</v>
      </c>
    </row>
    <row r="41318" spans="1:11" x14ac:dyDescent="0.25">
      <c r="A41318" t="s">
        <v>30</v>
      </c>
      <c r="B41318" t="s">
        <v>37</v>
      </c>
      <c r="C41318" t="s">
        <v>46</v>
      </c>
      <c r="D41318" t="s">
        <v>52</v>
      </c>
      <c r="E41318" t="s">
        <v>65</v>
      </c>
      <c r="F41318" t="s">
        <v>181</v>
      </c>
      <c r="G41318">
        <v>2013</v>
      </c>
      <c r="H41318" t="s">
        <v>225</v>
      </c>
      <c r="I41318">
        <v>4302.8999999999996</v>
      </c>
      <c r="J41318">
        <v>45</v>
      </c>
      <c r="K41318">
        <v>0.56996444000000002</v>
      </c>
    </row>
    <row r="41319" spans="1:11" x14ac:dyDescent="0.25">
      <c r="A41319" t="s">
        <v>30</v>
      </c>
      <c r="B41319" t="s">
        <v>37</v>
      </c>
      <c r="C41319" t="s">
        <v>46</v>
      </c>
      <c r="D41319" t="s">
        <v>52</v>
      </c>
      <c r="E41319" t="s">
        <v>65</v>
      </c>
      <c r="F41319" t="s">
        <v>211</v>
      </c>
      <c r="G41319">
        <v>2013</v>
      </c>
      <c r="H41319" t="s">
        <v>225</v>
      </c>
      <c r="I41319">
        <v>2076.1999999999998</v>
      </c>
      <c r="J41319">
        <v>14</v>
      </c>
      <c r="K41319">
        <v>0.51112610000000003</v>
      </c>
    </row>
    <row r="41320" spans="1:11" x14ac:dyDescent="0.25">
      <c r="A41320" t="s">
        <v>30</v>
      </c>
      <c r="B41320" t="s">
        <v>37</v>
      </c>
      <c r="C41320" t="s">
        <v>46</v>
      </c>
      <c r="D41320" t="s">
        <v>52</v>
      </c>
      <c r="E41320" t="s">
        <v>65</v>
      </c>
      <c r="F41320" t="s">
        <v>124</v>
      </c>
      <c r="G41320">
        <v>2013</v>
      </c>
      <c r="H41320" t="s">
        <v>225</v>
      </c>
      <c r="I41320">
        <v>10348.6</v>
      </c>
      <c r="J41320">
        <v>236</v>
      </c>
      <c r="K41320">
        <v>0.34435576000000001</v>
      </c>
    </row>
    <row r="41321" spans="1:11" x14ac:dyDescent="0.25">
      <c r="A41321" t="s">
        <v>30</v>
      </c>
      <c r="B41321" t="s">
        <v>37</v>
      </c>
      <c r="C41321" t="s">
        <v>46</v>
      </c>
      <c r="D41321" t="s">
        <v>52</v>
      </c>
      <c r="E41321" t="s">
        <v>65</v>
      </c>
      <c r="F41321" t="s">
        <v>125</v>
      </c>
      <c r="G41321">
        <v>2013</v>
      </c>
      <c r="H41321" t="s">
        <v>225</v>
      </c>
      <c r="I41321">
        <v>32976.699999999997</v>
      </c>
      <c r="J41321">
        <v>736</v>
      </c>
      <c r="K41321">
        <v>0.39953360999999998</v>
      </c>
    </row>
    <row r="41322" spans="1:11" x14ac:dyDescent="0.25">
      <c r="A41322" t="s">
        <v>30</v>
      </c>
      <c r="B41322" t="s">
        <v>37</v>
      </c>
      <c r="C41322" t="s">
        <v>46</v>
      </c>
      <c r="D41322" t="s">
        <v>52</v>
      </c>
      <c r="E41322" t="s">
        <v>65</v>
      </c>
      <c r="F41322" t="s">
        <v>127</v>
      </c>
      <c r="G41322">
        <v>2013</v>
      </c>
      <c r="H41322" t="s">
        <v>225</v>
      </c>
      <c r="I41322">
        <v>74171.649999999994</v>
      </c>
      <c r="J41322">
        <v>1133</v>
      </c>
      <c r="K41322">
        <v>0.41282539000000001</v>
      </c>
    </row>
    <row r="41323" spans="1:11" x14ac:dyDescent="0.25">
      <c r="A41323" t="s">
        <v>30</v>
      </c>
      <c r="B41323" t="s">
        <v>37</v>
      </c>
      <c r="C41323" t="s">
        <v>46</v>
      </c>
      <c r="D41323" t="s">
        <v>52</v>
      </c>
      <c r="E41323" t="s">
        <v>65</v>
      </c>
      <c r="F41323" t="s">
        <v>128</v>
      </c>
      <c r="G41323">
        <v>2013</v>
      </c>
      <c r="H41323" t="s">
        <v>225</v>
      </c>
      <c r="I41323">
        <v>30466</v>
      </c>
      <c r="J41323">
        <v>360</v>
      </c>
      <c r="K41323">
        <v>0.48864833000000002</v>
      </c>
    </row>
    <row r="41324" spans="1:11" x14ac:dyDescent="0.25">
      <c r="A41324" t="s">
        <v>30</v>
      </c>
      <c r="B41324" t="s">
        <v>37</v>
      </c>
      <c r="C41324" t="s">
        <v>46</v>
      </c>
      <c r="D41324" t="s">
        <v>52</v>
      </c>
      <c r="E41324" t="s">
        <v>65</v>
      </c>
      <c r="F41324" t="s">
        <v>129</v>
      </c>
      <c r="G41324">
        <v>2013</v>
      </c>
      <c r="H41324" t="s">
        <v>225</v>
      </c>
      <c r="I41324">
        <v>36568.1</v>
      </c>
      <c r="J41324">
        <v>727</v>
      </c>
      <c r="K41324">
        <v>0.39443504000000001</v>
      </c>
    </row>
    <row r="41325" spans="1:11" x14ac:dyDescent="0.25">
      <c r="A41325" t="s">
        <v>30</v>
      </c>
      <c r="B41325" t="s">
        <v>37</v>
      </c>
      <c r="C41325" t="s">
        <v>46</v>
      </c>
      <c r="D41325" t="s">
        <v>52</v>
      </c>
      <c r="E41325" t="s">
        <v>65</v>
      </c>
      <c r="F41325" t="s">
        <v>130</v>
      </c>
      <c r="G41325">
        <v>2013</v>
      </c>
      <c r="H41325" t="s">
        <v>225</v>
      </c>
      <c r="I41325">
        <v>37442.1</v>
      </c>
      <c r="J41325">
        <v>1166</v>
      </c>
      <c r="K41325">
        <v>0.32048523000000001</v>
      </c>
    </row>
    <row r="41326" spans="1:11" x14ac:dyDescent="0.25">
      <c r="A41326" t="s">
        <v>30</v>
      </c>
      <c r="B41326" t="s">
        <v>37</v>
      </c>
      <c r="C41326" t="s">
        <v>46</v>
      </c>
      <c r="D41326" t="s">
        <v>52</v>
      </c>
      <c r="E41326" t="s">
        <v>65</v>
      </c>
      <c r="F41326" t="s">
        <v>183</v>
      </c>
      <c r="G41326">
        <v>2013</v>
      </c>
      <c r="H41326" t="s">
        <v>225</v>
      </c>
      <c r="I41326">
        <v>24948</v>
      </c>
      <c r="J41326">
        <v>616</v>
      </c>
      <c r="K41326">
        <v>0.39508778</v>
      </c>
    </row>
    <row r="41327" spans="1:11" x14ac:dyDescent="0.25">
      <c r="A41327" t="s">
        <v>30</v>
      </c>
      <c r="B41327" t="s">
        <v>37</v>
      </c>
      <c r="C41327" t="s">
        <v>46</v>
      </c>
      <c r="D41327" t="s">
        <v>52</v>
      </c>
      <c r="E41327" t="s">
        <v>65</v>
      </c>
      <c r="F41327" t="s">
        <v>218</v>
      </c>
      <c r="G41327">
        <v>2013</v>
      </c>
      <c r="H41327" t="s">
        <v>225</v>
      </c>
      <c r="I41327">
        <v>83763.05</v>
      </c>
      <c r="J41327">
        <v>1337</v>
      </c>
      <c r="K41327">
        <v>0.44725819</v>
      </c>
    </row>
    <row r="41328" spans="1:11" x14ac:dyDescent="0.25">
      <c r="A41328" t="s">
        <v>30</v>
      </c>
      <c r="B41328" t="s">
        <v>37</v>
      </c>
      <c r="C41328" t="s">
        <v>46</v>
      </c>
      <c r="D41328" t="s">
        <v>52</v>
      </c>
      <c r="E41328" t="s">
        <v>66</v>
      </c>
      <c r="F41328" t="s">
        <v>132</v>
      </c>
      <c r="G41328">
        <v>2013</v>
      </c>
      <c r="H41328" t="s">
        <v>225</v>
      </c>
      <c r="I41328">
        <v>12164.7</v>
      </c>
      <c r="J41328">
        <v>943</v>
      </c>
      <c r="K41328">
        <v>0.63178294999999995</v>
      </c>
    </row>
    <row r="41329" spans="1:11" x14ac:dyDescent="0.25">
      <c r="A41329" t="s">
        <v>30</v>
      </c>
      <c r="B41329" t="s">
        <v>37</v>
      </c>
      <c r="C41329" t="s">
        <v>46</v>
      </c>
      <c r="D41329" t="s">
        <v>52</v>
      </c>
      <c r="E41329" t="s">
        <v>71</v>
      </c>
      <c r="F41329" t="s">
        <v>184</v>
      </c>
      <c r="G41329">
        <v>2013</v>
      </c>
      <c r="H41329" t="s">
        <v>225</v>
      </c>
      <c r="I41329">
        <v>14704.41</v>
      </c>
      <c r="J41329">
        <v>147</v>
      </c>
      <c r="K41329">
        <v>0.28831351</v>
      </c>
    </row>
    <row r="41330" spans="1:11" x14ac:dyDescent="0.25">
      <c r="A41330" t="s">
        <v>30</v>
      </c>
      <c r="B41330" t="s">
        <v>37</v>
      </c>
      <c r="C41330" t="s">
        <v>46</v>
      </c>
      <c r="D41330" t="s">
        <v>52</v>
      </c>
      <c r="E41330" t="s">
        <v>71</v>
      </c>
      <c r="F41330" t="s">
        <v>212</v>
      </c>
      <c r="G41330">
        <v>2013</v>
      </c>
      <c r="H41330" t="s">
        <v>225</v>
      </c>
      <c r="I41330">
        <v>11453.64</v>
      </c>
      <c r="J41330">
        <v>66</v>
      </c>
      <c r="K41330">
        <v>0.45764664999999999</v>
      </c>
    </row>
    <row r="41331" spans="1:11" x14ac:dyDescent="0.25">
      <c r="A41331" t="s">
        <v>30</v>
      </c>
      <c r="B41331" t="s">
        <v>37</v>
      </c>
      <c r="C41331" t="s">
        <v>46</v>
      </c>
      <c r="D41331" t="s">
        <v>52</v>
      </c>
      <c r="E41331" t="s">
        <v>71</v>
      </c>
      <c r="F41331" t="s">
        <v>186</v>
      </c>
      <c r="G41331">
        <v>2013</v>
      </c>
      <c r="H41331" t="s">
        <v>225</v>
      </c>
      <c r="I41331">
        <v>21010</v>
      </c>
      <c r="J41331">
        <v>191</v>
      </c>
      <c r="K41331">
        <v>0.54381818000000004</v>
      </c>
    </row>
    <row r="41332" spans="1:11" x14ac:dyDescent="0.25">
      <c r="A41332" t="s">
        <v>30</v>
      </c>
      <c r="B41332" t="s">
        <v>37</v>
      </c>
      <c r="C41332" t="s">
        <v>46</v>
      </c>
      <c r="D41332" t="s">
        <v>52</v>
      </c>
      <c r="E41332" t="s">
        <v>71</v>
      </c>
      <c r="F41332" t="s">
        <v>133</v>
      </c>
      <c r="G41332">
        <v>2013</v>
      </c>
      <c r="H41332" t="s">
        <v>225</v>
      </c>
      <c r="I41332">
        <v>58720</v>
      </c>
      <c r="J41332">
        <v>359</v>
      </c>
      <c r="K41332">
        <v>0.50809588000000006</v>
      </c>
    </row>
    <row r="41333" spans="1:11" x14ac:dyDescent="0.25">
      <c r="A41333" t="s">
        <v>30</v>
      </c>
      <c r="B41333" t="s">
        <v>37</v>
      </c>
      <c r="C41333" t="s">
        <v>46</v>
      </c>
      <c r="D41333" t="s">
        <v>52</v>
      </c>
      <c r="E41333" t="s">
        <v>67</v>
      </c>
      <c r="F41333" t="s">
        <v>205</v>
      </c>
      <c r="G41333">
        <v>2013</v>
      </c>
      <c r="H41333" t="s">
        <v>225</v>
      </c>
      <c r="I41333">
        <v>8887.14</v>
      </c>
      <c r="J41333">
        <v>97</v>
      </c>
      <c r="K41333">
        <v>0.42152368000000001</v>
      </c>
    </row>
    <row r="41334" spans="1:11" x14ac:dyDescent="0.25">
      <c r="A41334" t="s">
        <v>30</v>
      </c>
      <c r="B41334" t="s">
        <v>37</v>
      </c>
      <c r="C41334" t="s">
        <v>46</v>
      </c>
      <c r="D41334" t="s">
        <v>52</v>
      </c>
      <c r="E41334" t="s">
        <v>67</v>
      </c>
      <c r="F41334" t="s">
        <v>189</v>
      </c>
      <c r="G41334">
        <v>2013</v>
      </c>
      <c r="H41334" t="s">
        <v>225</v>
      </c>
      <c r="I41334">
        <v>23324</v>
      </c>
      <c r="J41334">
        <v>98</v>
      </c>
      <c r="K41334">
        <v>0.34983193000000001</v>
      </c>
    </row>
    <row r="41335" spans="1:11" x14ac:dyDescent="0.25">
      <c r="A41335" t="s">
        <v>30</v>
      </c>
      <c r="B41335" t="s">
        <v>37</v>
      </c>
      <c r="C41335" t="s">
        <v>46</v>
      </c>
      <c r="D41335" t="s">
        <v>52</v>
      </c>
      <c r="E41335" t="s">
        <v>67</v>
      </c>
      <c r="F41335" t="s">
        <v>219</v>
      </c>
      <c r="G41335">
        <v>2013</v>
      </c>
      <c r="H41335" t="s">
        <v>225</v>
      </c>
      <c r="I41335">
        <v>23055</v>
      </c>
      <c r="J41335">
        <v>159</v>
      </c>
      <c r="K41335">
        <v>0.37777966000000002</v>
      </c>
    </row>
    <row r="41336" spans="1:11" x14ac:dyDescent="0.25">
      <c r="A41336" t="s">
        <v>30</v>
      </c>
      <c r="B41336" t="s">
        <v>37</v>
      </c>
      <c r="C41336" t="s">
        <v>46</v>
      </c>
      <c r="D41336" t="s">
        <v>52</v>
      </c>
      <c r="E41336" t="s">
        <v>67</v>
      </c>
      <c r="F41336" t="s">
        <v>217</v>
      </c>
      <c r="G41336">
        <v>2013</v>
      </c>
      <c r="H41336" t="s">
        <v>225</v>
      </c>
      <c r="I41336">
        <v>38306</v>
      </c>
      <c r="J41336">
        <v>107</v>
      </c>
      <c r="K41336">
        <v>0.33947475999999999</v>
      </c>
    </row>
    <row r="41337" spans="1:11" x14ac:dyDescent="0.25">
      <c r="A41337" t="s">
        <v>30</v>
      </c>
      <c r="B41337" t="s">
        <v>37</v>
      </c>
      <c r="C41337" t="s">
        <v>47</v>
      </c>
      <c r="D41337" t="s">
        <v>50</v>
      </c>
      <c r="E41337" t="s">
        <v>55</v>
      </c>
      <c r="F41337" t="s">
        <v>207</v>
      </c>
      <c r="G41337">
        <v>2013</v>
      </c>
      <c r="H41337" t="s">
        <v>225</v>
      </c>
      <c r="I41337">
        <v>41352.550000000003</v>
      </c>
      <c r="J41337">
        <v>10469</v>
      </c>
      <c r="K41337">
        <v>0.46582277999999999</v>
      </c>
    </row>
    <row r="41338" spans="1:11" x14ac:dyDescent="0.25">
      <c r="A41338" t="s">
        <v>30</v>
      </c>
      <c r="B41338" t="s">
        <v>37</v>
      </c>
      <c r="C41338" t="s">
        <v>47</v>
      </c>
      <c r="D41338" t="s">
        <v>50</v>
      </c>
      <c r="E41338" t="s">
        <v>55</v>
      </c>
      <c r="F41338" t="s">
        <v>150</v>
      </c>
      <c r="G41338">
        <v>2013</v>
      </c>
      <c r="H41338" t="s">
        <v>225</v>
      </c>
      <c r="I41338">
        <v>8376.7199999999993</v>
      </c>
      <c r="J41338">
        <v>836</v>
      </c>
      <c r="K41338">
        <v>0.47704591000000002</v>
      </c>
    </row>
    <row r="41339" spans="1:11" x14ac:dyDescent="0.25">
      <c r="A41339" t="s">
        <v>30</v>
      </c>
      <c r="B41339" t="s">
        <v>37</v>
      </c>
      <c r="C41339" t="s">
        <v>47</v>
      </c>
      <c r="D41339" t="s">
        <v>50</v>
      </c>
      <c r="E41339" t="s">
        <v>55</v>
      </c>
      <c r="F41339" t="s">
        <v>151</v>
      </c>
      <c r="G41339">
        <v>2013</v>
      </c>
      <c r="H41339" t="s">
        <v>225</v>
      </c>
      <c r="I41339">
        <v>20277.599999999999</v>
      </c>
      <c r="J41339">
        <v>852</v>
      </c>
      <c r="K41339">
        <v>0.33067226999999999</v>
      </c>
    </row>
    <row r="41340" spans="1:11" x14ac:dyDescent="0.25">
      <c r="A41340" t="s">
        <v>30</v>
      </c>
      <c r="B41340" t="s">
        <v>37</v>
      </c>
      <c r="C41340" t="s">
        <v>47</v>
      </c>
      <c r="D41340" t="s">
        <v>50</v>
      </c>
      <c r="E41340" t="s">
        <v>55</v>
      </c>
      <c r="F41340" t="s">
        <v>152</v>
      </c>
      <c r="G41340">
        <v>2013</v>
      </c>
      <c r="H41340" t="s">
        <v>225</v>
      </c>
      <c r="I41340">
        <v>4182.2</v>
      </c>
      <c r="J41340">
        <v>1901</v>
      </c>
      <c r="K41340">
        <v>0.61363635999999999</v>
      </c>
    </row>
    <row r="41341" spans="1:11" x14ac:dyDescent="0.25">
      <c r="A41341" t="s">
        <v>30</v>
      </c>
      <c r="B41341" t="s">
        <v>37</v>
      </c>
      <c r="C41341" t="s">
        <v>47</v>
      </c>
      <c r="D41341" t="s">
        <v>50</v>
      </c>
      <c r="E41341" t="s">
        <v>55</v>
      </c>
      <c r="F41341" t="s">
        <v>153</v>
      </c>
      <c r="G41341">
        <v>2013</v>
      </c>
      <c r="H41341" t="s">
        <v>225</v>
      </c>
      <c r="I41341">
        <v>44840.39</v>
      </c>
      <c r="J41341">
        <v>833</v>
      </c>
      <c r="K41341">
        <v>0.35036224999999999</v>
      </c>
    </row>
    <row r="41342" spans="1:11" x14ac:dyDescent="0.25">
      <c r="A41342" t="s">
        <v>30</v>
      </c>
      <c r="B41342" t="s">
        <v>37</v>
      </c>
      <c r="C41342" t="s">
        <v>47</v>
      </c>
      <c r="D41342" t="s">
        <v>50</v>
      </c>
      <c r="E41342" t="s">
        <v>55</v>
      </c>
      <c r="F41342" t="s">
        <v>77</v>
      </c>
      <c r="G41342">
        <v>2013</v>
      </c>
      <c r="H41342" t="s">
        <v>225</v>
      </c>
      <c r="I41342">
        <v>35367.01</v>
      </c>
      <c r="J41342">
        <v>287</v>
      </c>
      <c r="K41342">
        <v>0.35437798999999998</v>
      </c>
    </row>
    <row r="41343" spans="1:11" x14ac:dyDescent="0.25">
      <c r="A41343" t="s">
        <v>30</v>
      </c>
      <c r="B41343" t="s">
        <v>37</v>
      </c>
      <c r="C41343" t="s">
        <v>47</v>
      </c>
      <c r="D41343" t="s">
        <v>50</v>
      </c>
      <c r="E41343" t="s">
        <v>55</v>
      </c>
      <c r="F41343" t="s">
        <v>154</v>
      </c>
      <c r="G41343">
        <v>2013</v>
      </c>
      <c r="H41343" t="s">
        <v>225</v>
      </c>
      <c r="I41343">
        <v>44464.43</v>
      </c>
      <c r="J41343">
        <v>701</v>
      </c>
      <c r="K41343">
        <v>0.26880025000000002</v>
      </c>
    </row>
    <row r="41344" spans="1:11" x14ac:dyDescent="0.25">
      <c r="A41344" t="s">
        <v>30</v>
      </c>
      <c r="B41344" t="s">
        <v>37</v>
      </c>
      <c r="C41344" t="s">
        <v>47</v>
      </c>
      <c r="D41344" t="s">
        <v>50</v>
      </c>
      <c r="E41344" t="s">
        <v>55</v>
      </c>
      <c r="F41344" t="s">
        <v>78</v>
      </c>
      <c r="G41344">
        <v>2013</v>
      </c>
      <c r="H41344" t="s">
        <v>225</v>
      </c>
      <c r="I41344">
        <v>17734.14</v>
      </c>
      <c r="J41344">
        <v>123</v>
      </c>
      <c r="K41344">
        <v>0.47981689999999999</v>
      </c>
    </row>
    <row r="41345" spans="1:11" x14ac:dyDescent="0.25">
      <c r="A41345" t="s">
        <v>30</v>
      </c>
      <c r="B41345" t="s">
        <v>37</v>
      </c>
      <c r="C41345" t="s">
        <v>47</v>
      </c>
      <c r="D41345" t="s">
        <v>50</v>
      </c>
      <c r="E41345" t="s">
        <v>55</v>
      </c>
      <c r="F41345" t="s">
        <v>155</v>
      </c>
      <c r="G41345">
        <v>2013</v>
      </c>
      <c r="H41345" t="s">
        <v>225</v>
      </c>
      <c r="I41345">
        <v>13268.7</v>
      </c>
      <c r="J41345">
        <v>1035</v>
      </c>
      <c r="K41345">
        <v>0.60140406000000002</v>
      </c>
    </row>
    <row r="41346" spans="1:11" x14ac:dyDescent="0.25">
      <c r="A41346" t="s">
        <v>30</v>
      </c>
      <c r="B41346" t="s">
        <v>37</v>
      </c>
      <c r="C41346" t="s">
        <v>47</v>
      </c>
      <c r="D41346" t="s">
        <v>50</v>
      </c>
      <c r="E41346" t="s">
        <v>55</v>
      </c>
      <c r="F41346" t="s">
        <v>156</v>
      </c>
      <c r="G41346">
        <v>2013</v>
      </c>
      <c r="H41346" t="s">
        <v>225</v>
      </c>
      <c r="I41346">
        <v>13135.5</v>
      </c>
      <c r="J41346">
        <v>695</v>
      </c>
      <c r="K41346">
        <v>0.47089946999999999</v>
      </c>
    </row>
    <row r="41347" spans="1:11" x14ac:dyDescent="0.25">
      <c r="A41347" t="s">
        <v>30</v>
      </c>
      <c r="B41347" t="s">
        <v>37</v>
      </c>
      <c r="C41347" t="s">
        <v>47</v>
      </c>
      <c r="D41347" t="s">
        <v>50</v>
      </c>
      <c r="E41347" t="s">
        <v>56</v>
      </c>
      <c r="F41347" t="s">
        <v>200</v>
      </c>
      <c r="G41347">
        <v>2013</v>
      </c>
      <c r="H41347" t="s">
        <v>225</v>
      </c>
      <c r="I41347">
        <v>95289.02</v>
      </c>
      <c r="J41347">
        <v>271</v>
      </c>
      <c r="K41347">
        <v>0.28900517999999997</v>
      </c>
    </row>
    <row r="41348" spans="1:11" x14ac:dyDescent="0.25">
      <c r="A41348" t="s">
        <v>30</v>
      </c>
      <c r="B41348" t="s">
        <v>37</v>
      </c>
      <c r="C41348" t="s">
        <v>47</v>
      </c>
      <c r="D41348" t="s">
        <v>50</v>
      </c>
      <c r="E41348" t="s">
        <v>56</v>
      </c>
      <c r="F41348" t="s">
        <v>79</v>
      </c>
      <c r="G41348">
        <v>2013</v>
      </c>
      <c r="H41348" t="s">
        <v>225</v>
      </c>
      <c r="I41348">
        <v>42047.8</v>
      </c>
      <c r="J41348">
        <v>68</v>
      </c>
      <c r="K41348">
        <v>0.35958599000000002</v>
      </c>
    </row>
    <row r="41349" spans="1:11" x14ac:dyDescent="0.25">
      <c r="A41349" t="s">
        <v>30</v>
      </c>
      <c r="B41349" t="s">
        <v>37</v>
      </c>
      <c r="C41349" t="s">
        <v>47</v>
      </c>
      <c r="D41349" t="s">
        <v>50</v>
      </c>
      <c r="E41349" t="s">
        <v>56</v>
      </c>
      <c r="F41349" t="s">
        <v>80</v>
      </c>
      <c r="G41349">
        <v>2013</v>
      </c>
      <c r="H41349" t="s">
        <v>225</v>
      </c>
      <c r="I41349">
        <v>105127</v>
      </c>
      <c r="J41349">
        <v>190</v>
      </c>
      <c r="K41349">
        <v>0.29049340000000001</v>
      </c>
    </row>
    <row r="41350" spans="1:11" x14ac:dyDescent="0.25">
      <c r="A41350" t="s">
        <v>30</v>
      </c>
      <c r="B41350" t="s">
        <v>37</v>
      </c>
      <c r="C41350" t="s">
        <v>47</v>
      </c>
      <c r="D41350" t="s">
        <v>50</v>
      </c>
      <c r="E41350" t="s">
        <v>56</v>
      </c>
      <c r="F41350" t="s">
        <v>201</v>
      </c>
      <c r="G41350">
        <v>2013</v>
      </c>
      <c r="H41350" t="s">
        <v>225</v>
      </c>
      <c r="I41350">
        <v>85539.74</v>
      </c>
      <c r="J41350">
        <v>121</v>
      </c>
      <c r="K41350">
        <v>0.35779557000000001</v>
      </c>
    </row>
    <row r="41351" spans="1:11" x14ac:dyDescent="0.25">
      <c r="A41351" t="s">
        <v>30</v>
      </c>
      <c r="B41351" t="s">
        <v>37</v>
      </c>
      <c r="C41351" t="s">
        <v>47</v>
      </c>
      <c r="D41351" t="s">
        <v>50</v>
      </c>
      <c r="E41351" t="s">
        <v>56</v>
      </c>
      <c r="F41351" t="s">
        <v>157</v>
      </c>
      <c r="G41351">
        <v>2013</v>
      </c>
      <c r="H41351" t="s">
        <v>225</v>
      </c>
      <c r="I41351">
        <v>34339.800000000003</v>
      </c>
      <c r="J41351">
        <v>43</v>
      </c>
      <c r="K41351">
        <v>0.38642625000000003</v>
      </c>
    </row>
    <row r="41352" spans="1:11" x14ac:dyDescent="0.25">
      <c r="A41352" t="s">
        <v>30</v>
      </c>
      <c r="B41352" t="s">
        <v>37</v>
      </c>
      <c r="C41352" t="s">
        <v>47</v>
      </c>
      <c r="D41352" t="s">
        <v>50</v>
      </c>
      <c r="E41352" t="s">
        <v>56</v>
      </c>
      <c r="F41352" t="s">
        <v>158</v>
      </c>
      <c r="G41352">
        <v>2013</v>
      </c>
      <c r="H41352" t="s">
        <v>225</v>
      </c>
      <c r="I41352">
        <v>5324.92</v>
      </c>
      <c r="J41352">
        <v>2651</v>
      </c>
      <c r="K41352">
        <v>0.50215215000000002</v>
      </c>
    </row>
    <row r="41353" spans="1:11" x14ac:dyDescent="0.25">
      <c r="A41353" t="s">
        <v>30</v>
      </c>
      <c r="B41353" t="s">
        <v>37</v>
      </c>
      <c r="C41353" t="s">
        <v>47</v>
      </c>
      <c r="D41353" t="s">
        <v>50</v>
      </c>
      <c r="E41353" t="s">
        <v>58</v>
      </c>
      <c r="F41353" t="s">
        <v>81</v>
      </c>
      <c r="G41353">
        <v>2013</v>
      </c>
      <c r="H41353" t="s">
        <v>225</v>
      </c>
      <c r="I41353">
        <v>54520.83</v>
      </c>
      <c r="J41353">
        <v>637</v>
      </c>
      <c r="K41353">
        <v>0.29898353</v>
      </c>
    </row>
    <row r="41354" spans="1:11" x14ac:dyDescent="0.25">
      <c r="A41354" t="s">
        <v>30</v>
      </c>
      <c r="B41354" t="s">
        <v>37</v>
      </c>
      <c r="C41354" t="s">
        <v>47</v>
      </c>
      <c r="D41354" t="s">
        <v>50</v>
      </c>
      <c r="E41354" t="s">
        <v>58</v>
      </c>
      <c r="F41354" t="s">
        <v>159</v>
      </c>
      <c r="G41354">
        <v>2013</v>
      </c>
      <c r="H41354" t="s">
        <v>225</v>
      </c>
      <c r="I41354">
        <v>66088.36</v>
      </c>
      <c r="J41354">
        <v>456</v>
      </c>
      <c r="K41354">
        <v>0.40661259999999999</v>
      </c>
    </row>
    <row r="41355" spans="1:11" x14ac:dyDescent="0.25">
      <c r="A41355" t="s">
        <v>30</v>
      </c>
      <c r="B41355" t="s">
        <v>37</v>
      </c>
      <c r="C41355" t="s">
        <v>47</v>
      </c>
      <c r="D41355" t="s">
        <v>50</v>
      </c>
      <c r="E41355" t="s">
        <v>58</v>
      </c>
      <c r="F41355" t="s">
        <v>82</v>
      </c>
      <c r="G41355">
        <v>2013</v>
      </c>
      <c r="H41355" t="s">
        <v>225</v>
      </c>
      <c r="I41355">
        <v>46982.34</v>
      </c>
      <c r="J41355">
        <v>185</v>
      </c>
      <c r="K41355">
        <v>0.40935253999999999</v>
      </c>
    </row>
    <row r="41356" spans="1:11" x14ac:dyDescent="0.25">
      <c r="A41356" t="s">
        <v>30</v>
      </c>
      <c r="B41356" t="s">
        <v>37</v>
      </c>
      <c r="C41356" t="s">
        <v>47</v>
      </c>
      <c r="D41356" t="s">
        <v>50</v>
      </c>
      <c r="E41356" t="s">
        <v>58</v>
      </c>
      <c r="F41356" t="s">
        <v>160</v>
      </c>
      <c r="G41356">
        <v>2013</v>
      </c>
      <c r="H41356" t="s">
        <v>225</v>
      </c>
      <c r="I41356">
        <v>87880.7</v>
      </c>
      <c r="J41356">
        <v>798</v>
      </c>
      <c r="K41356">
        <v>0.52282013999999999</v>
      </c>
    </row>
    <row r="41357" spans="1:11" x14ac:dyDescent="0.25">
      <c r="A41357" t="s">
        <v>30</v>
      </c>
      <c r="B41357" t="s">
        <v>37</v>
      </c>
      <c r="C41357" t="s">
        <v>47</v>
      </c>
      <c r="D41357" t="s">
        <v>50</v>
      </c>
      <c r="E41357" t="s">
        <v>58</v>
      </c>
      <c r="F41357" t="s">
        <v>161</v>
      </c>
      <c r="G41357">
        <v>2013</v>
      </c>
      <c r="H41357" t="s">
        <v>225</v>
      </c>
      <c r="I41357">
        <v>9203.0400000000009</v>
      </c>
      <c r="J41357">
        <v>231</v>
      </c>
      <c r="K41357">
        <v>0.50401605999999999</v>
      </c>
    </row>
    <row r="41358" spans="1:11" x14ac:dyDescent="0.25">
      <c r="A41358" t="s">
        <v>30</v>
      </c>
      <c r="B41358" t="s">
        <v>37</v>
      </c>
      <c r="C41358" t="s">
        <v>47</v>
      </c>
      <c r="D41358" t="s">
        <v>50</v>
      </c>
      <c r="E41358" t="s">
        <v>58</v>
      </c>
      <c r="F41358" t="s">
        <v>162</v>
      </c>
      <c r="G41358">
        <v>2013</v>
      </c>
      <c r="H41358" t="s">
        <v>225</v>
      </c>
      <c r="I41358">
        <v>4553.7</v>
      </c>
      <c r="J41358">
        <v>258</v>
      </c>
      <c r="K41358">
        <v>0.52124645999999997</v>
      </c>
    </row>
    <row r="41359" spans="1:11" x14ac:dyDescent="0.25">
      <c r="A41359" t="s">
        <v>30</v>
      </c>
      <c r="B41359" t="s">
        <v>37</v>
      </c>
      <c r="C41359" t="s">
        <v>47</v>
      </c>
      <c r="D41359" t="s">
        <v>50</v>
      </c>
      <c r="E41359" t="s">
        <v>58</v>
      </c>
      <c r="F41359" t="s">
        <v>83</v>
      </c>
      <c r="G41359">
        <v>2013</v>
      </c>
      <c r="H41359" t="s">
        <v>225</v>
      </c>
      <c r="I41359">
        <v>22134.98</v>
      </c>
      <c r="J41359">
        <v>223</v>
      </c>
      <c r="K41359">
        <v>0.34263549999999998</v>
      </c>
    </row>
    <row r="41360" spans="1:11" x14ac:dyDescent="0.25">
      <c r="A41360" t="s">
        <v>30</v>
      </c>
      <c r="B41360" t="s">
        <v>37</v>
      </c>
      <c r="C41360" t="s">
        <v>47</v>
      </c>
      <c r="D41360" t="s">
        <v>50</v>
      </c>
      <c r="E41360" t="s">
        <v>76</v>
      </c>
      <c r="F41360" t="s">
        <v>163</v>
      </c>
      <c r="G41360">
        <v>2013</v>
      </c>
      <c r="H41360" t="s">
        <v>225</v>
      </c>
      <c r="I41360">
        <v>51114</v>
      </c>
      <c r="J41360">
        <v>700</v>
      </c>
      <c r="K41360">
        <v>0.28101890000000002</v>
      </c>
    </row>
    <row r="41361" spans="1:11" x14ac:dyDescent="0.25">
      <c r="A41361" t="s">
        <v>30</v>
      </c>
      <c r="B41361" t="s">
        <v>37</v>
      </c>
      <c r="C41361" t="s">
        <v>47</v>
      </c>
      <c r="D41361" t="s">
        <v>50</v>
      </c>
      <c r="E41361" t="s">
        <v>76</v>
      </c>
      <c r="F41361" t="s">
        <v>164</v>
      </c>
      <c r="G41361">
        <v>2013</v>
      </c>
      <c r="H41361" t="s">
        <v>225</v>
      </c>
      <c r="I41361">
        <v>57393.16</v>
      </c>
      <c r="J41361">
        <v>209</v>
      </c>
      <c r="K41361">
        <v>0.39309946000000001</v>
      </c>
    </row>
    <row r="41362" spans="1:11" x14ac:dyDescent="0.25">
      <c r="A41362" t="s">
        <v>30</v>
      </c>
      <c r="B41362" t="s">
        <v>37</v>
      </c>
      <c r="C41362" t="s">
        <v>47</v>
      </c>
      <c r="D41362" t="s">
        <v>50</v>
      </c>
      <c r="E41362" t="s">
        <v>76</v>
      </c>
      <c r="F41362" t="s">
        <v>165</v>
      </c>
      <c r="G41362">
        <v>2013</v>
      </c>
      <c r="H41362" t="s">
        <v>225</v>
      </c>
      <c r="I41362">
        <v>50734.080000000002</v>
      </c>
      <c r="J41362">
        <v>144</v>
      </c>
      <c r="K41362">
        <v>0.39449931999999999</v>
      </c>
    </row>
    <row r="41363" spans="1:11" x14ac:dyDescent="0.25">
      <c r="A41363" t="s">
        <v>30</v>
      </c>
      <c r="B41363" t="s">
        <v>37</v>
      </c>
      <c r="C41363" t="s">
        <v>47</v>
      </c>
      <c r="D41363" t="s">
        <v>50</v>
      </c>
      <c r="E41363" t="s">
        <v>76</v>
      </c>
      <c r="F41363" t="s">
        <v>208</v>
      </c>
      <c r="G41363">
        <v>2013</v>
      </c>
      <c r="H41363" t="s">
        <v>225</v>
      </c>
      <c r="I41363">
        <v>49666.75</v>
      </c>
      <c r="J41363">
        <v>112</v>
      </c>
      <c r="K41363">
        <v>0.46131849000000003</v>
      </c>
    </row>
    <row r="41364" spans="1:11" x14ac:dyDescent="0.25">
      <c r="A41364" t="s">
        <v>30</v>
      </c>
      <c r="B41364" t="s">
        <v>37</v>
      </c>
      <c r="C41364" t="s">
        <v>47</v>
      </c>
      <c r="D41364" t="s">
        <v>50</v>
      </c>
      <c r="E41364" t="s">
        <v>76</v>
      </c>
      <c r="F41364" t="s">
        <v>166</v>
      </c>
      <c r="G41364">
        <v>2013</v>
      </c>
      <c r="H41364" t="s">
        <v>225</v>
      </c>
      <c r="I41364">
        <v>30294.81</v>
      </c>
      <c r="J41364">
        <v>959</v>
      </c>
      <c r="K41364">
        <v>0.52516618999999998</v>
      </c>
    </row>
    <row r="41365" spans="1:11" x14ac:dyDescent="0.25">
      <c r="A41365" t="s">
        <v>30</v>
      </c>
      <c r="B41365" t="s">
        <v>37</v>
      </c>
      <c r="C41365" t="s">
        <v>47</v>
      </c>
      <c r="D41365" t="s">
        <v>50</v>
      </c>
      <c r="E41365" t="s">
        <v>76</v>
      </c>
      <c r="F41365" t="s">
        <v>167</v>
      </c>
      <c r="G41365">
        <v>2013</v>
      </c>
      <c r="H41365" t="s">
        <v>225</v>
      </c>
      <c r="I41365">
        <v>58238.22</v>
      </c>
      <c r="J41365">
        <v>834</v>
      </c>
      <c r="K41365">
        <v>0.41028210999999998</v>
      </c>
    </row>
    <row r="41366" spans="1:11" x14ac:dyDescent="0.25">
      <c r="A41366" t="s">
        <v>30</v>
      </c>
      <c r="B41366" t="s">
        <v>37</v>
      </c>
      <c r="C41366" t="s">
        <v>47</v>
      </c>
      <c r="D41366" t="s">
        <v>50</v>
      </c>
      <c r="E41366" t="s">
        <v>59</v>
      </c>
      <c r="F41366" t="s">
        <v>84</v>
      </c>
      <c r="G41366">
        <v>2013</v>
      </c>
      <c r="H41366" t="s">
        <v>225</v>
      </c>
      <c r="I41366">
        <v>4888.87</v>
      </c>
      <c r="J41366">
        <v>331</v>
      </c>
      <c r="K41366">
        <v>0.54299255000000002</v>
      </c>
    </row>
    <row r="41367" spans="1:11" x14ac:dyDescent="0.25">
      <c r="A41367" t="s">
        <v>30</v>
      </c>
      <c r="B41367" t="s">
        <v>37</v>
      </c>
      <c r="C41367" t="s">
        <v>47</v>
      </c>
      <c r="D41367" t="s">
        <v>50</v>
      </c>
      <c r="E41367" t="s">
        <v>59</v>
      </c>
      <c r="F41367" t="s">
        <v>168</v>
      </c>
      <c r="G41367">
        <v>2013</v>
      </c>
      <c r="H41367" t="s">
        <v>225</v>
      </c>
      <c r="I41367">
        <v>14074.56</v>
      </c>
      <c r="J41367">
        <v>864</v>
      </c>
      <c r="K41367">
        <v>0.53959484000000002</v>
      </c>
    </row>
    <row r="41368" spans="1:11" x14ac:dyDescent="0.25">
      <c r="A41368" t="s">
        <v>30</v>
      </c>
      <c r="B41368" t="s">
        <v>37</v>
      </c>
      <c r="C41368" t="s">
        <v>47</v>
      </c>
      <c r="D41368" t="s">
        <v>50</v>
      </c>
      <c r="E41368" t="s">
        <v>59</v>
      </c>
      <c r="F41368" t="s">
        <v>169</v>
      </c>
      <c r="G41368">
        <v>2013</v>
      </c>
      <c r="H41368" t="s">
        <v>225</v>
      </c>
      <c r="I41368">
        <v>20636.98</v>
      </c>
      <c r="J41368">
        <v>754</v>
      </c>
      <c r="K41368">
        <v>0.39093897999999999</v>
      </c>
    </row>
    <row r="41369" spans="1:11" x14ac:dyDescent="0.25">
      <c r="A41369" t="s">
        <v>30</v>
      </c>
      <c r="B41369" t="s">
        <v>37</v>
      </c>
      <c r="C41369" t="s">
        <v>47</v>
      </c>
      <c r="D41369" t="s">
        <v>50</v>
      </c>
      <c r="E41369" t="s">
        <v>59</v>
      </c>
      <c r="F41369" t="s">
        <v>170</v>
      </c>
      <c r="G41369">
        <v>2013</v>
      </c>
      <c r="H41369" t="s">
        <v>225</v>
      </c>
      <c r="I41369">
        <v>5534.72</v>
      </c>
      <c r="J41369">
        <v>188</v>
      </c>
      <c r="K41369">
        <v>0.38858695999999998</v>
      </c>
    </row>
    <row r="41370" spans="1:11" x14ac:dyDescent="0.25">
      <c r="A41370" t="s">
        <v>30</v>
      </c>
      <c r="B41370" t="s">
        <v>37</v>
      </c>
      <c r="C41370" t="s">
        <v>47</v>
      </c>
      <c r="D41370" t="s">
        <v>50</v>
      </c>
      <c r="E41370" t="s">
        <v>59</v>
      </c>
      <c r="F41370" t="s">
        <v>171</v>
      </c>
      <c r="G41370">
        <v>2013</v>
      </c>
      <c r="H41370" t="s">
        <v>225</v>
      </c>
      <c r="I41370">
        <v>13615.02</v>
      </c>
      <c r="J41370">
        <v>513</v>
      </c>
      <c r="K41370">
        <v>0.33006782000000001</v>
      </c>
    </row>
    <row r="41371" spans="1:11" x14ac:dyDescent="0.25">
      <c r="A41371" t="s">
        <v>30</v>
      </c>
      <c r="B41371" t="s">
        <v>37</v>
      </c>
      <c r="C41371" t="s">
        <v>47</v>
      </c>
      <c r="D41371" t="s">
        <v>50</v>
      </c>
      <c r="E41371" t="s">
        <v>59</v>
      </c>
      <c r="F41371" t="s">
        <v>86</v>
      </c>
      <c r="G41371">
        <v>2013</v>
      </c>
      <c r="H41371" t="s">
        <v>225</v>
      </c>
      <c r="I41371">
        <v>21682.799999999999</v>
      </c>
      <c r="J41371">
        <v>634</v>
      </c>
      <c r="K41371">
        <v>0.45204677999999998</v>
      </c>
    </row>
    <row r="41372" spans="1:11" x14ac:dyDescent="0.25">
      <c r="A41372" t="s">
        <v>30</v>
      </c>
      <c r="B41372" t="s">
        <v>37</v>
      </c>
      <c r="C41372" t="s">
        <v>47</v>
      </c>
      <c r="D41372" t="s">
        <v>50</v>
      </c>
      <c r="E41372" t="s">
        <v>59</v>
      </c>
      <c r="F41372" t="s">
        <v>172</v>
      </c>
      <c r="G41372">
        <v>2013</v>
      </c>
      <c r="H41372" t="s">
        <v>225</v>
      </c>
      <c r="I41372">
        <v>1408.05</v>
      </c>
      <c r="J41372">
        <v>27</v>
      </c>
      <c r="K41372">
        <v>0.44870566000000001</v>
      </c>
    </row>
    <row r="41373" spans="1:11" x14ac:dyDescent="0.25">
      <c r="A41373" t="s">
        <v>30</v>
      </c>
      <c r="B41373" t="s">
        <v>37</v>
      </c>
      <c r="C41373" t="s">
        <v>47</v>
      </c>
      <c r="D41373" t="s">
        <v>50</v>
      </c>
      <c r="E41373" t="s">
        <v>59</v>
      </c>
      <c r="F41373" t="s">
        <v>209</v>
      </c>
      <c r="G41373">
        <v>2013</v>
      </c>
      <c r="H41373" t="s">
        <v>225</v>
      </c>
      <c r="I41373">
        <v>5142.6499999999996</v>
      </c>
      <c r="J41373">
        <v>163</v>
      </c>
      <c r="K41373">
        <v>0.36608558000000002</v>
      </c>
    </row>
    <row r="41374" spans="1:11" x14ac:dyDescent="0.25">
      <c r="A41374" t="s">
        <v>30</v>
      </c>
      <c r="B41374" t="s">
        <v>37</v>
      </c>
      <c r="C41374" t="s">
        <v>47</v>
      </c>
      <c r="D41374" t="s">
        <v>50</v>
      </c>
      <c r="E41374" t="s">
        <v>59</v>
      </c>
      <c r="F41374" t="s">
        <v>173</v>
      </c>
      <c r="G41374">
        <v>2013</v>
      </c>
      <c r="H41374" t="s">
        <v>225</v>
      </c>
      <c r="I41374">
        <v>13098.51</v>
      </c>
      <c r="J41374">
        <v>471</v>
      </c>
      <c r="K41374">
        <v>0.54009348999999995</v>
      </c>
    </row>
    <row r="41375" spans="1:11" x14ac:dyDescent="0.25">
      <c r="A41375" t="s">
        <v>30</v>
      </c>
      <c r="B41375" t="s">
        <v>37</v>
      </c>
      <c r="C41375" t="s">
        <v>47</v>
      </c>
      <c r="D41375" t="s">
        <v>50</v>
      </c>
      <c r="E41375" t="s">
        <v>59</v>
      </c>
      <c r="F41375" t="s">
        <v>214</v>
      </c>
      <c r="G41375">
        <v>2013</v>
      </c>
      <c r="H41375" t="s">
        <v>225</v>
      </c>
      <c r="I41375">
        <v>6172.52</v>
      </c>
      <c r="J41375">
        <v>178</v>
      </c>
      <c r="K41375">
        <v>0.54955836999999996</v>
      </c>
    </row>
    <row r="41376" spans="1:11" x14ac:dyDescent="0.25">
      <c r="A41376" t="s">
        <v>30</v>
      </c>
      <c r="B41376" t="s">
        <v>37</v>
      </c>
      <c r="C41376" t="s">
        <v>47</v>
      </c>
      <c r="D41376" t="s">
        <v>52</v>
      </c>
      <c r="E41376" t="s">
        <v>64</v>
      </c>
      <c r="F41376" t="s">
        <v>174</v>
      </c>
      <c r="G41376">
        <v>2013</v>
      </c>
      <c r="H41376" t="s">
        <v>225</v>
      </c>
      <c r="I41376">
        <v>7380.88</v>
      </c>
      <c r="J41376">
        <v>151</v>
      </c>
      <c r="K41376">
        <v>0.38625205000000001</v>
      </c>
    </row>
    <row r="41377" spans="1:11" x14ac:dyDescent="0.25">
      <c r="A41377" t="s">
        <v>30</v>
      </c>
      <c r="B41377" t="s">
        <v>37</v>
      </c>
      <c r="C41377" t="s">
        <v>47</v>
      </c>
      <c r="D41377" t="s">
        <v>52</v>
      </c>
      <c r="E41377" t="s">
        <v>64</v>
      </c>
      <c r="F41377" t="s">
        <v>175</v>
      </c>
      <c r="G41377">
        <v>2013</v>
      </c>
      <c r="H41377" t="s">
        <v>225</v>
      </c>
      <c r="I41377">
        <v>2330.16</v>
      </c>
      <c r="J41377">
        <v>56</v>
      </c>
      <c r="K41377">
        <v>0.51934630999999998</v>
      </c>
    </row>
    <row r="41378" spans="1:11" x14ac:dyDescent="0.25">
      <c r="A41378" t="s">
        <v>30</v>
      </c>
      <c r="B41378" t="s">
        <v>37</v>
      </c>
      <c r="C41378" t="s">
        <v>47</v>
      </c>
      <c r="D41378" t="s">
        <v>52</v>
      </c>
      <c r="E41378" t="s">
        <v>64</v>
      </c>
      <c r="F41378" t="s">
        <v>176</v>
      </c>
      <c r="G41378">
        <v>2013</v>
      </c>
      <c r="H41378" t="s">
        <v>225</v>
      </c>
      <c r="I41378">
        <v>3756.24</v>
      </c>
      <c r="J41378">
        <v>47</v>
      </c>
      <c r="K41378">
        <v>0.51201200999999996</v>
      </c>
    </row>
    <row r="41379" spans="1:11" x14ac:dyDescent="0.25">
      <c r="A41379" t="s">
        <v>30</v>
      </c>
      <c r="B41379" t="s">
        <v>37</v>
      </c>
      <c r="C41379" t="s">
        <v>47</v>
      </c>
      <c r="D41379" t="s">
        <v>52</v>
      </c>
      <c r="E41379" t="s">
        <v>64</v>
      </c>
      <c r="F41379" t="s">
        <v>109</v>
      </c>
      <c r="G41379">
        <v>2013</v>
      </c>
      <c r="H41379" t="s">
        <v>225</v>
      </c>
      <c r="I41379">
        <v>4121.32</v>
      </c>
      <c r="J41379">
        <v>14</v>
      </c>
      <c r="K41379">
        <v>0.60530607000000003</v>
      </c>
    </row>
    <row r="41380" spans="1:11" x14ac:dyDescent="0.25">
      <c r="A41380" t="s">
        <v>30</v>
      </c>
      <c r="B41380" t="s">
        <v>37</v>
      </c>
      <c r="C41380" t="s">
        <v>47</v>
      </c>
      <c r="D41380" t="s">
        <v>52</v>
      </c>
      <c r="E41380" t="s">
        <v>64</v>
      </c>
      <c r="F41380" t="s">
        <v>178</v>
      </c>
      <c r="G41380">
        <v>2013</v>
      </c>
      <c r="H41380" t="s">
        <v>225</v>
      </c>
      <c r="I41380">
        <v>10877</v>
      </c>
      <c r="J41380">
        <v>149</v>
      </c>
      <c r="K41380">
        <v>0.41205479</v>
      </c>
    </row>
    <row r="41381" spans="1:11" x14ac:dyDescent="0.25">
      <c r="A41381" t="s">
        <v>30</v>
      </c>
      <c r="B41381" t="s">
        <v>37</v>
      </c>
      <c r="C41381" t="s">
        <v>47</v>
      </c>
      <c r="D41381" t="s">
        <v>52</v>
      </c>
      <c r="E41381" t="s">
        <v>64</v>
      </c>
      <c r="F41381" t="s">
        <v>119</v>
      </c>
      <c r="G41381">
        <v>2013</v>
      </c>
      <c r="H41381" t="s">
        <v>225</v>
      </c>
      <c r="I41381">
        <v>48253</v>
      </c>
      <c r="J41381">
        <v>210</v>
      </c>
      <c r="K41381">
        <v>0.45515055999999998</v>
      </c>
    </row>
    <row r="41382" spans="1:11" x14ac:dyDescent="0.25">
      <c r="A41382" t="s">
        <v>30</v>
      </c>
      <c r="B41382" t="s">
        <v>37</v>
      </c>
      <c r="C41382" t="s">
        <v>47</v>
      </c>
      <c r="D41382" t="s">
        <v>52</v>
      </c>
      <c r="E41382" t="s">
        <v>64</v>
      </c>
      <c r="F41382" t="s">
        <v>179</v>
      </c>
      <c r="G41382">
        <v>2013</v>
      </c>
      <c r="H41382" t="s">
        <v>225</v>
      </c>
      <c r="I41382">
        <v>26308</v>
      </c>
      <c r="J41382">
        <v>148</v>
      </c>
      <c r="K41382">
        <v>0.47376768000000002</v>
      </c>
    </row>
    <row r="41383" spans="1:11" x14ac:dyDescent="0.25">
      <c r="A41383" t="s">
        <v>30</v>
      </c>
      <c r="B41383" t="s">
        <v>37</v>
      </c>
      <c r="C41383" t="s">
        <v>47</v>
      </c>
      <c r="D41383" t="s">
        <v>52</v>
      </c>
      <c r="E41383" t="s">
        <v>64</v>
      </c>
      <c r="F41383" t="s">
        <v>120</v>
      </c>
      <c r="G41383">
        <v>2013</v>
      </c>
      <c r="H41383" t="s">
        <v>225</v>
      </c>
      <c r="I41383">
        <v>36312</v>
      </c>
      <c r="J41383">
        <v>192</v>
      </c>
      <c r="K41383">
        <v>0.45150198000000002</v>
      </c>
    </row>
    <row r="41384" spans="1:11" x14ac:dyDescent="0.25">
      <c r="A41384" t="s">
        <v>30</v>
      </c>
      <c r="B41384" t="s">
        <v>37</v>
      </c>
      <c r="C41384" t="s">
        <v>47</v>
      </c>
      <c r="D41384" t="s">
        <v>52</v>
      </c>
      <c r="E41384" t="s">
        <v>64</v>
      </c>
      <c r="F41384" t="s">
        <v>121</v>
      </c>
      <c r="G41384">
        <v>2013</v>
      </c>
      <c r="H41384" t="s">
        <v>225</v>
      </c>
      <c r="I41384">
        <v>43807.8</v>
      </c>
      <c r="J41384">
        <v>165</v>
      </c>
      <c r="K41384">
        <v>0.43199659000000001</v>
      </c>
    </row>
    <row r="41385" spans="1:11" x14ac:dyDescent="0.25">
      <c r="A41385" t="s">
        <v>30</v>
      </c>
      <c r="B41385" t="s">
        <v>37</v>
      </c>
      <c r="C41385" t="s">
        <v>47</v>
      </c>
      <c r="D41385" t="s">
        <v>52</v>
      </c>
      <c r="E41385" t="s">
        <v>64</v>
      </c>
      <c r="F41385" t="s">
        <v>216</v>
      </c>
      <c r="G41385">
        <v>2013</v>
      </c>
      <c r="H41385" t="s">
        <v>225</v>
      </c>
      <c r="I41385">
        <v>18994.2</v>
      </c>
      <c r="J41385">
        <v>176</v>
      </c>
      <c r="K41385">
        <v>0.42153183999999999</v>
      </c>
    </row>
    <row r="41386" spans="1:11" x14ac:dyDescent="0.25">
      <c r="A41386" t="s">
        <v>30</v>
      </c>
      <c r="B41386" t="s">
        <v>37</v>
      </c>
      <c r="C41386" t="s">
        <v>47</v>
      </c>
      <c r="D41386" t="s">
        <v>52</v>
      </c>
      <c r="E41386" t="s">
        <v>64</v>
      </c>
      <c r="F41386" t="s">
        <v>122</v>
      </c>
      <c r="G41386">
        <v>2013</v>
      </c>
      <c r="H41386" t="s">
        <v>225</v>
      </c>
      <c r="I41386">
        <v>23281.8</v>
      </c>
      <c r="J41386">
        <v>187</v>
      </c>
      <c r="K41386">
        <v>0.45985276000000003</v>
      </c>
    </row>
    <row r="41387" spans="1:11" x14ac:dyDescent="0.25">
      <c r="A41387" t="s">
        <v>30</v>
      </c>
      <c r="B41387" t="s">
        <v>37</v>
      </c>
      <c r="C41387" t="s">
        <v>47</v>
      </c>
      <c r="D41387" t="s">
        <v>52</v>
      </c>
      <c r="E41387" t="s">
        <v>65</v>
      </c>
      <c r="F41387" t="s">
        <v>110</v>
      </c>
      <c r="G41387">
        <v>2013</v>
      </c>
      <c r="H41387" t="s">
        <v>225</v>
      </c>
      <c r="I41387">
        <v>16555.900000000001</v>
      </c>
      <c r="J41387">
        <v>271</v>
      </c>
      <c r="K41387">
        <v>0.57195622000000002</v>
      </c>
    </row>
    <row r="41388" spans="1:11" x14ac:dyDescent="0.25">
      <c r="A41388" t="s">
        <v>30</v>
      </c>
      <c r="B41388" t="s">
        <v>37</v>
      </c>
      <c r="C41388" t="s">
        <v>47</v>
      </c>
      <c r="D41388" t="s">
        <v>52</v>
      </c>
      <c r="E41388" t="s">
        <v>65</v>
      </c>
      <c r="F41388" t="s">
        <v>111</v>
      </c>
      <c r="G41388">
        <v>2013</v>
      </c>
      <c r="H41388" t="s">
        <v>225</v>
      </c>
      <c r="I41388">
        <v>5449.4</v>
      </c>
      <c r="J41388">
        <v>50</v>
      </c>
      <c r="K41388">
        <v>0.54407824999999999</v>
      </c>
    </row>
    <row r="41389" spans="1:11" x14ac:dyDescent="0.25">
      <c r="A41389" t="s">
        <v>30</v>
      </c>
      <c r="B41389" t="s">
        <v>37</v>
      </c>
      <c r="C41389" t="s">
        <v>47</v>
      </c>
      <c r="D41389" t="s">
        <v>52</v>
      </c>
      <c r="E41389" t="s">
        <v>65</v>
      </c>
      <c r="F41389" t="s">
        <v>180</v>
      </c>
      <c r="G41389">
        <v>2013</v>
      </c>
      <c r="H41389" t="s">
        <v>225</v>
      </c>
      <c r="I41389">
        <v>25141.53</v>
      </c>
      <c r="J41389">
        <v>210</v>
      </c>
      <c r="K41389">
        <v>0.50819221999999997</v>
      </c>
    </row>
    <row r="41390" spans="1:11" x14ac:dyDescent="0.25">
      <c r="A41390" t="s">
        <v>30</v>
      </c>
      <c r="B41390" t="s">
        <v>37</v>
      </c>
      <c r="C41390" t="s">
        <v>47</v>
      </c>
      <c r="D41390" t="s">
        <v>52</v>
      </c>
      <c r="E41390" t="s">
        <v>65</v>
      </c>
      <c r="F41390" t="s">
        <v>211</v>
      </c>
      <c r="G41390">
        <v>2013</v>
      </c>
      <c r="H41390" t="s">
        <v>225</v>
      </c>
      <c r="I41390">
        <v>2224.5</v>
      </c>
      <c r="J41390">
        <v>15</v>
      </c>
      <c r="K41390">
        <v>0.51112610000000003</v>
      </c>
    </row>
    <row r="41391" spans="1:11" x14ac:dyDescent="0.25">
      <c r="A41391" t="s">
        <v>30</v>
      </c>
      <c r="B41391" t="s">
        <v>37</v>
      </c>
      <c r="C41391" t="s">
        <v>47</v>
      </c>
      <c r="D41391" t="s">
        <v>52</v>
      </c>
      <c r="E41391" t="s">
        <v>65</v>
      </c>
      <c r="F41391" t="s">
        <v>182</v>
      </c>
      <c r="G41391">
        <v>2013</v>
      </c>
      <c r="H41391" t="s">
        <v>225</v>
      </c>
      <c r="I41391">
        <v>10125</v>
      </c>
      <c r="J41391">
        <v>150</v>
      </c>
      <c r="K41391">
        <v>0.45125926</v>
      </c>
    </row>
    <row r="41392" spans="1:11" x14ac:dyDescent="0.25">
      <c r="A41392" t="s">
        <v>30</v>
      </c>
      <c r="B41392" t="s">
        <v>37</v>
      </c>
      <c r="C41392" t="s">
        <v>47</v>
      </c>
      <c r="D41392" t="s">
        <v>52</v>
      </c>
      <c r="E41392" t="s">
        <v>65</v>
      </c>
      <c r="F41392" t="s">
        <v>123</v>
      </c>
      <c r="G41392">
        <v>2013</v>
      </c>
      <c r="H41392" t="s">
        <v>225</v>
      </c>
      <c r="I41392">
        <v>19571.3</v>
      </c>
      <c r="J41392">
        <v>511</v>
      </c>
      <c r="K41392">
        <v>0.34025026000000003</v>
      </c>
    </row>
    <row r="41393" spans="1:11" x14ac:dyDescent="0.25">
      <c r="A41393" t="s">
        <v>30</v>
      </c>
      <c r="B41393" t="s">
        <v>37</v>
      </c>
      <c r="C41393" t="s">
        <v>47</v>
      </c>
      <c r="D41393" t="s">
        <v>52</v>
      </c>
      <c r="E41393" t="s">
        <v>65</v>
      </c>
      <c r="F41393" t="s">
        <v>124</v>
      </c>
      <c r="G41393">
        <v>2013</v>
      </c>
      <c r="H41393" t="s">
        <v>225</v>
      </c>
      <c r="I41393">
        <v>22570.95</v>
      </c>
      <c r="J41393">
        <v>568</v>
      </c>
      <c r="K41393">
        <v>0.34111014000000001</v>
      </c>
    </row>
    <row r="41394" spans="1:11" x14ac:dyDescent="0.25">
      <c r="A41394" t="s">
        <v>30</v>
      </c>
      <c r="B41394" t="s">
        <v>37</v>
      </c>
      <c r="C41394" t="s">
        <v>47</v>
      </c>
      <c r="D41394" t="s">
        <v>52</v>
      </c>
      <c r="E41394" t="s">
        <v>65</v>
      </c>
      <c r="F41394" t="s">
        <v>125</v>
      </c>
      <c r="G41394">
        <v>2013</v>
      </c>
      <c r="H41394" t="s">
        <v>225</v>
      </c>
      <c r="I41394">
        <v>56081.75</v>
      </c>
      <c r="J41394">
        <v>1269</v>
      </c>
      <c r="K41394">
        <v>0.36701422</v>
      </c>
    </row>
    <row r="41395" spans="1:11" x14ac:dyDescent="0.25">
      <c r="A41395" t="s">
        <v>30</v>
      </c>
      <c r="B41395" t="s">
        <v>37</v>
      </c>
      <c r="C41395" t="s">
        <v>47</v>
      </c>
      <c r="D41395" t="s">
        <v>52</v>
      </c>
      <c r="E41395" t="s">
        <v>65</v>
      </c>
      <c r="F41395" t="s">
        <v>126</v>
      </c>
      <c r="G41395">
        <v>2013</v>
      </c>
      <c r="H41395" t="s">
        <v>225</v>
      </c>
      <c r="I41395">
        <v>42939.65</v>
      </c>
      <c r="J41395">
        <v>2131</v>
      </c>
      <c r="K41395">
        <v>0.40054402</v>
      </c>
    </row>
    <row r="41396" spans="1:11" x14ac:dyDescent="0.25">
      <c r="A41396" t="s">
        <v>30</v>
      </c>
      <c r="B41396" t="s">
        <v>37</v>
      </c>
      <c r="C41396" t="s">
        <v>47</v>
      </c>
      <c r="D41396" t="s">
        <v>52</v>
      </c>
      <c r="E41396" t="s">
        <v>65</v>
      </c>
      <c r="F41396" t="s">
        <v>127</v>
      </c>
      <c r="G41396">
        <v>2013</v>
      </c>
      <c r="H41396" t="s">
        <v>225</v>
      </c>
      <c r="I41396">
        <v>66993.399999999994</v>
      </c>
      <c r="J41396">
        <v>1023</v>
      </c>
      <c r="K41396">
        <v>0.40825035999999998</v>
      </c>
    </row>
    <row r="41397" spans="1:11" x14ac:dyDescent="0.25">
      <c r="A41397" t="s">
        <v>30</v>
      </c>
      <c r="B41397" t="s">
        <v>37</v>
      </c>
      <c r="C41397" t="s">
        <v>47</v>
      </c>
      <c r="D41397" t="s">
        <v>52</v>
      </c>
      <c r="E41397" t="s">
        <v>65</v>
      </c>
      <c r="F41397" t="s">
        <v>128</v>
      </c>
      <c r="G41397">
        <v>2013</v>
      </c>
      <c r="H41397" t="s">
        <v>225</v>
      </c>
      <c r="I41397">
        <v>80458</v>
      </c>
      <c r="J41397">
        <v>994</v>
      </c>
      <c r="K41397">
        <v>0.49366216000000002</v>
      </c>
    </row>
    <row r="41398" spans="1:11" x14ac:dyDescent="0.25">
      <c r="A41398" t="s">
        <v>30</v>
      </c>
      <c r="B41398" t="s">
        <v>37</v>
      </c>
      <c r="C41398" t="s">
        <v>47</v>
      </c>
      <c r="D41398" t="s">
        <v>52</v>
      </c>
      <c r="E41398" t="s">
        <v>65</v>
      </c>
      <c r="F41398" t="s">
        <v>129</v>
      </c>
      <c r="G41398">
        <v>2013</v>
      </c>
      <c r="H41398" t="s">
        <v>225</v>
      </c>
      <c r="I41398">
        <v>16196.6</v>
      </c>
      <c r="J41398">
        <v>322</v>
      </c>
      <c r="K41398">
        <v>0.39669621999999999</v>
      </c>
    </row>
    <row r="41399" spans="1:11" x14ac:dyDescent="0.25">
      <c r="A41399" t="s">
        <v>30</v>
      </c>
      <c r="B41399" t="s">
        <v>37</v>
      </c>
      <c r="C41399" t="s">
        <v>47</v>
      </c>
      <c r="D41399" t="s">
        <v>52</v>
      </c>
      <c r="E41399" t="s">
        <v>65</v>
      </c>
      <c r="F41399" t="s">
        <v>130</v>
      </c>
      <c r="G41399">
        <v>2013</v>
      </c>
      <c r="H41399" t="s">
        <v>225</v>
      </c>
      <c r="I41399">
        <v>125870.3</v>
      </c>
      <c r="J41399">
        <v>4115</v>
      </c>
      <c r="K41399">
        <v>0.32264799999999999</v>
      </c>
    </row>
    <row r="41400" spans="1:11" x14ac:dyDescent="0.25">
      <c r="A41400" t="s">
        <v>30</v>
      </c>
      <c r="B41400" t="s">
        <v>37</v>
      </c>
      <c r="C41400" t="s">
        <v>47</v>
      </c>
      <c r="D41400" t="s">
        <v>52</v>
      </c>
      <c r="E41400" t="s">
        <v>65</v>
      </c>
      <c r="F41400" t="s">
        <v>183</v>
      </c>
      <c r="G41400">
        <v>2013</v>
      </c>
      <c r="H41400" t="s">
        <v>225</v>
      </c>
      <c r="I41400">
        <v>10489.5</v>
      </c>
      <c r="J41400">
        <v>259</v>
      </c>
      <c r="K41400">
        <v>0.39995519000000002</v>
      </c>
    </row>
    <row r="41401" spans="1:11" x14ac:dyDescent="0.25">
      <c r="A41401" t="s">
        <v>30</v>
      </c>
      <c r="B41401" t="s">
        <v>37</v>
      </c>
      <c r="C41401" t="s">
        <v>47</v>
      </c>
      <c r="D41401" t="s">
        <v>52</v>
      </c>
      <c r="E41401" t="s">
        <v>65</v>
      </c>
      <c r="F41401" t="s">
        <v>218</v>
      </c>
      <c r="G41401">
        <v>2013</v>
      </c>
      <c r="H41401" t="s">
        <v>225</v>
      </c>
      <c r="I41401">
        <v>92659.35</v>
      </c>
      <c r="J41401">
        <v>1479</v>
      </c>
      <c r="K41401">
        <v>0.44840795999999999</v>
      </c>
    </row>
    <row r="41402" spans="1:11" x14ac:dyDescent="0.25">
      <c r="A41402" t="s">
        <v>30</v>
      </c>
      <c r="B41402" t="s">
        <v>37</v>
      </c>
      <c r="C41402" t="s">
        <v>47</v>
      </c>
      <c r="D41402" t="s">
        <v>52</v>
      </c>
      <c r="E41402" t="s">
        <v>66</v>
      </c>
      <c r="F41402" t="s">
        <v>202</v>
      </c>
      <c r="G41402">
        <v>2013</v>
      </c>
      <c r="H41402" t="s">
        <v>225</v>
      </c>
      <c r="I41402">
        <v>53610.8</v>
      </c>
      <c r="J41402">
        <v>4396</v>
      </c>
      <c r="K41402">
        <v>0.29809366999999998</v>
      </c>
    </row>
    <row r="41403" spans="1:11" x14ac:dyDescent="0.25">
      <c r="A41403" t="s">
        <v>30</v>
      </c>
      <c r="B41403" t="s">
        <v>37</v>
      </c>
      <c r="C41403" t="s">
        <v>47</v>
      </c>
      <c r="D41403" t="s">
        <v>52</v>
      </c>
      <c r="E41403" t="s">
        <v>66</v>
      </c>
      <c r="F41403" t="s">
        <v>203</v>
      </c>
      <c r="G41403">
        <v>2013</v>
      </c>
      <c r="H41403" t="s">
        <v>225</v>
      </c>
      <c r="I41403">
        <v>14842.88</v>
      </c>
      <c r="J41403">
        <v>892</v>
      </c>
      <c r="K41403">
        <v>0.31310095999999998</v>
      </c>
    </row>
    <row r="41404" spans="1:11" x14ac:dyDescent="0.25">
      <c r="A41404" t="s">
        <v>30</v>
      </c>
      <c r="B41404" t="s">
        <v>37</v>
      </c>
      <c r="C41404" t="s">
        <v>47</v>
      </c>
      <c r="D41404" t="s">
        <v>52</v>
      </c>
      <c r="E41404" t="s">
        <v>66</v>
      </c>
      <c r="F41404" t="s">
        <v>204</v>
      </c>
      <c r="G41404">
        <v>2013</v>
      </c>
      <c r="H41404" t="s">
        <v>225</v>
      </c>
      <c r="I41404">
        <v>16995.88</v>
      </c>
      <c r="J41404">
        <v>428</v>
      </c>
      <c r="K41404">
        <v>0.40745404000000002</v>
      </c>
    </row>
    <row r="41405" spans="1:11" x14ac:dyDescent="0.25">
      <c r="A41405" t="s">
        <v>30</v>
      </c>
      <c r="B41405" t="s">
        <v>37</v>
      </c>
      <c r="C41405" t="s">
        <v>47</v>
      </c>
      <c r="D41405" t="s">
        <v>52</v>
      </c>
      <c r="E41405" t="s">
        <v>66</v>
      </c>
      <c r="F41405" t="s">
        <v>113</v>
      </c>
      <c r="G41405">
        <v>2013</v>
      </c>
      <c r="H41405" t="s">
        <v>225</v>
      </c>
      <c r="I41405">
        <v>8855.68</v>
      </c>
      <c r="J41405">
        <v>101</v>
      </c>
      <c r="K41405">
        <v>0.46395985000000001</v>
      </c>
    </row>
    <row r="41406" spans="1:11" x14ac:dyDescent="0.25">
      <c r="A41406" t="s">
        <v>30</v>
      </c>
      <c r="B41406" t="s">
        <v>37</v>
      </c>
      <c r="C41406" t="s">
        <v>47</v>
      </c>
      <c r="D41406" t="s">
        <v>52</v>
      </c>
      <c r="E41406" t="s">
        <v>71</v>
      </c>
      <c r="F41406" t="s">
        <v>184</v>
      </c>
      <c r="G41406">
        <v>2013</v>
      </c>
      <c r="H41406" t="s">
        <v>225</v>
      </c>
      <c r="I41406">
        <v>18605.580000000002</v>
      </c>
      <c r="J41406">
        <v>186</v>
      </c>
      <c r="K41406">
        <v>0.28831351</v>
      </c>
    </row>
    <row r="41407" spans="1:11" x14ac:dyDescent="0.25">
      <c r="A41407" t="s">
        <v>30</v>
      </c>
      <c r="B41407" t="s">
        <v>37</v>
      </c>
      <c r="C41407" t="s">
        <v>47</v>
      </c>
      <c r="D41407" t="s">
        <v>52</v>
      </c>
      <c r="E41407" t="s">
        <v>71</v>
      </c>
      <c r="F41407" t="s">
        <v>185</v>
      </c>
      <c r="G41407">
        <v>2013</v>
      </c>
      <c r="H41407" t="s">
        <v>225</v>
      </c>
      <c r="I41407">
        <v>9937.2000000000007</v>
      </c>
      <c r="J41407">
        <v>78</v>
      </c>
      <c r="K41407">
        <v>0.27331240000000001</v>
      </c>
    </row>
    <row r="41408" spans="1:11" x14ac:dyDescent="0.25">
      <c r="A41408" t="s">
        <v>30</v>
      </c>
      <c r="B41408" t="s">
        <v>37</v>
      </c>
      <c r="C41408" t="s">
        <v>47</v>
      </c>
      <c r="D41408" t="s">
        <v>52</v>
      </c>
      <c r="E41408" t="s">
        <v>71</v>
      </c>
      <c r="F41408" t="s">
        <v>212</v>
      </c>
      <c r="G41408">
        <v>2013</v>
      </c>
      <c r="H41408" t="s">
        <v>225</v>
      </c>
      <c r="I41408">
        <v>8896.2999999999993</v>
      </c>
      <c r="J41408">
        <v>65</v>
      </c>
      <c r="K41408">
        <v>0.31232084999999998</v>
      </c>
    </row>
    <row r="41409" spans="1:11" x14ac:dyDescent="0.25">
      <c r="A41409" t="s">
        <v>30</v>
      </c>
      <c r="B41409" t="s">
        <v>37</v>
      </c>
      <c r="C41409" t="s">
        <v>47</v>
      </c>
      <c r="D41409" t="s">
        <v>52</v>
      </c>
      <c r="E41409" t="s">
        <v>71</v>
      </c>
      <c r="F41409" t="s">
        <v>213</v>
      </c>
      <c r="G41409">
        <v>2013</v>
      </c>
      <c r="H41409" t="s">
        <v>225</v>
      </c>
      <c r="I41409">
        <v>14720.36</v>
      </c>
      <c r="J41409">
        <v>189</v>
      </c>
      <c r="K41409">
        <v>0.48642560000000001</v>
      </c>
    </row>
    <row r="41410" spans="1:11" x14ac:dyDescent="0.25">
      <c r="A41410" t="s">
        <v>30</v>
      </c>
      <c r="B41410" t="s">
        <v>37</v>
      </c>
      <c r="C41410" t="s">
        <v>47</v>
      </c>
      <c r="D41410" t="s">
        <v>52</v>
      </c>
      <c r="E41410" t="s">
        <v>71</v>
      </c>
      <c r="F41410" t="s">
        <v>133</v>
      </c>
      <c r="G41410">
        <v>2013</v>
      </c>
      <c r="H41410" t="s">
        <v>225</v>
      </c>
      <c r="I41410">
        <v>42598.400000000001</v>
      </c>
      <c r="J41410">
        <v>262</v>
      </c>
      <c r="K41410">
        <v>0.5160283</v>
      </c>
    </row>
    <row r="41411" spans="1:11" x14ac:dyDescent="0.25">
      <c r="A41411" t="s">
        <v>30</v>
      </c>
      <c r="B41411" t="s">
        <v>37</v>
      </c>
      <c r="C41411" t="s">
        <v>47</v>
      </c>
      <c r="D41411" t="s">
        <v>52</v>
      </c>
      <c r="E41411" t="s">
        <v>67</v>
      </c>
      <c r="F41411" t="s">
        <v>187</v>
      </c>
      <c r="G41411">
        <v>2013</v>
      </c>
      <c r="H41411" t="s">
        <v>225</v>
      </c>
      <c r="I41411">
        <v>32175.93</v>
      </c>
      <c r="J41411">
        <v>994</v>
      </c>
      <c r="K41411">
        <v>0.38214683999999999</v>
      </c>
    </row>
    <row r="41412" spans="1:11" x14ac:dyDescent="0.25">
      <c r="A41412" t="s">
        <v>30</v>
      </c>
      <c r="B41412" t="s">
        <v>37</v>
      </c>
      <c r="C41412" t="s">
        <v>47</v>
      </c>
      <c r="D41412" t="s">
        <v>52</v>
      </c>
      <c r="E41412" t="s">
        <v>67</v>
      </c>
      <c r="F41412" t="s">
        <v>205</v>
      </c>
      <c r="G41412">
        <v>2013</v>
      </c>
      <c r="H41412" t="s">
        <v>225</v>
      </c>
      <c r="I41412">
        <v>13193.28</v>
      </c>
      <c r="J41412">
        <v>144</v>
      </c>
      <c r="K41412">
        <v>0.42152368000000001</v>
      </c>
    </row>
    <row r="41413" spans="1:11" x14ac:dyDescent="0.25">
      <c r="A41413" t="s">
        <v>30</v>
      </c>
      <c r="B41413" t="s">
        <v>37</v>
      </c>
      <c r="C41413" t="s">
        <v>47</v>
      </c>
      <c r="D41413" t="s">
        <v>52</v>
      </c>
      <c r="E41413" t="s">
        <v>67</v>
      </c>
      <c r="F41413" t="s">
        <v>188</v>
      </c>
      <c r="G41413">
        <v>2013</v>
      </c>
      <c r="H41413" t="s">
        <v>225</v>
      </c>
      <c r="I41413">
        <v>18185.96</v>
      </c>
      <c r="J41413">
        <v>164</v>
      </c>
      <c r="K41413">
        <v>0.33772206999999999</v>
      </c>
    </row>
    <row r="41414" spans="1:11" x14ac:dyDescent="0.25">
      <c r="A41414" t="s">
        <v>30</v>
      </c>
      <c r="B41414" t="s">
        <v>37</v>
      </c>
      <c r="C41414" t="s">
        <v>47</v>
      </c>
      <c r="D41414" t="s">
        <v>52</v>
      </c>
      <c r="E41414" t="s">
        <v>67</v>
      </c>
      <c r="F41414" t="s">
        <v>114</v>
      </c>
      <c r="G41414">
        <v>2013</v>
      </c>
      <c r="H41414" t="s">
        <v>225</v>
      </c>
      <c r="I41414">
        <v>26646.36</v>
      </c>
      <c r="J41414">
        <v>78</v>
      </c>
      <c r="K41414">
        <v>0.48343187999999998</v>
      </c>
    </row>
    <row r="41415" spans="1:11" x14ac:dyDescent="0.25">
      <c r="A41415" t="s">
        <v>30</v>
      </c>
      <c r="B41415" t="s">
        <v>37</v>
      </c>
      <c r="C41415" t="s">
        <v>47</v>
      </c>
      <c r="D41415" t="s">
        <v>52</v>
      </c>
      <c r="E41415" t="s">
        <v>67</v>
      </c>
      <c r="F41415" t="s">
        <v>219</v>
      </c>
      <c r="G41415">
        <v>2013</v>
      </c>
      <c r="H41415" t="s">
        <v>225</v>
      </c>
      <c r="I41415">
        <v>41470</v>
      </c>
      <c r="J41415">
        <v>286</v>
      </c>
      <c r="K41415">
        <v>0.3770926</v>
      </c>
    </row>
    <row r="41416" spans="1:11" x14ac:dyDescent="0.25">
      <c r="A41416" t="s">
        <v>30</v>
      </c>
      <c r="B41416" t="s">
        <v>37</v>
      </c>
      <c r="C41416" t="s">
        <v>47</v>
      </c>
      <c r="D41416" t="s">
        <v>53</v>
      </c>
      <c r="E41416" t="s">
        <v>68</v>
      </c>
      <c r="F41416" t="s">
        <v>190</v>
      </c>
      <c r="G41416">
        <v>2013</v>
      </c>
      <c r="H41416" t="s">
        <v>225</v>
      </c>
      <c r="I41416">
        <v>1015.69</v>
      </c>
      <c r="J41416">
        <v>213</v>
      </c>
      <c r="K41416">
        <v>0.61623132999999997</v>
      </c>
    </row>
    <row r="41417" spans="1:11" x14ac:dyDescent="0.25">
      <c r="A41417" t="s">
        <v>30</v>
      </c>
      <c r="B41417" t="s">
        <v>37</v>
      </c>
      <c r="C41417" t="s">
        <v>47</v>
      </c>
      <c r="D41417" t="s">
        <v>53</v>
      </c>
      <c r="E41417" t="s">
        <v>68</v>
      </c>
      <c r="F41417" t="s">
        <v>192</v>
      </c>
      <c r="G41417">
        <v>2013</v>
      </c>
      <c r="H41417" t="s">
        <v>225</v>
      </c>
      <c r="I41417">
        <v>1400</v>
      </c>
      <c r="J41417">
        <v>200</v>
      </c>
      <c r="K41417">
        <v>0.66714286</v>
      </c>
    </row>
    <row r="41418" spans="1:11" x14ac:dyDescent="0.25">
      <c r="A41418" t="s">
        <v>30</v>
      </c>
      <c r="B41418" t="s">
        <v>37</v>
      </c>
      <c r="C41418" t="s">
        <v>47</v>
      </c>
      <c r="D41418" t="s">
        <v>53</v>
      </c>
      <c r="E41418" t="s">
        <v>68</v>
      </c>
      <c r="F41418" t="s">
        <v>115</v>
      </c>
      <c r="G41418">
        <v>2013</v>
      </c>
      <c r="H41418" t="s">
        <v>225</v>
      </c>
      <c r="I41418">
        <v>4221</v>
      </c>
      <c r="J41418">
        <v>632</v>
      </c>
      <c r="K41418">
        <v>0.63765932000000003</v>
      </c>
    </row>
    <row r="41419" spans="1:11" x14ac:dyDescent="0.25">
      <c r="A41419" t="s">
        <v>30</v>
      </c>
      <c r="B41419" t="s">
        <v>37</v>
      </c>
      <c r="C41419" t="s">
        <v>47</v>
      </c>
      <c r="D41419" t="s">
        <v>53</v>
      </c>
      <c r="E41419" t="s">
        <v>69</v>
      </c>
      <c r="F41419" t="s">
        <v>193</v>
      </c>
      <c r="G41419">
        <v>2013</v>
      </c>
      <c r="H41419" t="s">
        <v>225</v>
      </c>
      <c r="I41419">
        <v>665</v>
      </c>
      <c r="J41419">
        <v>133</v>
      </c>
      <c r="K41419">
        <v>0.61</v>
      </c>
    </row>
    <row r="41420" spans="1:11" x14ac:dyDescent="0.25">
      <c r="A41420" t="s">
        <v>30</v>
      </c>
      <c r="B41420" t="s">
        <v>37</v>
      </c>
      <c r="C41420" t="s">
        <v>47</v>
      </c>
      <c r="D41420" t="s">
        <v>53</v>
      </c>
      <c r="E41420" t="s">
        <v>69</v>
      </c>
      <c r="F41420" t="s">
        <v>195</v>
      </c>
      <c r="G41420">
        <v>2013</v>
      </c>
      <c r="H41420" t="s">
        <v>225</v>
      </c>
      <c r="I41420">
        <v>1865</v>
      </c>
      <c r="J41420">
        <v>417</v>
      </c>
      <c r="K41420">
        <v>0.58635389000000004</v>
      </c>
    </row>
    <row r="41421" spans="1:11" x14ac:dyDescent="0.25">
      <c r="A41421" t="s">
        <v>30</v>
      </c>
      <c r="B41421" t="s">
        <v>37</v>
      </c>
      <c r="C41421" t="s">
        <v>47</v>
      </c>
      <c r="D41421" t="s">
        <v>53</v>
      </c>
      <c r="E41421" t="s">
        <v>70</v>
      </c>
      <c r="F41421" t="s">
        <v>117</v>
      </c>
      <c r="G41421">
        <v>2013</v>
      </c>
      <c r="H41421" t="s">
        <v>225</v>
      </c>
      <c r="I41421">
        <v>1127</v>
      </c>
      <c r="J41421">
        <v>49</v>
      </c>
      <c r="K41421">
        <v>0.60869565000000003</v>
      </c>
    </row>
    <row r="41422" spans="1:11" x14ac:dyDescent="0.25">
      <c r="A41422" t="s">
        <v>30</v>
      </c>
      <c r="B41422" t="s">
        <v>37</v>
      </c>
      <c r="C41422" t="s">
        <v>47</v>
      </c>
      <c r="D41422" t="s">
        <v>53</v>
      </c>
      <c r="E41422" t="s">
        <v>70</v>
      </c>
      <c r="F41422" t="s">
        <v>197</v>
      </c>
      <c r="G41422">
        <v>2013</v>
      </c>
      <c r="H41422" t="s">
        <v>225</v>
      </c>
      <c r="I41422">
        <v>1190</v>
      </c>
      <c r="J41422">
        <v>34</v>
      </c>
      <c r="K41422">
        <v>0.59885714000000001</v>
      </c>
    </row>
    <row r="41423" spans="1:11" x14ac:dyDescent="0.25">
      <c r="A41423" t="s">
        <v>30</v>
      </c>
      <c r="B41423" t="s">
        <v>37</v>
      </c>
      <c r="C41423" t="s">
        <v>47</v>
      </c>
      <c r="D41423" t="s">
        <v>53</v>
      </c>
      <c r="E41423" t="s">
        <v>70</v>
      </c>
      <c r="F41423" t="s">
        <v>198</v>
      </c>
      <c r="G41423">
        <v>2013</v>
      </c>
      <c r="H41423" t="s">
        <v>225</v>
      </c>
      <c r="I41423">
        <v>354</v>
      </c>
      <c r="J41423">
        <v>59</v>
      </c>
      <c r="K41423">
        <v>0.52833333000000005</v>
      </c>
    </row>
    <row r="41424" spans="1:11" x14ac:dyDescent="0.25">
      <c r="A41424" t="s">
        <v>30</v>
      </c>
      <c r="B41424" t="s">
        <v>37</v>
      </c>
      <c r="C41424" t="s">
        <v>47</v>
      </c>
      <c r="D41424" t="s">
        <v>53</v>
      </c>
      <c r="E41424" t="s">
        <v>70</v>
      </c>
      <c r="F41424" t="s">
        <v>118</v>
      </c>
      <c r="G41424">
        <v>2013</v>
      </c>
      <c r="H41424" t="s">
        <v>225</v>
      </c>
      <c r="I41424">
        <v>0</v>
      </c>
      <c r="J41424">
        <v>44</v>
      </c>
    </row>
    <row r="41425" spans="1:11" x14ac:dyDescent="0.25">
      <c r="A41425" t="s">
        <v>30</v>
      </c>
      <c r="B41425" t="s">
        <v>37</v>
      </c>
      <c r="C41425" t="s">
        <v>47</v>
      </c>
      <c r="D41425" t="s">
        <v>53</v>
      </c>
      <c r="E41425" t="s">
        <v>70</v>
      </c>
      <c r="F41425" t="s">
        <v>199</v>
      </c>
      <c r="G41425">
        <v>2013</v>
      </c>
      <c r="H41425" t="s">
        <v>225</v>
      </c>
      <c r="I41425">
        <v>384</v>
      </c>
      <c r="J41425">
        <v>64</v>
      </c>
      <c r="K41425">
        <v>0.54</v>
      </c>
    </row>
    <row r="41426" spans="1:11" x14ac:dyDescent="0.25">
      <c r="A41426" t="s">
        <v>30</v>
      </c>
      <c r="B41426" t="s">
        <v>37</v>
      </c>
      <c r="C41426" t="s">
        <v>47</v>
      </c>
      <c r="D41426" t="s">
        <v>54</v>
      </c>
      <c r="E41426" t="s">
        <v>72</v>
      </c>
      <c r="F41426" t="s">
        <v>135</v>
      </c>
      <c r="G41426">
        <v>2013</v>
      </c>
      <c r="H41426" t="s">
        <v>225</v>
      </c>
      <c r="I41426">
        <v>35497</v>
      </c>
      <c r="J41426">
        <v>77</v>
      </c>
      <c r="K41426">
        <v>0.52060737999999995</v>
      </c>
    </row>
    <row r="41427" spans="1:11" x14ac:dyDescent="0.25">
      <c r="A41427" t="s">
        <v>30</v>
      </c>
      <c r="B41427" t="s">
        <v>37</v>
      </c>
      <c r="C41427" t="s">
        <v>47</v>
      </c>
      <c r="D41427" t="s">
        <v>54</v>
      </c>
      <c r="E41427" t="s">
        <v>72</v>
      </c>
      <c r="F41427" t="s">
        <v>136</v>
      </c>
      <c r="G41427">
        <v>2013</v>
      </c>
      <c r="H41427" t="s">
        <v>225</v>
      </c>
      <c r="I41427">
        <v>34169.72</v>
      </c>
      <c r="J41427">
        <v>46</v>
      </c>
      <c r="K41427">
        <v>0.45368998999999999</v>
      </c>
    </row>
    <row r="41428" spans="1:11" x14ac:dyDescent="0.25">
      <c r="A41428" t="s">
        <v>30</v>
      </c>
      <c r="B41428" t="s">
        <v>37</v>
      </c>
      <c r="C41428" t="s">
        <v>47</v>
      </c>
      <c r="D41428" t="s">
        <v>54</v>
      </c>
      <c r="E41428" t="s">
        <v>72</v>
      </c>
      <c r="F41428" t="s">
        <v>137</v>
      </c>
      <c r="G41428">
        <v>2013</v>
      </c>
      <c r="H41428" t="s">
        <v>225</v>
      </c>
      <c r="I41428">
        <v>23787.17</v>
      </c>
      <c r="J41428">
        <v>47</v>
      </c>
      <c r="K41428">
        <v>0.45118649999999999</v>
      </c>
    </row>
    <row r="41429" spans="1:11" x14ac:dyDescent="0.25">
      <c r="A41429" t="s">
        <v>30</v>
      </c>
      <c r="B41429" t="s">
        <v>37</v>
      </c>
      <c r="C41429" t="s">
        <v>47</v>
      </c>
      <c r="D41429" t="s">
        <v>54</v>
      </c>
      <c r="E41429" t="s">
        <v>72</v>
      </c>
      <c r="F41429" t="s">
        <v>138</v>
      </c>
      <c r="G41429">
        <v>2013</v>
      </c>
      <c r="H41429" t="s">
        <v>225</v>
      </c>
      <c r="I41429">
        <v>32093.66</v>
      </c>
      <c r="J41429">
        <v>38</v>
      </c>
      <c r="K41429">
        <v>0.50270552000000002</v>
      </c>
    </row>
    <row r="41430" spans="1:11" x14ac:dyDescent="0.25">
      <c r="A41430" t="s">
        <v>30</v>
      </c>
      <c r="B41430" t="s">
        <v>37</v>
      </c>
      <c r="C41430" t="s">
        <v>47</v>
      </c>
      <c r="D41430" t="s">
        <v>54</v>
      </c>
      <c r="E41430" t="s">
        <v>73</v>
      </c>
      <c r="F41430" t="s">
        <v>139</v>
      </c>
      <c r="G41430">
        <v>2013</v>
      </c>
      <c r="H41430" t="s">
        <v>225</v>
      </c>
      <c r="I41430">
        <v>125074.42</v>
      </c>
      <c r="J41430">
        <v>106</v>
      </c>
      <c r="K41430">
        <v>0.49816597000000001</v>
      </c>
    </row>
    <row r="41431" spans="1:11" x14ac:dyDescent="0.25">
      <c r="A41431" t="s">
        <v>30</v>
      </c>
      <c r="B41431" t="s">
        <v>37</v>
      </c>
      <c r="C41431" t="s">
        <v>47</v>
      </c>
      <c r="D41431" t="s">
        <v>54</v>
      </c>
      <c r="E41431" t="s">
        <v>73</v>
      </c>
      <c r="F41431" t="s">
        <v>140</v>
      </c>
      <c r="G41431">
        <v>2013</v>
      </c>
      <c r="H41431" t="s">
        <v>225</v>
      </c>
      <c r="I41431">
        <v>81884.399999999994</v>
      </c>
      <c r="J41431">
        <v>136</v>
      </c>
      <c r="K41431">
        <v>0.43264406999999999</v>
      </c>
    </row>
    <row r="41432" spans="1:11" x14ac:dyDescent="0.25">
      <c r="A41432" t="s">
        <v>30</v>
      </c>
      <c r="B41432" t="s">
        <v>37</v>
      </c>
      <c r="C41432" t="s">
        <v>47</v>
      </c>
      <c r="D41432" t="s">
        <v>54</v>
      </c>
      <c r="E41432" t="s">
        <v>73</v>
      </c>
      <c r="F41432" t="s">
        <v>141</v>
      </c>
      <c r="G41432">
        <v>2013</v>
      </c>
      <c r="H41432" t="s">
        <v>225</v>
      </c>
      <c r="I41432">
        <v>98171.48</v>
      </c>
      <c r="J41432">
        <v>76</v>
      </c>
      <c r="K41432">
        <v>0.52776509000000005</v>
      </c>
    </row>
    <row r="41433" spans="1:11" x14ac:dyDescent="0.25">
      <c r="A41433" t="s">
        <v>30</v>
      </c>
      <c r="B41433" t="s">
        <v>37</v>
      </c>
      <c r="C41433" t="s">
        <v>47</v>
      </c>
      <c r="D41433" t="s">
        <v>54</v>
      </c>
      <c r="E41433" t="s">
        <v>74</v>
      </c>
      <c r="F41433" t="s">
        <v>144</v>
      </c>
      <c r="G41433">
        <v>2013</v>
      </c>
      <c r="H41433" t="s">
        <v>225</v>
      </c>
      <c r="I41433">
        <v>25381.95</v>
      </c>
      <c r="J41433">
        <v>297</v>
      </c>
      <c r="K41433">
        <v>0.51790937999999997</v>
      </c>
    </row>
    <row r="41434" spans="1:11" x14ac:dyDescent="0.25">
      <c r="A41434" t="s">
        <v>30</v>
      </c>
      <c r="B41434" t="s">
        <v>37</v>
      </c>
      <c r="C41434" t="s">
        <v>47</v>
      </c>
      <c r="D41434" t="s">
        <v>54</v>
      </c>
      <c r="E41434" t="s">
        <v>74</v>
      </c>
      <c r="F41434" t="s">
        <v>145</v>
      </c>
      <c r="G41434">
        <v>2013</v>
      </c>
      <c r="H41434" t="s">
        <v>225</v>
      </c>
      <c r="I41434">
        <v>28828.799999999999</v>
      </c>
      <c r="J41434">
        <v>214</v>
      </c>
      <c r="K41434">
        <v>0.32881632</v>
      </c>
    </row>
    <row r="41435" spans="1:11" x14ac:dyDescent="0.25">
      <c r="A41435" t="s">
        <v>30</v>
      </c>
      <c r="B41435" t="s">
        <v>37</v>
      </c>
      <c r="C41435" t="s">
        <v>47</v>
      </c>
      <c r="D41435" t="s">
        <v>54</v>
      </c>
      <c r="E41435" t="s">
        <v>75</v>
      </c>
      <c r="F41435" t="s">
        <v>146</v>
      </c>
      <c r="G41435">
        <v>2013</v>
      </c>
      <c r="H41435" t="s">
        <v>225</v>
      </c>
      <c r="I41435">
        <v>0</v>
      </c>
      <c r="J41435">
        <v>79</v>
      </c>
    </row>
    <row r="41436" spans="1:11" x14ac:dyDescent="0.25">
      <c r="A41436" t="s">
        <v>30</v>
      </c>
      <c r="B41436" t="s">
        <v>37</v>
      </c>
      <c r="C41436" t="s">
        <v>47</v>
      </c>
      <c r="D41436" t="s">
        <v>54</v>
      </c>
      <c r="E41436" t="s">
        <v>75</v>
      </c>
      <c r="F41436" t="s">
        <v>147</v>
      </c>
      <c r="G41436">
        <v>2013</v>
      </c>
      <c r="H41436" t="s">
        <v>225</v>
      </c>
      <c r="I41436">
        <v>0</v>
      </c>
      <c r="J41436">
        <v>79</v>
      </c>
    </row>
    <row r="41437" spans="1:11" x14ac:dyDescent="0.25">
      <c r="A41437" t="s">
        <v>30</v>
      </c>
      <c r="B41437" t="s">
        <v>37</v>
      </c>
      <c r="C41437" t="s">
        <v>47</v>
      </c>
      <c r="D41437" t="s">
        <v>54</v>
      </c>
      <c r="E41437" t="s">
        <v>75</v>
      </c>
      <c r="F41437" t="s">
        <v>148</v>
      </c>
      <c r="G41437">
        <v>2013</v>
      </c>
      <c r="H41437" t="s">
        <v>225</v>
      </c>
      <c r="I41437">
        <v>25241.62</v>
      </c>
      <c r="J41437">
        <v>117</v>
      </c>
      <c r="K41437">
        <v>0.63057441999999997</v>
      </c>
    </row>
    <row r="41438" spans="1:11" x14ac:dyDescent="0.25">
      <c r="A41438" t="s">
        <v>30</v>
      </c>
      <c r="B41438" t="s">
        <v>38</v>
      </c>
      <c r="C41438" t="s">
        <v>42</v>
      </c>
      <c r="D41438" t="s">
        <v>50</v>
      </c>
      <c r="E41438" t="s">
        <v>55</v>
      </c>
      <c r="F41438" t="s">
        <v>152</v>
      </c>
      <c r="G41438">
        <v>2013</v>
      </c>
      <c r="H41438" t="s">
        <v>225</v>
      </c>
      <c r="I41438">
        <v>3418.44</v>
      </c>
      <c r="J41438">
        <v>934</v>
      </c>
      <c r="K41438">
        <v>0.76775956000000001</v>
      </c>
    </row>
    <row r="41439" spans="1:11" x14ac:dyDescent="0.25">
      <c r="A41439" t="s">
        <v>30</v>
      </c>
      <c r="B41439" t="s">
        <v>38</v>
      </c>
      <c r="C41439" t="s">
        <v>42</v>
      </c>
      <c r="D41439" t="s">
        <v>50</v>
      </c>
      <c r="E41439" t="s">
        <v>55</v>
      </c>
      <c r="F41439" t="s">
        <v>153</v>
      </c>
      <c r="G41439">
        <v>2013</v>
      </c>
      <c r="H41439" t="s">
        <v>225</v>
      </c>
      <c r="I41439">
        <v>22985.41</v>
      </c>
      <c r="J41439">
        <v>427</v>
      </c>
      <c r="K41439">
        <v>0.35036224999999999</v>
      </c>
    </row>
    <row r="41440" spans="1:11" x14ac:dyDescent="0.25">
      <c r="A41440" t="s">
        <v>30</v>
      </c>
      <c r="B41440" t="s">
        <v>38</v>
      </c>
      <c r="C41440" t="s">
        <v>42</v>
      </c>
      <c r="D41440" t="s">
        <v>50</v>
      </c>
      <c r="E41440" t="s">
        <v>55</v>
      </c>
      <c r="F41440" t="s">
        <v>77</v>
      </c>
      <c r="G41440">
        <v>2013</v>
      </c>
      <c r="H41440" t="s">
        <v>225</v>
      </c>
      <c r="I41440">
        <v>29451.97</v>
      </c>
      <c r="J41440">
        <v>239</v>
      </c>
      <c r="K41440">
        <v>0.35437798999999998</v>
      </c>
    </row>
    <row r="41441" spans="1:11" x14ac:dyDescent="0.25">
      <c r="A41441" t="s">
        <v>30</v>
      </c>
      <c r="B41441" t="s">
        <v>38</v>
      </c>
      <c r="C41441" t="s">
        <v>42</v>
      </c>
      <c r="D41441" t="s">
        <v>50</v>
      </c>
      <c r="E41441" t="s">
        <v>55</v>
      </c>
      <c r="F41441" t="s">
        <v>78</v>
      </c>
      <c r="G41441">
        <v>2013</v>
      </c>
      <c r="H41441" t="s">
        <v>225</v>
      </c>
      <c r="I41441">
        <v>40370.400000000001</v>
      </c>
      <c r="J41441">
        <v>280</v>
      </c>
      <c r="K41441">
        <v>0.47981689999999999</v>
      </c>
    </row>
    <row r="41442" spans="1:11" x14ac:dyDescent="0.25">
      <c r="A41442" t="s">
        <v>30</v>
      </c>
      <c r="B41442" t="s">
        <v>38</v>
      </c>
      <c r="C41442" t="s">
        <v>42</v>
      </c>
      <c r="D41442" t="s">
        <v>50</v>
      </c>
      <c r="E41442" t="s">
        <v>55</v>
      </c>
      <c r="F41442" t="s">
        <v>156</v>
      </c>
      <c r="G41442">
        <v>2013</v>
      </c>
      <c r="H41442" t="s">
        <v>225</v>
      </c>
      <c r="I41442">
        <v>4764.63</v>
      </c>
      <c r="J41442">
        <v>247</v>
      </c>
      <c r="K41442">
        <v>0.48159668</v>
      </c>
    </row>
    <row r="41443" spans="1:11" x14ac:dyDescent="0.25">
      <c r="A41443" t="s">
        <v>30</v>
      </c>
      <c r="B41443" t="s">
        <v>38</v>
      </c>
      <c r="C41443" t="s">
        <v>42</v>
      </c>
      <c r="D41443" t="s">
        <v>50</v>
      </c>
      <c r="E41443" t="s">
        <v>56</v>
      </c>
      <c r="F41443" t="s">
        <v>79</v>
      </c>
      <c r="G41443">
        <v>2013</v>
      </c>
      <c r="H41443" t="s">
        <v>225</v>
      </c>
      <c r="I41443">
        <v>51323.05</v>
      </c>
      <c r="J41443">
        <v>83</v>
      </c>
      <c r="K41443">
        <v>0.35958599000000002</v>
      </c>
    </row>
    <row r="41444" spans="1:11" x14ac:dyDescent="0.25">
      <c r="A41444" t="s">
        <v>30</v>
      </c>
      <c r="B41444" t="s">
        <v>38</v>
      </c>
      <c r="C41444" t="s">
        <v>42</v>
      </c>
      <c r="D41444" t="s">
        <v>50</v>
      </c>
      <c r="E41444" t="s">
        <v>56</v>
      </c>
      <c r="F41444" t="s">
        <v>201</v>
      </c>
      <c r="G41444">
        <v>2013</v>
      </c>
      <c r="H41444" t="s">
        <v>225</v>
      </c>
      <c r="I41444">
        <v>57262.14</v>
      </c>
      <c r="J41444">
        <v>81</v>
      </c>
      <c r="K41444">
        <v>0.35779557000000001</v>
      </c>
    </row>
    <row r="41445" spans="1:11" x14ac:dyDescent="0.25">
      <c r="A41445" t="s">
        <v>30</v>
      </c>
      <c r="B41445" t="s">
        <v>38</v>
      </c>
      <c r="C41445" t="s">
        <v>42</v>
      </c>
      <c r="D41445" t="s">
        <v>50</v>
      </c>
      <c r="E41445" t="s">
        <v>58</v>
      </c>
      <c r="F41445" t="s">
        <v>82</v>
      </c>
      <c r="G41445">
        <v>2013</v>
      </c>
      <c r="H41445" t="s">
        <v>225</v>
      </c>
      <c r="I41445">
        <v>7689.06</v>
      </c>
      <c r="J41445">
        <v>29</v>
      </c>
      <c r="K41445">
        <v>0.43426114999999998</v>
      </c>
    </row>
    <row r="41446" spans="1:11" x14ac:dyDescent="0.25">
      <c r="A41446" t="s">
        <v>30</v>
      </c>
      <c r="B41446" t="s">
        <v>38</v>
      </c>
      <c r="C41446" t="s">
        <v>42</v>
      </c>
      <c r="D41446" t="s">
        <v>50</v>
      </c>
      <c r="E41446" t="s">
        <v>76</v>
      </c>
      <c r="F41446" t="s">
        <v>208</v>
      </c>
      <c r="G41446">
        <v>2013</v>
      </c>
      <c r="H41446" t="s">
        <v>225</v>
      </c>
      <c r="I41446">
        <v>13355.08</v>
      </c>
      <c r="J41446">
        <v>29</v>
      </c>
      <c r="K41446">
        <v>0.48128203000000003</v>
      </c>
    </row>
    <row r="41447" spans="1:11" x14ac:dyDescent="0.25">
      <c r="A41447" t="s">
        <v>30</v>
      </c>
      <c r="B41447" t="s">
        <v>38</v>
      </c>
      <c r="C41447" t="s">
        <v>42</v>
      </c>
      <c r="D41447" t="s">
        <v>50</v>
      </c>
      <c r="E41447" t="s">
        <v>59</v>
      </c>
      <c r="F41447" t="s">
        <v>84</v>
      </c>
      <c r="G41447">
        <v>2013</v>
      </c>
      <c r="H41447" t="s">
        <v>225</v>
      </c>
      <c r="I41447">
        <v>6247.71</v>
      </c>
      <c r="J41447">
        <v>423</v>
      </c>
      <c r="K41447">
        <v>0.54299255000000002</v>
      </c>
    </row>
    <row r="41448" spans="1:11" x14ac:dyDescent="0.25">
      <c r="A41448" t="s">
        <v>30</v>
      </c>
      <c r="B41448" t="s">
        <v>38</v>
      </c>
      <c r="C41448" t="s">
        <v>42</v>
      </c>
      <c r="D41448" t="s">
        <v>50</v>
      </c>
      <c r="E41448" t="s">
        <v>59</v>
      </c>
      <c r="F41448" t="s">
        <v>85</v>
      </c>
      <c r="G41448">
        <v>2013</v>
      </c>
      <c r="H41448" t="s">
        <v>225</v>
      </c>
      <c r="I41448">
        <v>5137.32</v>
      </c>
      <c r="J41448">
        <v>93</v>
      </c>
      <c r="K41448">
        <v>0.45166546000000002</v>
      </c>
    </row>
    <row r="41449" spans="1:11" x14ac:dyDescent="0.25">
      <c r="A41449" t="s">
        <v>30</v>
      </c>
      <c r="B41449" t="s">
        <v>38</v>
      </c>
      <c r="C41449" t="s">
        <v>42</v>
      </c>
      <c r="D41449" t="s">
        <v>50</v>
      </c>
      <c r="E41449" t="s">
        <v>59</v>
      </c>
      <c r="F41449" t="s">
        <v>172</v>
      </c>
      <c r="G41449">
        <v>2013</v>
      </c>
      <c r="H41449" t="s">
        <v>225</v>
      </c>
      <c r="I41449">
        <v>1668.8</v>
      </c>
      <c r="J41449">
        <v>32</v>
      </c>
      <c r="K41449">
        <v>0.44870566000000001</v>
      </c>
    </row>
    <row r="41450" spans="1:11" x14ac:dyDescent="0.25">
      <c r="A41450" t="s">
        <v>30</v>
      </c>
      <c r="B41450" t="s">
        <v>38</v>
      </c>
      <c r="C41450" t="s">
        <v>42</v>
      </c>
      <c r="D41450" t="s">
        <v>50</v>
      </c>
      <c r="E41450" t="s">
        <v>59</v>
      </c>
      <c r="F41450" t="s">
        <v>87</v>
      </c>
      <c r="G41450">
        <v>2013</v>
      </c>
      <c r="H41450" t="s">
        <v>225</v>
      </c>
      <c r="I41450">
        <v>4096.26</v>
      </c>
      <c r="J41450">
        <v>63</v>
      </c>
      <c r="K41450">
        <v>0.37511535000000001</v>
      </c>
    </row>
    <row r="41451" spans="1:11" x14ac:dyDescent="0.25">
      <c r="A41451" t="s">
        <v>30</v>
      </c>
      <c r="B41451" t="s">
        <v>38</v>
      </c>
      <c r="C41451" t="s">
        <v>42</v>
      </c>
      <c r="D41451" t="s">
        <v>51</v>
      </c>
      <c r="E41451" t="s">
        <v>60</v>
      </c>
      <c r="F41451" t="s">
        <v>91</v>
      </c>
      <c r="G41451">
        <v>2013</v>
      </c>
      <c r="H41451" t="s">
        <v>225</v>
      </c>
      <c r="I41451">
        <v>33320.03</v>
      </c>
      <c r="J41451">
        <v>61</v>
      </c>
      <c r="K41451">
        <v>0.32198891000000002</v>
      </c>
    </row>
    <row r="41452" spans="1:11" x14ac:dyDescent="0.25">
      <c r="A41452" t="s">
        <v>30</v>
      </c>
      <c r="B41452" t="s">
        <v>38</v>
      </c>
      <c r="C41452" t="s">
        <v>42</v>
      </c>
      <c r="D41452" t="s">
        <v>51</v>
      </c>
      <c r="E41452" t="s">
        <v>61</v>
      </c>
      <c r="F41452" t="s">
        <v>92</v>
      </c>
      <c r="G41452">
        <v>2013</v>
      </c>
      <c r="H41452" t="s">
        <v>225</v>
      </c>
      <c r="I41452">
        <v>23339.599999999999</v>
      </c>
      <c r="J41452">
        <v>332</v>
      </c>
      <c r="K41452">
        <v>0.25263158000000002</v>
      </c>
    </row>
    <row r="41453" spans="1:11" x14ac:dyDescent="0.25">
      <c r="A41453" t="s">
        <v>30</v>
      </c>
      <c r="B41453" t="s">
        <v>38</v>
      </c>
      <c r="C41453" t="s">
        <v>42</v>
      </c>
      <c r="D41453" t="s">
        <v>51</v>
      </c>
      <c r="E41453" t="s">
        <v>61</v>
      </c>
      <c r="F41453" t="s">
        <v>93</v>
      </c>
      <c r="G41453">
        <v>2013</v>
      </c>
      <c r="H41453" t="s">
        <v>225</v>
      </c>
      <c r="I41453">
        <v>14881.75</v>
      </c>
      <c r="J41453">
        <v>241</v>
      </c>
      <c r="K41453">
        <v>0.29117409</v>
      </c>
    </row>
    <row r="41454" spans="1:11" x14ac:dyDescent="0.25">
      <c r="A41454" t="s">
        <v>30</v>
      </c>
      <c r="B41454" t="s">
        <v>38</v>
      </c>
      <c r="C41454" t="s">
        <v>42</v>
      </c>
      <c r="D41454" t="s">
        <v>51</v>
      </c>
      <c r="E41454" t="s">
        <v>61</v>
      </c>
      <c r="F41454" t="s">
        <v>94</v>
      </c>
      <c r="G41454">
        <v>2013</v>
      </c>
      <c r="H41454" t="s">
        <v>225</v>
      </c>
      <c r="I41454">
        <v>60923.5</v>
      </c>
      <c r="J41454">
        <v>583</v>
      </c>
      <c r="K41454">
        <v>0.48392343999999998</v>
      </c>
    </row>
    <row r="41455" spans="1:11" x14ac:dyDescent="0.25">
      <c r="A41455" t="s">
        <v>30</v>
      </c>
      <c r="B41455" t="s">
        <v>38</v>
      </c>
      <c r="C41455" t="s">
        <v>42</v>
      </c>
      <c r="D41455" t="s">
        <v>51</v>
      </c>
      <c r="E41455" t="s">
        <v>61</v>
      </c>
      <c r="F41455" t="s">
        <v>95</v>
      </c>
      <c r="G41455">
        <v>2013</v>
      </c>
      <c r="H41455" t="s">
        <v>225</v>
      </c>
      <c r="I41455">
        <v>7029</v>
      </c>
      <c r="J41455">
        <v>213</v>
      </c>
      <c r="K41455">
        <v>0.52393939</v>
      </c>
    </row>
    <row r="41456" spans="1:11" x14ac:dyDescent="0.25">
      <c r="A41456" t="s">
        <v>30</v>
      </c>
      <c r="B41456" t="s">
        <v>38</v>
      </c>
      <c r="C41456" t="s">
        <v>42</v>
      </c>
      <c r="D41456" t="s">
        <v>51</v>
      </c>
      <c r="E41456" t="s">
        <v>62</v>
      </c>
      <c r="F41456" t="s">
        <v>96</v>
      </c>
      <c r="G41456">
        <v>2013</v>
      </c>
      <c r="H41456" t="s">
        <v>225</v>
      </c>
      <c r="I41456">
        <v>6041.16</v>
      </c>
      <c r="J41456">
        <v>1557</v>
      </c>
      <c r="K41456">
        <v>0.49484536000000001</v>
      </c>
    </row>
    <row r="41457" spans="1:11" x14ac:dyDescent="0.25">
      <c r="A41457" t="s">
        <v>30</v>
      </c>
      <c r="B41457" t="s">
        <v>38</v>
      </c>
      <c r="C41457" t="s">
        <v>42</v>
      </c>
      <c r="D41457" t="s">
        <v>51</v>
      </c>
      <c r="E41457" t="s">
        <v>62</v>
      </c>
      <c r="F41457" t="s">
        <v>97</v>
      </c>
      <c r="G41457">
        <v>2013</v>
      </c>
      <c r="H41457" t="s">
        <v>225</v>
      </c>
      <c r="I41457">
        <v>13699</v>
      </c>
      <c r="J41457">
        <v>206</v>
      </c>
      <c r="K41457">
        <v>0.48165414000000001</v>
      </c>
    </row>
    <row r="41458" spans="1:11" x14ac:dyDescent="0.25">
      <c r="A41458" t="s">
        <v>30</v>
      </c>
      <c r="B41458" t="s">
        <v>38</v>
      </c>
      <c r="C41458" t="s">
        <v>42</v>
      </c>
      <c r="D41458" t="s">
        <v>51</v>
      </c>
      <c r="E41458" t="s">
        <v>63</v>
      </c>
      <c r="F41458" t="s">
        <v>103</v>
      </c>
      <c r="G41458">
        <v>2013</v>
      </c>
      <c r="H41458" t="s">
        <v>225</v>
      </c>
      <c r="I41458">
        <v>39444</v>
      </c>
      <c r="J41458">
        <v>519</v>
      </c>
      <c r="K41458">
        <v>0.48723684</v>
      </c>
    </row>
    <row r="41459" spans="1:11" x14ac:dyDescent="0.25">
      <c r="A41459" t="s">
        <v>30</v>
      </c>
      <c r="B41459" t="s">
        <v>38</v>
      </c>
      <c r="C41459" t="s">
        <v>42</v>
      </c>
      <c r="D41459" t="s">
        <v>51</v>
      </c>
      <c r="E41459" t="s">
        <v>63</v>
      </c>
      <c r="F41459" t="s">
        <v>104</v>
      </c>
      <c r="G41459">
        <v>2013</v>
      </c>
      <c r="H41459" t="s">
        <v>225</v>
      </c>
      <c r="I41459">
        <v>12840.62</v>
      </c>
      <c r="J41459">
        <v>169</v>
      </c>
      <c r="K41459">
        <v>0.25138194000000003</v>
      </c>
    </row>
    <row r="41460" spans="1:11" x14ac:dyDescent="0.25">
      <c r="A41460" t="s">
        <v>30</v>
      </c>
      <c r="B41460" t="s">
        <v>38</v>
      </c>
      <c r="C41460" t="s">
        <v>42</v>
      </c>
      <c r="D41460" t="s">
        <v>51</v>
      </c>
      <c r="E41460" t="s">
        <v>63</v>
      </c>
      <c r="F41460" t="s">
        <v>105</v>
      </c>
      <c r="G41460">
        <v>2013</v>
      </c>
      <c r="H41460" t="s">
        <v>225</v>
      </c>
      <c r="I41460">
        <v>7583.91</v>
      </c>
      <c r="J41460">
        <v>129</v>
      </c>
      <c r="K41460">
        <v>0.3856098</v>
      </c>
    </row>
    <row r="41461" spans="1:11" x14ac:dyDescent="0.25">
      <c r="A41461" t="s">
        <v>30</v>
      </c>
      <c r="B41461" t="s">
        <v>38</v>
      </c>
      <c r="C41461" t="s">
        <v>42</v>
      </c>
      <c r="D41461" t="s">
        <v>51</v>
      </c>
      <c r="E41461" t="s">
        <v>63</v>
      </c>
      <c r="F41461" t="s">
        <v>106</v>
      </c>
      <c r="G41461">
        <v>2013</v>
      </c>
      <c r="H41461" t="s">
        <v>225</v>
      </c>
      <c r="I41461">
        <v>14000</v>
      </c>
      <c r="J41461">
        <v>700</v>
      </c>
      <c r="K41461">
        <v>0.50549999999999995</v>
      </c>
    </row>
    <row r="41462" spans="1:11" x14ac:dyDescent="0.25">
      <c r="A41462" t="s">
        <v>30</v>
      </c>
      <c r="B41462" t="s">
        <v>38</v>
      </c>
      <c r="C41462" t="s">
        <v>42</v>
      </c>
      <c r="D41462" t="s">
        <v>51</v>
      </c>
      <c r="E41462" t="s">
        <v>63</v>
      </c>
      <c r="F41462" t="s">
        <v>107</v>
      </c>
      <c r="G41462">
        <v>2013</v>
      </c>
      <c r="H41462" t="s">
        <v>225</v>
      </c>
      <c r="I41462">
        <v>45939.199999999997</v>
      </c>
      <c r="J41462">
        <v>1184</v>
      </c>
      <c r="K41462">
        <v>0.49690721999999998</v>
      </c>
    </row>
    <row r="41463" spans="1:11" x14ac:dyDescent="0.25">
      <c r="A41463" t="s">
        <v>30</v>
      </c>
      <c r="B41463" t="s">
        <v>38</v>
      </c>
      <c r="C41463" t="s">
        <v>42</v>
      </c>
      <c r="D41463" t="s">
        <v>51</v>
      </c>
      <c r="E41463" t="s">
        <v>63</v>
      </c>
      <c r="F41463" t="s">
        <v>108</v>
      </c>
      <c r="G41463">
        <v>2013</v>
      </c>
      <c r="H41463" t="s">
        <v>225</v>
      </c>
      <c r="I41463">
        <v>56012</v>
      </c>
      <c r="J41463">
        <v>737</v>
      </c>
      <c r="K41463">
        <v>0.38789474000000002</v>
      </c>
    </row>
    <row r="41464" spans="1:11" x14ac:dyDescent="0.25">
      <c r="A41464" t="s">
        <v>30</v>
      </c>
      <c r="B41464" t="s">
        <v>38</v>
      </c>
      <c r="C41464" t="s">
        <v>42</v>
      </c>
      <c r="D41464" t="s">
        <v>52</v>
      </c>
      <c r="E41464" t="s">
        <v>64</v>
      </c>
      <c r="F41464" t="s">
        <v>176</v>
      </c>
      <c r="G41464">
        <v>2013</v>
      </c>
      <c r="H41464" t="s">
        <v>225</v>
      </c>
      <c r="I41464">
        <v>3262</v>
      </c>
      <c r="J41464">
        <v>40</v>
      </c>
      <c r="K41464">
        <v>0.52176579000000001</v>
      </c>
    </row>
    <row r="41465" spans="1:11" x14ac:dyDescent="0.25">
      <c r="A41465" t="s">
        <v>30</v>
      </c>
      <c r="B41465" t="s">
        <v>38</v>
      </c>
      <c r="C41465" t="s">
        <v>42</v>
      </c>
      <c r="D41465" t="s">
        <v>52</v>
      </c>
      <c r="E41465" t="s">
        <v>64</v>
      </c>
      <c r="F41465" t="s">
        <v>109</v>
      </c>
      <c r="G41465">
        <v>2013</v>
      </c>
      <c r="H41465" t="s">
        <v>225</v>
      </c>
      <c r="I41465">
        <v>3826.94</v>
      </c>
      <c r="J41465">
        <v>13</v>
      </c>
      <c r="K41465">
        <v>0.60530607000000003</v>
      </c>
    </row>
    <row r="41466" spans="1:11" x14ac:dyDescent="0.25">
      <c r="A41466" t="s">
        <v>30</v>
      </c>
      <c r="B41466" t="s">
        <v>38</v>
      </c>
      <c r="C41466" t="s">
        <v>42</v>
      </c>
      <c r="D41466" t="s">
        <v>52</v>
      </c>
      <c r="E41466" t="s">
        <v>65</v>
      </c>
      <c r="F41466" t="s">
        <v>110</v>
      </c>
      <c r="G41466">
        <v>2013</v>
      </c>
      <c r="H41466" t="s">
        <v>225</v>
      </c>
      <c r="I41466">
        <v>1484.16</v>
      </c>
      <c r="J41466">
        <v>24</v>
      </c>
      <c r="K41466">
        <v>0.57713453999999997</v>
      </c>
    </row>
    <row r="41467" spans="1:11" x14ac:dyDescent="0.25">
      <c r="A41467" t="s">
        <v>30</v>
      </c>
      <c r="B41467" t="s">
        <v>38</v>
      </c>
      <c r="C41467" t="s">
        <v>42</v>
      </c>
      <c r="D41467" t="s">
        <v>52</v>
      </c>
      <c r="E41467" t="s">
        <v>66</v>
      </c>
      <c r="F41467" t="s">
        <v>112</v>
      </c>
      <c r="G41467">
        <v>2013</v>
      </c>
      <c r="H41467" t="s">
        <v>225</v>
      </c>
      <c r="I41467">
        <v>44801.74</v>
      </c>
      <c r="J41467">
        <v>394</v>
      </c>
      <c r="K41467">
        <v>0.29645589999999999</v>
      </c>
    </row>
    <row r="41468" spans="1:11" x14ac:dyDescent="0.25">
      <c r="A41468" t="s">
        <v>30</v>
      </c>
      <c r="B41468" t="s">
        <v>38</v>
      </c>
      <c r="C41468" t="s">
        <v>42</v>
      </c>
      <c r="D41468" t="s">
        <v>52</v>
      </c>
      <c r="E41468" t="s">
        <v>71</v>
      </c>
      <c r="F41468" t="s">
        <v>212</v>
      </c>
      <c r="G41468">
        <v>2013</v>
      </c>
      <c r="H41468" t="s">
        <v>225</v>
      </c>
      <c r="I41468">
        <v>13755.42</v>
      </c>
      <c r="J41468">
        <v>93</v>
      </c>
      <c r="K41468">
        <v>0.36365737999999997</v>
      </c>
    </row>
    <row r="41469" spans="1:11" x14ac:dyDescent="0.25">
      <c r="A41469" t="s">
        <v>30</v>
      </c>
      <c r="B41469" t="s">
        <v>38</v>
      </c>
      <c r="C41469" t="s">
        <v>42</v>
      </c>
      <c r="D41469" t="s">
        <v>52</v>
      </c>
      <c r="E41469" t="s">
        <v>67</v>
      </c>
      <c r="F41469" t="s">
        <v>114</v>
      </c>
      <c r="G41469">
        <v>2013</v>
      </c>
      <c r="H41469" t="s">
        <v>225</v>
      </c>
      <c r="I41469">
        <v>23913.4</v>
      </c>
      <c r="J41469">
        <v>70</v>
      </c>
      <c r="K41469">
        <v>0.48343187999999998</v>
      </c>
    </row>
    <row r="41470" spans="1:11" x14ac:dyDescent="0.25">
      <c r="A41470" t="s">
        <v>30</v>
      </c>
      <c r="B41470" t="s">
        <v>38</v>
      </c>
      <c r="C41470" t="s">
        <v>42</v>
      </c>
      <c r="D41470" t="s">
        <v>53</v>
      </c>
      <c r="E41470" t="s">
        <v>68</v>
      </c>
      <c r="F41470" t="s">
        <v>115</v>
      </c>
      <c r="G41470">
        <v>2013</v>
      </c>
      <c r="H41470" t="s">
        <v>225</v>
      </c>
      <c r="I41470">
        <v>0</v>
      </c>
      <c r="J41470">
        <v>29</v>
      </c>
    </row>
    <row r="41471" spans="1:11" x14ac:dyDescent="0.25">
      <c r="A41471" t="s">
        <v>31</v>
      </c>
      <c r="B41471" t="s">
        <v>35</v>
      </c>
      <c r="C41471" t="s">
        <v>42</v>
      </c>
      <c r="D41471" t="s">
        <v>50</v>
      </c>
      <c r="E41471" t="s">
        <v>55</v>
      </c>
      <c r="F41471" t="s">
        <v>78</v>
      </c>
      <c r="G41471">
        <v>2013</v>
      </c>
      <c r="H41471" t="s">
        <v>225</v>
      </c>
      <c r="I41471">
        <v>32296.32</v>
      </c>
      <c r="J41471">
        <v>224</v>
      </c>
      <c r="K41471">
        <v>0.47981689999999999</v>
      </c>
    </row>
    <row r="41472" spans="1:11" x14ac:dyDescent="0.25">
      <c r="A41472" t="s">
        <v>31</v>
      </c>
      <c r="B41472" t="s">
        <v>35</v>
      </c>
      <c r="C41472" t="s">
        <v>42</v>
      </c>
      <c r="D41472" t="s">
        <v>50</v>
      </c>
      <c r="E41472" t="s">
        <v>55</v>
      </c>
      <c r="F41472" t="s">
        <v>155</v>
      </c>
      <c r="G41472">
        <v>2013</v>
      </c>
      <c r="H41472" t="s">
        <v>225</v>
      </c>
      <c r="I41472">
        <v>20760.84</v>
      </c>
      <c r="J41472">
        <v>1636</v>
      </c>
      <c r="K41472">
        <v>0.59732072000000003</v>
      </c>
    </row>
    <row r="41473" spans="1:11" x14ac:dyDescent="0.25">
      <c r="A41473" t="s">
        <v>31</v>
      </c>
      <c r="B41473" t="s">
        <v>35</v>
      </c>
      <c r="C41473" t="s">
        <v>42</v>
      </c>
      <c r="D41473" t="s">
        <v>50</v>
      </c>
      <c r="E41473" t="s">
        <v>58</v>
      </c>
      <c r="F41473" t="s">
        <v>82</v>
      </c>
      <c r="G41473">
        <v>2013</v>
      </c>
      <c r="H41473" t="s">
        <v>225</v>
      </c>
      <c r="I41473">
        <v>10340.459999999999</v>
      </c>
      <c r="J41473">
        <v>39</v>
      </c>
      <c r="K41473">
        <v>0.43426114999999998</v>
      </c>
    </row>
    <row r="41474" spans="1:11" x14ac:dyDescent="0.25">
      <c r="A41474" t="s">
        <v>31</v>
      </c>
      <c r="B41474" t="s">
        <v>35</v>
      </c>
      <c r="C41474" t="s">
        <v>42</v>
      </c>
      <c r="D41474" t="s">
        <v>50</v>
      </c>
      <c r="E41474" t="s">
        <v>76</v>
      </c>
      <c r="F41474" t="s">
        <v>164</v>
      </c>
      <c r="G41474">
        <v>2013</v>
      </c>
      <c r="H41474" t="s">
        <v>225</v>
      </c>
      <c r="I41474">
        <v>26888.400000000001</v>
      </c>
      <c r="J41474">
        <v>99</v>
      </c>
      <c r="K41474">
        <v>0.38637703000000001</v>
      </c>
    </row>
    <row r="41475" spans="1:11" x14ac:dyDescent="0.25">
      <c r="A41475" t="s">
        <v>31</v>
      </c>
      <c r="B41475" t="s">
        <v>35</v>
      </c>
      <c r="C41475" t="s">
        <v>42</v>
      </c>
      <c r="D41475" t="s">
        <v>50</v>
      </c>
      <c r="E41475" t="s">
        <v>76</v>
      </c>
      <c r="F41475" t="s">
        <v>165</v>
      </c>
      <c r="G41475">
        <v>2013</v>
      </c>
      <c r="H41475" t="s">
        <v>225</v>
      </c>
      <c r="I41475">
        <v>65531.519999999997</v>
      </c>
      <c r="J41475">
        <v>186</v>
      </c>
      <c r="K41475">
        <v>0.39449931999999999</v>
      </c>
    </row>
    <row r="41476" spans="1:11" x14ac:dyDescent="0.25">
      <c r="A41476" t="s">
        <v>31</v>
      </c>
      <c r="B41476" t="s">
        <v>35</v>
      </c>
      <c r="C41476" t="s">
        <v>42</v>
      </c>
      <c r="D41476" t="s">
        <v>50</v>
      </c>
      <c r="E41476" t="s">
        <v>76</v>
      </c>
      <c r="F41476" t="s">
        <v>208</v>
      </c>
      <c r="G41476">
        <v>2013</v>
      </c>
      <c r="H41476" t="s">
        <v>225</v>
      </c>
      <c r="I41476">
        <v>61709.279999999999</v>
      </c>
      <c r="J41476">
        <v>139</v>
      </c>
      <c r="K41476">
        <v>0.46192338999999999</v>
      </c>
    </row>
    <row r="41477" spans="1:11" x14ac:dyDescent="0.25">
      <c r="A41477" t="s">
        <v>31</v>
      </c>
      <c r="B41477" t="s">
        <v>35</v>
      </c>
      <c r="C41477" t="s">
        <v>42</v>
      </c>
      <c r="D41477" t="s">
        <v>50</v>
      </c>
      <c r="E41477" t="s">
        <v>76</v>
      </c>
      <c r="F41477" t="s">
        <v>166</v>
      </c>
      <c r="G41477">
        <v>2013</v>
      </c>
      <c r="H41477" t="s">
        <v>225</v>
      </c>
      <c r="I41477">
        <v>17337.599999999999</v>
      </c>
      <c r="J41477">
        <v>560</v>
      </c>
      <c r="K41477">
        <v>0.51550388000000003</v>
      </c>
    </row>
    <row r="41478" spans="1:11" x14ac:dyDescent="0.25">
      <c r="A41478" t="s">
        <v>31</v>
      </c>
      <c r="B41478" t="s">
        <v>35</v>
      </c>
      <c r="C41478" t="s">
        <v>42</v>
      </c>
      <c r="D41478" t="s">
        <v>50</v>
      </c>
      <c r="E41478" t="s">
        <v>59</v>
      </c>
      <c r="F41478" t="s">
        <v>84</v>
      </c>
      <c r="G41478">
        <v>2013</v>
      </c>
      <c r="H41478" t="s">
        <v>225</v>
      </c>
      <c r="I41478">
        <v>7311.15</v>
      </c>
      <c r="J41478">
        <v>495</v>
      </c>
      <c r="K41478">
        <v>0.54299255000000002</v>
      </c>
    </row>
    <row r="41479" spans="1:11" x14ac:dyDescent="0.25">
      <c r="A41479" t="s">
        <v>31</v>
      </c>
      <c r="B41479" t="s">
        <v>35</v>
      </c>
      <c r="C41479" t="s">
        <v>42</v>
      </c>
      <c r="D41479" t="s">
        <v>50</v>
      </c>
      <c r="E41479" t="s">
        <v>59</v>
      </c>
      <c r="F41479" t="s">
        <v>85</v>
      </c>
      <c r="G41479">
        <v>2013</v>
      </c>
      <c r="H41479" t="s">
        <v>225</v>
      </c>
      <c r="I41479">
        <v>8283.42</v>
      </c>
      <c r="J41479">
        <v>153</v>
      </c>
      <c r="K41479">
        <v>0.44052457</v>
      </c>
    </row>
    <row r="41480" spans="1:11" x14ac:dyDescent="0.25">
      <c r="A41480" t="s">
        <v>31</v>
      </c>
      <c r="B41480" t="s">
        <v>35</v>
      </c>
      <c r="C41480" t="s">
        <v>42</v>
      </c>
      <c r="D41480" t="s">
        <v>50</v>
      </c>
      <c r="E41480" t="s">
        <v>59</v>
      </c>
      <c r="F41480" t="s">
        <v>172</v>
      </c>
      <c r="G41480">
        <v>2013</v>
      </c>
      <c r="H41480" t="s">
        <v>225</v>
      </c>
      <c r="I41480">
        <v>2242.4499999999998</v>
      </c>
      <c r="J41480">
        <v>43</v>
      </c>
      <c r="K41480">
        <v>0.44870566000000001</v>
      </c>
    </row>
    <row r="41481" spans="1:11" x14ac:dyDescent="0.25">
      <c r="A41481" t="s">
        <v>31</v>
      </c>
      <c r="B41481" t="s">
        <v>35</v>
      </c>
      <c r="C41481" t="s">
        <v>42</v>
      </c>
      <c r="D41481" t="s">
        <v>50</v>
      </c>
      <c r="E41481" t="s">
        <v>59</v>
      </c>
      <c r="F41481" t="s">
        <v>209</v>
      </c>
      <c r="G41481">
        <v>2013</v>
      </c>
      <c r="H41481" t="s">
        <v>225</v>
      </c>
      <c r="I41481">
        <v>9401.9</v>
      </c>
      <c r="J41481">
        <v>298</v>
      </c>
      <c r="K41481">
        <v>0.36608558000000002</v>
      </c>
    </row>
    <row r="41482" spans="1:11" x14ac:dyDescent="0.25">
      <c r="A41482" t="s">
        <v>31</v>
      </c>
      <c r="B41482" t="s">
        <v>35</v>
      </c>
      <c r="C41482" t="s">
        <v>42</v>
      </c>
      <c r="D41482" t="s">
        <v>51</v>
      </c>
      <c r="E41482" t="s">
        <v>61</v>
      </c>
      <c r="F41482" t="s">
        <v>92</v>
      </c>
      <c r="G41482">
        <v>2013</v>
      </c>
      <c r="H41482" t="s">
        <v>225</v>
      </c>
      <c r="I41482">
        <v>23058.400000000001</v>
      </c>
      <c r="J41482">
        <v>328</v>
      </c>
      <c r="K41482">
        <v>0.25263158000000002</v>
      </c>
    </row>
    <row r="41483" spans="1:11" x14ac:dyDescent="0.25">
      <c r="A41483" t="s">
        <v>31</v>
      </c>
      <c r="B41483" t="s">
        <v>35</v>
      </c>
      <c r="C41483" t="s">
        <v>42</v>
      </c>
      <c r="D41483" t="s">
        <v>51</v>
      </c>
      <c r="E41483" t="s">
        <v>61</v>
      </c>
      <c r="F41483" t="s">
        <v>93</v>
      </c>
      <c r="G41483">
        <v>2013</v>
      </c>
      <c r="H41483" t="s">
        <v>225</v>
      </c>
      <c r="I41483">
        <v>17290</v>
      </c>
      <c r="J41483">
        <v>280</v>
      </c>
      <c r="K41483">
        <v>0.29117409</v>
      </c>
    </row>
    <row r="41484" spans="1:11" x14ac:dyDescent="0.25">
      <c r="A41484" t="s">
        <v>31</v>
      </c>
      <c r="B41484" t="s">
        <v>35</v>
      </c>
      <c r="C41484" t="s">
        <v>42</v>
      </c>
      <c r="D41484" t="s">
        <v>51</v>
      </c>
      <c r="E41484" t="s">
        <v>61</v>
      </c>
      <c r="F41484" t="s">
        <v>94</v>
      </c>
      <c r="G41484">
        <v>2013</v>
      </c>
      <c r="H41484" t="s">
        <v>225</v>
      </c>
      <c r="I41484">
        <v>38351.5</v>
      </c>
      <c r="J41484">
        <v>367</v>
      </c>
      <c r="K41484">
        <v>0.48392343999999998</v>
      </c>
    </row>
    <row r="41485" spans="1:11" x14ac:dyDescent="0.25">
      <c r="A41485" t="s">
        <v>31</v>
      </c>
      <c r="B41485" t="s">
        <v>35</v>
      </c>
      <c r="C41485" t="s">
        <v>42</v>
      </c>
      <c r="D41485" t="s">
        <v>51</v>
      </c>
      <c r="E41485" t="s">
        <v>61</v>
      </c>
      <c r="F41485" t="s">
        <v>95</v>
      </c>
      <c r="G41485">
        <v>2013</v>
      </c>
      <c r="H41485" t="s">
        <v>225</v>
      </c>
      <c r="I41485">
        <v>3894</v>
      </c>
      <c r="J41485">
        <v>118</v>
      </c>
      <c r="K41485">
        <v>0.52393939</v>
      </c>
    </row>
    <row r="41486" spans="1:11" x14ac:dyDescent="0.25">
      <c r="A41486" t="s">
        <v>31</v>
      </c>
      <c r="B41486" t="s">
        <v>35</v>
      </c>
      <c r="C41486" t="s">
        <v>42</v>
      </c>
      <c r="D41486" t="s">
        <v>51</v>
      </c>
      <c r="E41486" t="s">
        <v>63</v>
      </c>
      <c r="F41486" t="s">
        <v>103</v>
      </c>
      <c r="G41486">
        <v>2013</v>
      </c>
      <c r="H41486" t="s">
        <v>225</v>
      </c>
      <c r="I41486">
        <v>25004</v>
      </c>
      <c r="J41486">
        <v>329</v>
      </c>
      <c r="K41486">
        <v>0.48723684</v>
      </c>
    </row>
    <row r="41487" spans="1:11" x14ac:dyDescent="0.25">
      <c r="A41487" t="s">
        <v>31</v>
      </c>
      <c r="B41487" t="s">
        <v>35</v>
      </c>
      <c r="C41487" t="s">
        <v>42</v>
      </c>
      <c r="D41487" t="s">
        <v>51</v>
      </c>
      <c r="E41487" t="s">
        <v>63</v>
      </c>
      <c r="F41487" t="s">
        <v>106</v>
      </c>
      <c r="G41487">
        <v>2013</v>
      </c>
      <c r="H41487" t="s">
        <v>225</v>
      </c>
      <c r="I41487">
        <v>9620</v>
      </c>
      <c r="J41487">
        <v>481</v>
      </c>
      <c r="K41487">
        <v>0.50549999999999995</v>
      </c>
    </row>
    <row r="41488" spans="1:11" x14ac:dyDescent="0.25">
      <c r="A41488" t="s">
        <v>31</v>
      </c>
      <c r="B41488" t="s">
        <v>35</v>
      </c>
      <c r="C41488" t="s">
        <v>42</v>
      </c>
      <c r="D41488" t="s">
        <v>51</v>
      </c>
      <c r="E41488" t="s">
        <v>63</v>
      </c>
      <c r="F41488" t="s">
        <v>107</v>
      </c>
      <c r="G41488">
        <v>2013</v>
      </c>
      <c r="H41488" t="s">
        <v>225</v>
      </c>
      <c r="I41488">
        <v>28983.599999999999</v>
      </c>
      <c r="J41488">
        <v>747</v>
      </c>
      <c r="K41488">
        <v>0.49690721999999998</v>
      </c>
    </row>
    <row r="41489" spans="1:11" x14ac:dyDescent="0.25">
      <c r="A41489" t="s">
        <v>31</v>
      </c>
      <c r="B41489" t="s">
        <v>35</v>
      </c>
      <c r="C41489" t="s">
        <v>42</v>
      </c>
      <c r="D41489" t="s">
        <v>51</v>
      </c>
      <c r="E41489" t="s">
        <v>63</v>
      </c>
      <c r="F41489" t="s">
        <v>108</v>
      </c>
      <c r="G41489">
        <v>2013</v>
      </c>
      <c r="H41489" t="s">
        <v>225</v>
      </c>
      <c r="I41489">
        <v>50996</v>
      </c>
      <c r="J41489">
        <v>671</v>
      </c>
      <c r="K41489">
        <v>0.38789474000000002</v>
      </c>
    </row>
    <row r="41490" spans="1:11" x14ac:dyDescent="0.25">
      <c r="A41490" t="s">
        <v>31</v>
      </c>
      <c r="B41490" t="s">
        <v>35</v>
      </c>
      <c r="C41490" t="s">
        <v>42</v>
      </c>
      <c r="D41490" t="s">
        <v>52</v>
      </c>
      <c r="E41490" t="s">
        <v>64</v>
      </c>
      <c r="F41490" t="s">
        <v>174</v>
      </c>
      <c r="G41490">
        <v>2013</v>
      </c>
      <c r="H41490" t="s">
        <v>225</v>
      </c>
      <c r="I41490">
        <v>3812.64</v>
      </c>
      <c r="J41490">
        <v>78</v>
      </c>
      <c r="K41490">
        <v>0.38625205000000001</v>
      </c>
    </row>
    <row r="41491" spans="1:11" x14ac:dyDescent="0.25">
      <c r="A41491" t="s">
        <v>31</v>
      </c>
      <c r="B41491" t="s">
        <v>35</v>
      </c>
      <c r="C41491" t="s">
        <v>42</v>
      </c>
      <c r="D41491" t="s">
        <v>52</v>
      </c>
      <c r="E41491" t="s">
        <v>64</v>
      </c>
      <c r="F41491" t="s">
        <v>176</v>
      </c>
      <c r="G41491">
        <v>2013</v>
      </c>
      <c r="H41491" t="s">
        <v>225</v>
      </c>
      <c r="I41491">
        <v>2772.7</v>
      </c>
      <c r="J41491">
        <v>34</v>
      </c>
      <c r="K41491">
        <v>0.52176579000000001</v>
      </c>
    </row>
    <row r="41492" spans="1:11" x14ac:dyDescent="0.25">
      <c r="A41492" t="s">
        <v>31</v>
      </c>
      <c r="B41492" t="s">
        <v>35</v>
      </c>
      <c r="C41492" t="s">
        <v>42</v>
      </c>
      <c r="D41492" t="s">
        <v>52</v>
      </c>
      <c r="E41492" t="s">
        <v>64</v>
      </c>
      <c r="F41492" t="s">
        <v>109</v>
      </c>
      <c r="G41492">
        <v>2013</v>
      </c>
      <c r="H41492" t="s">
        <v>225</v>
      </c>
      <c r="I41492">
        <v>6282.1</v>
      </c>
      <c r="J41492">
        <v>22</v>
      </c>
      <c r="K41492">
        <v>0.59310103000000003</v>
      </c>
    </row>
    <row r="41493" spans="1:11" x14ac:dyDescent="0.25">
      <c r="A41493" t="s">
        <v>31</v>
      </c>
      <c r="B41493" t="s">
        <v>35</v>
      </c>
      <c r="C41493" t="s">
        <v>42</v>
      </c>
      <c r="D41493" t="s">
        <v>52</v>
      </c>
      <c r="E41493" t="s">
        <v>65</v>
      </c>
      <c r="F41493" t="s">
        <v>110</v>
      </c>
      <c r="G41493">
        <v>2013</v>
      </c>
      <c r="H41493" t="s">
        <v>225</v>
      </c>
      <c r="I41493">
        <v>1793.36</v>
      </c>
      <c r="J41493">
        <v>29</v>
      </c>
      <c r="K41493">
        <v>0.57713453999999997</v>
      </c>
    </row>
    <row r="41494" spans="1:11" x14ac:dyDescent="0.25">
      <c r="A41494" t="s">
        <v>31</v>
      </c>
      <c r="B41494" t="s">
        <v>35</v>
      </c>
      <c r="C41494" t="s">
        <v>42</v>
      </c>
      <c r="D41494" t="s">
        <v>52</v>
      </c>
      <c r="E41494" t="s">
        <v>65</v>
      </c>
      <c r="F41494" t="s">
        <v>111</v>
      </c>
      <c r="G41494">
        <v>2013</v>
      </c>
      <c r="H41494" t="s">
        <v>225</v>
      </c>
      <c r="I41494">
        <v>1980</v>
      </c>
      <c r="J41494">
        <v>18</v>
      </c>
      <c r="K41494">
        <v>0.54827272999999999</v>
      </c>
    </row>
    <row r="41495" spans="1:11" x14ac:dyDescent="0.25">
      <c r="A41495" t="s">
        <v>31</v>
      </c>
      <c r="B41495" t="s">
        <v>35</v>
      </c>
      <c r="C41495" t="s">
        <v>42</v>
      </c>
      <c r="D41495" t="s">
        <v>52</v>
      </c>
      <c r="E41495" t="s">
        <v>65</v>
      </c>
      <c r="F41495" t="s">
        <v>180</v>
      </c>
      <c r="G41495">
        <v>2013</v>
      </c>
      <c r="H41495" t="s">
        <v>225</v>
      </c>
      <c r="I41495">
        <v>5398.8</v>
      </c>
      <c r="J41495">
        <v>44</v>
      </c>
      <c r="K41495">
        <v>0.52013039999999999</v>
      </c>
    </row>
    <row r="41496" spans="1:11" x14ac:dyDescent="0.25">
      <c r="A41496" t="s">
        <v>31</v>
      </c>
      <c r="B41496" t="s">
        <v>35</v>
      </c>
      <c r="C41496" t="s">
        <v>42</v>
      </c>
      <c r="D41496" t="s">
        <v>52</v>
      </c>
      <c r="E41496" t="s">
        <v>65</v>
      </c>
      <c r="F41496" t="s">
        <v>211</v>
      </c>
      <c r="G41496">
        <v>2013</v>
      </c>
      <c r="H41496" t="s">
        <v>225</v>
      </c>
      <c r="I41496">
        <v>2076.1999999999998</v>
      </c>
      <c r="J41496">
        <v>14</v>
      </c>
      <c r="K41496">
        <v>0.51112610000000003</v>
      </c>
    </row>
    <row r="41497" spans="1:11" x14ac:dyDescent="0.25">
      <c r="A41497" t="s">
        <v>31</v>
      </c>
      <c r="B41497" t="s">
        <v>35</v>
      </c>
      <c r="C41497" t="s">
        <v>42</v>
      </c>
      <c r="D41497" t="s">
        <v>52</v>
      </c>
      <c r="E41497" t="s">
        <v>71</v>
      </c>
      <c r="F41497" t="s">
        <v>184</v>
      </c>
      <c r="G41497">
        <v>2013</v>
      </c>
      <c r="H41497" t="s">
        <v>225</v>
      </c>
      <c r="I41497">
        <v>23006.9</v>
      </c>
      <c r="J41497">
        <v>230</v>
      </c>
      <c r="K41497">
        <v>0.28831351</v>
      </c>
    </row>
    <row r="41498" spans="1:11" x14ac:dyDescent="0.25">
      <c r="A41498" t="s">
        <v>31</v>
      </c>
      <c r="B41498" t="s">
        <v>35</v>
      </c>
      <c r="C41498" t="s">
        <v>42</v>
      </c>
      <c r="D41498" t="s">
        <v>52</v>
      </c>
      <c r="E41498" t="s">
        <v>71</v>
      </c>
      <c r="F41498" t="s">
        <v>212</v>
      </c>
      <c r="G41498">
        <v>2013</v>
      </c>
      <c r="H41498" t="s">
        <v>225</v>
      </c>
      <c r="I41498">
        <v>17966.080000000002</v>
      </c>
      <c r="J41498">
        <v>122</v>
      </c>
      <c r="K41498">
        <v>0.36087114999999997</v>
      </c>
    </row>
    <row r="41499" spans="1:11" x14ac:dyDescent="0.25">
      <c r="A41499" t="s">
        <v>31</v>
      </c>
      <c r="B41499" t="s">
        <v>35</v>
      </c>
      <c r="C41499" t="s">
        <v>42</v>
      </c>
      <c r="D41499" t="s">
        <v>52</v>
      </c>
      <c r="E41499" t="s">
        <v>67</v>
      </c>
      <c r="F41499" t="s">
        <v>205</v>
      </c>
      <c r="G41499">
        <v>2013</v>
      </c>
      <c r="H41499" t="s">
        <v>225</v>
      </c>
      <c r="I41499">
        <v>9436.86</v>
      </c>
      <c r="J41499">
        <v>103</v>
      </c>
      <c r="K41499">
        <v>0.42152368000000001</v>
      </c>
    </row>
    <row r="41500" spans="1:11" x14ac:dyDescent="0.25">
      <c r="A41500" t="s">
        <v>31</v>
      </c>
      <c r="B41500" t="s">
        <v>35</v>
      </c>
      <c r="C41500" t="s">
        <v>42</v>
      </c>
      <c r="D41500" t="s">
        <v>52</v>
      </c>
      <c r="E41500" t="s">
        <v>67</v>
      </c>
      <c r="F41500" t="s">
        <v>114</v>
      </c>
      <c r="G41500">
        <v>2013</v>
      </c>
      <c r="H41500" t="s">
        <v>225</v>
      </c>
      <c r="I41500">
        <v>27329.599999999999</v>
      </c>
      <c r="J41500">
        <v>80</v>
      </c>
      <c r="K41500">
        <v>0.48343187999999998</v>
      </c>
    </row>
    <row r="41501" spans="1:11" x14ac:dyDescent="0.25">
      <c r="A41501" t="s">
        <v>31</v>
      </c>
      <c r="B41501" t="s">
        <v>35</v>
      </c>
      <c r="C41501" t="s">
        <v>42</v>
      </c>
      <c r="D41501" t="s">
        <v>53</v>
      </c>
      <c r="E41501" t="s">
        <v>68</v>
      </c>
      <c r="F41501" t="s">
        <v>115</v>
      </c>
      <c r="G41501">
        <v>2013</v>
      </c>
      <c r="H41501" t="s">
        <v>225</v>
      </c>
      <c r="I41501">
        <v>5782</v>
      </c>
      <c r="J41501">
        <v>865</v>
      </c>
      <c r="K41501">
        <v>0.63796264000000003</v>
      </c>
    </row>
    <row r="41502" spans="1:11" x14ac:dyDescent="0.25">
      <c r="A41502" t="s">
        <v>31</v>
      </c>
      <c r="B41502" t="s">
        <v>35</v>
      </c>
      <c r="C41502" t="s">
        <v>42</v>
      </c>
      <c r="D41502" t="s">
        <v>53</v>
      </c>
      <c r="E41502" t="s">
        <v>69</v>
      </c>
      <c r="F41502" t="s">
        <v>193</v>
      </c>
      <c r="G41502">
        <v>2013</v>
      </c>
      <c r="H41502" t="s">
        <v>225</v>
      </c>
      <c r="I41502">
        <v>1100</v>
      </c>
      <c r="J41502">
        <v>220</v>
      </c>
      <c r="K41502">
        <v>0.61</v>
      </c>
    </row>
    <row r="41503" spans="1:11" x14ac:dyDescent="0.25">
      <c r="A41503" t="s">
        <v>31</v>
      </c>
      <c r="B41503" t="s">
        <v>35</v>
      </c>
      <c r="C41503" t="s">
        <v>42</v>
      </c>
      <c r="D41503" t="s">
        <v>53</v>
      </c>
      <c r="E41503" t="s">
        <v>70</v>
      </c>
      <c r="F41503" t="s">
        <v>198</v>
      </c>
      <c r="G41503">
        <v>2013</v>
      </c>
      <c r="H41503" t="s">
        <v>225</v>
      </c>
      <c r="I41503">
        <v>264</v>
      </c>
      <c r="J41503">
        <v>44</v>
      </c>
      <c r="K41503">
        <v>0.52833333000000005</v>
      </c>
    </row>
    <row r="41504" spans="1:11" x14ac:dyDescent="0.25">
      <c r="A41504" t="s">
        <v>31</v>
      </c>
      <c r="B41504" t="s">
        <v>35</v>
      </c>
      <c r="C41504" t="s">
        <v>42</v>
      </c>
      <c r="D41504" t="s">
        <v>53</v>
      </c>
      <c r="E41504" t="s">
        <v>70</v>
      </c>
      <c r="F41504" t="s">
        <v>199</v>
      </c>
      <c r="G41504">
        <v>2013</v>
      </c>
      <c r="H41504" t="s">
        <v>225</v>
      </c>
      <c r="I41504">
        <v>414</v>
      </c>
      <c r="J41504">
        <v>69</v>
      </c>
      <c r="K41504">
        <v>0.54</v>
      </c>
    </row>
    <row r="41505" spans="1:11" x14ac:dyDescent="0.25">
      <c r="A41505" t="s">
        <v>31</v>
      </c>
      <c r="B41505" t="s">
        <v>37</v>
      </c>
      <c r="C41505" t="s">
        <v>43</v>
      </c>
      <c r="D41505" t="s">
        <v>52</v>
      </c>
      <c r="E41505" t="s">
        <v>64</v>
      </c>
      <c r="F41505" t="s">
        <v>175</v>
      </c>
      <c r="G41505">
        <v>2013</v>
      </c>
      <c r="H41505" t="s">
        <v>225</v>
      </c>
      <c r="I41505">
        <v>3162.36</v>
      </c>
      <c r="J41505">
        <v>76</v>
      </c>
      <c r="K41505">
        <v>0.51934630999999998</v>
      </c>
    </row>
    <row r="41506" spans="1:11" x14ac:dyDescent="0.25">
      <c r="A41506" t="s">
        <v>31</v>
      </c>
      <c r="B41506" t="s">
        <v>37</v>
      </c>
      <c r="C41506" t="s">
        <v>43</v>
      </c>
      <c r="D41506" t="s">
        <v>52</v>
      </c>
      <c r="E41506" t="s">
        <v>64</v>
      </c>
      <c r="F41506" t="s">
        <v>176</v>
      </c>
      <c r="G41506">
        <v>2013</v>
      </c>
      <c r="H41506" t="s">
        <v>225</v>
      </c>
      <c r="I41506">
        <v>4853.9799999999996</v>
      </c>
      <c r="J41506">
        <v>62</v>
      </c>
      <c r="K41506">
        <v>0.50185208999999997</v>
      </c>
    </row>
    <row r="41507" spans="1:11" x14ac:dyDescent="0.25">
      <c r="A41507" t="s">
        <v>31</v>
      </c>
      <c r="B41507" t="s">
        <v>37</v>
      </c>
      <c r="C41507" t="s">
        <v>43</v>
      </c>
      <c r="D41507" t="s">
        <v>52</v>
      </c>
      <c r="E41507" t="s">
        <v>64</v>
      </c>
      <c r="F41507" t="s">
        <v>178</v>
      </c>
      <c r="G41507">
        <v>2013</v>
      </c>
      <c r="H41507" t="s">
        <v>225</v>
      </c>
      <c r="I41507">
        <v>14965</v>
      </c>
      <c r="J41507">
        <v>205</v>
      </c>
      <c r="K41507">
        <v>0.41722954000000001</v>
      </c>
    </row>
    <row r="41508" spans="1:11" x14ac:dyDescent="0.25">
      <c r="A41508" t="s">
        <v>31</v>
      </c>
      <c r="B41508" t="s">
        <v>37</v>
      </c>
      <c r="C41508" t="s">
        <v>43</v>
      </c>
      <c r="D41508" t="s">
        <v>52</v>
      </c>
      <c r="E41508" t="s">
        <v>64</v>
      </c>
      <c r="F41508" t="s">
        <v>119</v>
      </c>
      <c r="G41508">
        <v>2013</v>
      </c>
      <c r="H41508" t="s">
        <v>225</v>
      </c>
      <c r="I41508">
        <v>78730</v>
      </c>
      <c r="J41508">
        <v>346</v>
      </c>
      <c r="K41508">
        <v>0.46656293999999998</v>
      </c>
    </row>
    <row r="41509" spans="1:11" x14ac:dyDescent="0.25">
      <c r="A41509" t="s">
        <v>31</v>
      </c>
      <c r="B41509" t="s">
        <v>37</v>
      </c>
      <c r="C41509" t="s">
        <v>43</v>
      </c>
      <c r="D41509" t="s">
        <v>52</v>
      </c>
      <c r="E41509" t="s">
        <v>64</v>
      </c>
      <c r="F41509" t="s">
        <v>179</v>
      </c>
      <c r="G41509">
        <v>2013</v>
      </c>
      <c r="H41509" t="s">
        <v>225</v>
      </c>
      <c r="I41509">
        <v>51275.6</v>
      </c>
      <c r="J41509">
        <v>302</v>
      </c>
      <c r="K41509">
        <v>0.47728275999999997</v>
      </c>
    </row>
    <row r="41510" spans="1:11" x14ac:dyDescent="0.25">
      <c r="A41510" t="s">
        <v>31</v>
      </c>
      <c r="B41510" t="s">
        <v>37</v>
      </c>
      <c r="C41510" t="s">
        <v>43</v>
      </c>
      <c r="D41510" t="s">
        <v>52</v>
      </c>
      <c r="E41510" t="s">
        <v>64</v>
      </c>
      <c r="F41510" t="s">
        <v>120</v>
      </c>
      <c r="G41510">
        <v>2013</v>
      </c>
      <c r="H41510" t="s">
        <v>225</v>
      </c>
      <c r="I41510">
        <v>54268</v>
      </c>
      <c r="J41510">
        <v>283</v>
      </c>
      <c r="K41510">
        <v>0.45778174999999999</v>
      </c>
    </row>
    <row r="41511" spans="1:11" x14ac:dyDescent="0.25">
      <c r="A41511" t="s">
        <v>31</v>
      </c>
      <c r="B41511" t="s">
        <v>37</v>
      </c>
      <c r="C41511" t="s">
        <v>43</v>
      </c>
      <c r="D41511" t="s">
        <v>52</v>
      </c>
      <c r="E41511" t="s">
        <v>64</v>
      </c>
      <c r="F41511" t="s">
        <v>121</v>
      </c>
      <c r="G41511">
        <v>2013</v>
      </c>
      <c r="H41511" t="s">
        <v>225</v>
      </c>
      <c r="I41511">
        <v>43280.2</v>
      </c>
      <c r="J41511">
        <v>165</v>
      </c>
      <c r="K41511">
        <v>0.43153543999999999</v>
      </c>
    </row>
    <row r="41512" spans="1:11" x14ac:dyDescent="0.25">
      <c r="A41512" t="s">
        <v>31</v>
      </c>
      <c r="B41512" t="s">
        <v>37</v>
      </c>
      <c r="C41512" t="s">
        <v>43</v>
      </c>
      <c r="D41512" t="s">
        <v>52</v>
      </c>
      <c r="E41512" t="s">
        <v>64</v>
      </c>
      <c r="F41512" t="s">
        <v>216</v>
      </c>
      <c r="G41512">
        <v>2013</v>
      </c>
      <c r="H41512" t="s">
        <v>225</v>
      </c>
      <c r="I41512">
        <v>12342.8</v>
      </c>
      <c r="J41512">
        <v>118</v>
      </c>
      <c r="K41512">
        <v>0.42504779999999998</v>
      </c>
    </row>
    <row r="41513" spans="1:11" x14ac:dyDescent="0.25">
      <c r="A41513" t="s">
        <v>31</v>
      </c>
      <c r="B41513" t="s">
        <v>37</v>
      </c>
      <c r="C41513" t="s">
        <v>43</v>
      </c>
      <c r="D41513" t="s">
        <v>52</v>
      </c>
      <c r="E41513" t="s">
        <v>64</v>
      </c>
      <c r="F41513" t="s">
        <v>122</v>
      </c>
      <c r="G41513">
        <v>2013</v>
      </c>
      <c r="H41513" t="s">
        <v>225</v>
      </c>
      <c r="I41513">
        <v>21100.9</v>
      </c>
      <c r="J41513">
        <v>170</v>
      </c>
      <c r="K41513">
        <v>0.45774635000000002</v>
      </c>
    </row>
    <row r="41514" spans="1:11" x14ac:dyDescent="0.25">
      <c r="A41514" t="s">
        <v>31</v>
      </c>
      <c r="B41514" t="s">
        <v>37</v>
      </c>
      <c r="C41514" t="s">
        <v>43</v>
      </c>
      <c r="D41514" t="s">
        <v>52</v>
      </c>
      <c r="E41514" t="s">
        <v>65</v>
      </c>
      <c r="F41514" t="s">
        <v>110</v>
      </c>
      <c r="G41514">
        <v>2013</v>
      </c>
      <c r="H41514" t="s">
        <v>225</v>
      </c>
      <c r="I41514">
        <v>13171.92</v>
      </c>
      <c r="J41514">
        <v>213</v>
      </c>
      <c r="K41514">
        <v>0.57713453999999997</v>
      </c>
    </row>
    <row r="41515" spans="1:11" x14ac:dyDescent="0.25">
      <c r="A41515" t="s">
        <v>31</v>
      </c>
      <c r="B41515" t="s">
        <v>37</v>
      </c>
      <c r="C41515" t="s">
        <v>43</v>
      </c>
      <c r="D41515" t="s">
        <v>52</v>
      </c>
      <c r="E41515" t="s">
        <v>65</v>
      </c>
      <c r="F41515" t="s">
        <v>111</v>
      </c>
      <c r="G41515">
        <v>2013</v>
      </c>
      <c r="H41515" t="s">
        <v>225</v>
      </c>
      <c r="I41515">
        <v>1870</v>
      </c>
      <c r="J41515">
        <v>17</v>
      </c>
      <c r="K41515">
        <v>0.54827272999999999</v>
      </c>
    </row>
    <row r="41516" spans="1:11" x14ac:dyDescent="0.25">
      <c r="A41516" t="s">
        <v>31</v>
      </c>
      <c r="B41516" t="s">
        <v>37</v>
      </c>
      <c r="C41516" t="s">
        <v>43</v>
      </c>
      <c r="D41516" t="s">
        <v>52</v>
      </c>
      <c r="E41516" t="s">
        <v>65</v>
      </c>
      <c r="F41516" t="s">
        <v>180</v>
      </c>
      <c r="G41516">
        <v>2013</v>
      </c>
      <c r="H41516" t="s">
        <v>225</v>
      </c>
      <c r="I41516">
        <v>9926.64</v>
      </c>
      <c r="J41516">
        <v>83</v>
      </c>
      <c r="K41516">
        <v>0.50768437</v>
      </c>
    </row>
    <row r="41517" spans="1:11" x14ac:dyDescent="0.25">
      <c r="A41517" t="s">
        <v>31</v>
      </c>
      <c r="B41517" t="s">
        <v>37</v>
      </c>
      <c r="C41517" t="s">
        <v>43</v>
      </c>
      <c r="D41517" t="s">
        <v>52</v>
      </c>
      <c r="E41517" t="s">
        <v>65</v>
      </c>
      <c r="F41517" t="s">
        <v>182</v>
      </c>
      <c r="G41517">
        <v>2013</v>
      </c>
      <c r="H41517" t="s">
        <v>225</v>
      </c>
      <c r="I41517">
        <v>6150</v>
      </c>
      <c r="J41517">
        <v>82</v>
      </c>
      <c r="K41517">
        <v>0.4168</v>
      </c>
    </row>
    <row r="41518" spans="1:11" x14ac:dyDescent="0.25">
      <c r="A41518" t="s">
        <v>31</v>
      </c>
      <c r="B41518" t="s">
        <v>37</v>
      </c>
      <c r="C41518" t="s">
        <v>43</v>
      </c>
      <c r="D41518" t="s">
        <v>52</v>
      </c>
      <c r="E41518" t="s">
        <v>65</v>
      </c>
      <c r="F41518" t="s">
        <v>123</v>
      </c>
      <c r="G41518">
        <v>2013</v>
      </c>
      <c r="H41518" t="s">
        <v>225</v>
      </c>
      <c r="I41518">
        <v>5476.9</v>
      </c>
      <c r="J41518">
        <v>143</v>
      </c>
      <c r="K41518">
        <v>0.33707572000000002</v>
      </c>
    </row>
    <row r="41519" spans="1:11" x14ac:dyDescent="0.25">
      <c r="A41519" t="s">
        <v>31</v>
      </c>
      <c r="B41519" t="s">
        <v>37</v>
      </c>
      <c r="C41519" t="s">
        <v>43</v>
      </c>
      <c r="D41519" t="s">
        <v>52</v>
      </c>
      <c r="E41519" t="s">
        <v>65</v>
      </c>
      <c r="F41519" t="s">
        <v>124</v>
      </c>
      <c r="G41519">
        <v>2013</v>
      </c>
      <c r="H41519" t="s">
        <v>225</v>
      </c>
      <c r="I41519">
        <v>44212.4</v>
      </c>
      <c r="J41519">
        <v>1268</v>
      </c>
      <c r="K41519">
        <v>0.33228823000000002</v>
      </c>
    </row>
    <row r="41520" spans="1:11" x14ac:dyDescent="0.25">
      <c r="A41520" t="s">
        <v>31</v>
      </c>
      <c r="B41520" t="s">
        <v>37</v>
      </c>
      <c r="C41520" t="s">
        <v>43</v>
      </c>
      <c r="D41520" t="s">
        <v>52</v>
      </c>
      <c r="E41520" t="s">
        <v>65</v>
      </c>
      <c r="F41520" t="s">
        <v>125</v>
      </c>
      <c r="G41520">
        <v>2013</v>
      </c>
      <c r="H41520" t="s">
        <v>225</v>
      </c>
      <c r="I41520">
        <v>24736.29</v>
      </c>
      <c r="J41520">
        <v>551</v>
      </c>
      <c r="K41520">
        <v>0.40399106000000001</v>
      </c>
    </row>
    <row r="41521" spans="1:11" x14ac:dyDescent="0.25">
      <c r="A41521" t="s">
        <v>31</v>
      </c>
      <c r="B41521" t="s">
        <v>37</v>
      </c>
      <c r="C41521" t="s">
        <v>43</v>
      </c>
      <c r="D41521" t="s">
        <v>52</v>
      </c>
      <c r="E41521" t="s">
        <v>65</v>
      </c>
      <c r="F41521" t="s">
        <v>126</v>
      </c>
      <c r="G41521">
        <v>2013</v>
      </c>
      <c r="H41521" t="s">
        <v>225</v>
      </c>
      <c r="I41521">
        <v>25691.25</v>
      </c>
      <c r="J41521">
        <v>1275</v>
      </c>
      <c r="K41521">
        <v>0.40120041000000001</v>
      </c>
    </row>
    <row r="41522" spans="1:11" x14ac:dyDescent="0.25">
      <c r="A41522" t="s">
        <v>31</v>
      </c>
      <c r="B41522" t="s">
        <v>37</v>
      </c>
      <c r="C41522" t="s">
        <v>43</v>
      </c>
      <c r="D41522" t="s">
        <v>52</v>
      </c>
      <c r="E41522" t="s">
        <v>65</v>
      </c>
      <c r="F41522" t="s">
        <v>127</v>
      </c>
      <c r="G41522">
        <v>2013</v>
      </c>
      <c r="H41522" t="s">
        <v>225</v>
      </c>
      <c r="I41522">
        <v>66512.899999999994</v>
      </c>
      <c r="J41522">
        <v>1030</v>
      </c>
      <c r="K41522">
        <v>0.40113706999999998</v>
      </c>
    </row>
    <row r="41523" spans="1:11" x14ac:dyDescent="0.25">
      <c r="A41523" t="s">
        <v>31</v>
      </c>
      <c r="B41523" t="s">
        <v>37</v>
      </c>
      <c r="C41523" t="s">
        <v>43</v>
      </c>
      <c r="D41523" t="s">
        <v>52</v>
      </c>
      <c r="E41523" t="s">
        <v>65</v>
      </c>
      <c r="F41523" t="s">
        <v>128</v>
      </c>
      <c r="G41523">
        <v>2013</v>
      </c>
      <c r="H41523" t="s">
        <v>225</v>
      </c>
      <c r="I41523">
        <v>42141</v>
      </c>
      <c r="J41523">
        <v>509</v>
      </c>
      <c r="K41523">
        <v>0.49079518999999999</v>
      </c>
    </row>
    <row r="41524" spans="1:11" x14ac:dyDescent="0.25">
      <c r="A41524" t="s">
        <v>31</v>
      </c>
      <c r="B41524" t="s">
        <v>37</v>
      </c>
      <c r="C41524" t="s">
        <v>43</v>
      </c>
      <c r="D41524" t="s">
        <v>52</v>
      </c>
      <c r="E41524" t="s">
        <v>65</v>
      </c>
      <c r="F41524" t="s">
        <v>129</v>
      </c>
      <c r="G41524">
        <v>2013</v>
      </c>
      <c r="H41524" t="s">
        <v>225</v>
      </c>
      <c r="I41524">
        <v>18560.7</v>
      </c>
      <c r="J41524">
        <v>369</v>
      </c>
      <c r="K41524">
        <v>0.39712565</v>
      </c>
    </row>
    <row r="41525" spans="1:11" x14ac:dyDescent="0.25">
      <c r="A41525" t="s">
        <v>31</v>
      </c>
      <c r="B41525" t="s">
        <v>37</v>
      </c>
      <c r="C41525" t="s">
        <v>43</v>
      </c>
      <c r="D41525" t="s">
        <v>52</v>
      </c>
      <c r="E41525" t="s">
        <v>65</v>
      </c>
      <c r="F41525" t="s">
        <v>130</v>
      </c>
      <c r="G41525">
        <v>2013</v>
      </c>
      <c r="H41525" t="s">
        <v>225</v>
      </c>
      <c r="I41525">
        <v>108101.1</v>
      </c>
      <c r="J41525">
        <v>3489</v>
      </c>
      <c r="K41525">
        <v>0.32347099000000001</v>
      </c>
    </row>
    <row r="41526" spans="1:11" x14ac:dyDescent="0.25">
      <c r="A41526" t="s">
        <v>31</v>
      </c>
      <c r="B41526" t="s">
        <v>37</v>
      </c>
      <c r="C41526" t="s">
        <v>43</v>
      </c>
      <c r="D41526" t="s">
        <v>52</v>
      </c>
      <c r="E41526" t="s">
        <v>65</v>
      </c>
      <c r="F41526" t="s">
        <v>183</v>
      </c>
      <c r="G41526">
        <v>2013</v>
      </c>
      <c r="H41526" t="s">
        <v>225</v>
      </c>
      <c r="I41526">
        <v>17415</v>
      </c>
      <c r="J41526">
        <v>430</v>
      </c>
      <c r="K41526">
        <v>0.39429514999999998</v>
      </c>
    </row>
    <row r="41527" spans="1:11" x14ac:dyDescent="0.25">
      <c r="A41527" t="s">
        <v>31</v>
      </c>
      <c r="B41527" t="s">
        <v>37</v>
      </c>
      <c r="C41527" t="s">
        <v>43</v>
      </c>
      <c r="D41527" t="s">
        <v>52</v>
      </c>
      <c r="E41527" t="s">
        <v>65</v>
      </c>
      <c r="F41527" t="s">
        <v>218</v>
      </c>
      <c r="G41527">
        <v>2013</v>
      </c>
      <c r="H41527" t="s">
        <v>225</v>
      </c>
      <c r="I41527">
        <v>78187.199999999997</v>
      </c>
      <c r="J41527">
        <v>1248</v>
      </c>
      <c r="K41527">
        <v>0.44743192999999998</v>
      </c>
    </row>
    <row r="41528" spans="1:11" x14ac:dyDescent="0.25">
      <c r="A41528" t="s">
        <v>31</v>
      </c>
      <c r="B41528" t="s">
        <v>37</v>
      </c>
      <c r="C41528" t="s">
        <v>43</v>
      </c>
      <c r="D41528" t="s">
        <v>52</v>
      </c>
      <c r="E41528" t="s">
        <v>66</v>
      </c>
      <c r="F41528" t="s">
        <v>203</v>
      </c>
      <c r="G41528">
        <v>2013</v>
      </c>
      <c r="H41528" t="s">
        <v>225</v>
      </c>
      <c r="I41528">
        <v>8301.7900000000009</v>
      </c>
      <c r="J41528">
        <v>509</v>
      </c>
      <c r="K41528">
        <v>0.29920293999999997</v>
      </c>
    </row>
    <row r="41529" spans="1:11" x14ac:dyDescent="0.25">
      <c r="A41529" t="s">
        <v>31</v>
      </c>
      <c r="B41529" t="s">
        <v>37</v>
      </c>
      <c r="C41529" t="s">
        <v>43</v>
      </c>
      <c r="D41529" t="s">
        <v>52</v>
      </c>
      <c r="E41529" t="s">
        <v>66</v>
      </c>
      <c r="F41529" t="s">
        <v>204</v>
      </c>
      <c r="G41529">
        <v>2013</v>
      </c>
      <c r="H41529" t="s">
        <v>225</v>
      </c>
      <c r="I41529">
        <v>10284.89</v>
      </c>
      <c r="J41529">
        <v>259</v>
      </c>
      <c r="K41529">
        <v>0.40745404000000002</v>
      </c>
    </row>
    <row r="41530" spans="1:11" x14ac:dyDescent="0.25">
      <c r="A41530" t="s">
        <v>31</v>
      </c>
      <c r="B41530" t="s">
        <v>37</v>
      </c>
      <c r="C41530" t="s">
        <v>43</v>
      </c>
      <c r="D41530" t="s">
        <v>52</v>
      </c>
      <c r="E41530" t="s">
        <v>66</v>
      </c>
      <c r="F41530" t="s">
        <v>131</v>
      </c>
      <c r="G41530">
        <v>2013</v>
      </c>
      <c r="H41530" t="s">
        <v>225</v>
      </c>
      <c r="I41530">
        <v>18388.099999999999</v>
      </c>
      <c r="J41530">
        <v>454</v>
      </c>
      <c r="K41530">
        <v>0.54314203000000005</v>
      </c>
    </row>
    <row r="41531" spans="1:11" x14ac:dyDescent="0.25">
      <c r="A41531" t="s">
        <v>31</v>
      </c>
      <c r="B41531" t="s">
        <v>37</v>
      </c>
      <c r="C41531" t="s">
        <v>43</v>
      </c>
      <c r="D41531" t="s">
        <v>52</v>
      </c>
      <c r="E41531" t="s">
        <v>66</v>
      </c>
      <c r="F41531" t="s">
        <v>132</v>
      </c>
      <c r="G41531">
        <v>2013</v>
      </c>
      <c r="H41531" t="s">
        <v>225</v>
      </c>
      <c r="I41531">
        <v>23658.6</v>
      </c>
      <c r="J41531">
        <v>1834</v>
      </c>
      <c r="K41531">
        <v>0.59465056999999999</v>
      </c>
    </row>
    <row r="41532" spans="1:11" x14ac:dyDescent="0.25">
      <c r="A41532" t="s">
        <v>31</v>
      </c>
      <c r="B41532" t="s">
        <v>37</v>
      </c>
      <c r="C41532" t="s">
        <v>43</v>
      </c>
      <c r="D41532" t="s">
        <v>52</v>
      </c>
      <c r="E41532" t="s">
        <v>71</v>
      </c>
      <c r="F41532" t="s">
        <v>186</v>
      </c>
      <c r="G41532">
        <v>2013</v>
      </c>
      <c r="H41532" t="s">
        <v>225</v>
      </c>
      <c r="I41532">
        <v>4620</v>
      </c>
      <c r="J41532">
        <v>42</v>
      </c>
      <c r="K41532">
        <v>0.54</v>
      </c>
    </row>
    <row r="41533" spans="1:11" x14ac:dyDescent="0.25">
      <c r="A41533" t="s">
        <v>31</v>
      </c>
      <c r="B41533" t="s">
        <v>37</v>
      </c>
      <c r="C41533" t="s">
        <v>43</v>
      </c>
      <c r="D41533" t="s">
        <v>52</v>
      </c>
      <c r="E41533" t="s">
        <v>71</v>
      </c>
      <c r="F41533" t="s">
        <v>133</v>
      </c>
      <c r="G41533">
        <v>2013</v>
      </c>
      <c r="H41533" t="s">
        <v>225</v>
      </c>
      <c r="I41533">
        <v>29683.200000000001</v>
      </c>
      <c r="J41533">
        <v>174</v>
      </c>
      <c r="K41533">
        <v>0.45906775999999999</v>
      </c>
    </row>
    <row r="41534" spans="1:11" x14ac:dyDescent="0.25">
      <c r="A41534" t="s">
        <v>31</v>
      </c>
      <c r="B41534" t="s">
        <v>37</v>
      </c>
      <c r="C41534" t="s">
        <v>43</v>
      </c>
      <c r="D41534" t="s">
        <v>52</v>
      </c>
      <c r="E41534" t="s">
        <v>67</v>
      </c>
      <c r="F41534" t="s">
        <v>187</v>
      </c>
      <c r="G41534">
        <v>2013</v>
      </c>
      <c r="H41534" t="s">
        <v>225</v>
      </c>
      <c r="I41534">
        <v>19145.79</v>
      </c>
      <c r="J41534">
        <v>597</v>
      </c>
      <c r="K41534">
        <v>0.37636419999999998</v>
      </c>
    </row>
    <row r="41535" spans="1:11" x14ac:dyDescent="0.25">
      <c r="A41535" t="s">
        <v>31</v>
      </c>
      <c r="B41535" t="s">
        <v>37</v>
      </c>
      <c r="C41535" t="s">
        <v>43</v>
      </c>
      <c r="D41535" t="s">
        <v>52</v>
      </c>
      <c r="E41535" t="s">
        <v>67</v>
      </c>
      <c r="F41535" t="s">
        <v>219</v>
      </c>
      <c r="G41535">
        <v>2013</v>
      </c>
      <c r="H41535" t="s">
        <v>225</v>
      </c>
      <c r="I41535">
        <v>12035</v>
      </c>
      <c r="J41535">
        <v>83</v>
      </c>
      <c r="K41535">
        <v>0.37751309</v>
      </c>
    </row>
    <row r="41536" spans="1:11" x14ac:dyDescent="0.25">
      <c r="A41536" t="s">
        <v>31</v>
      </c>
      <c r="B41536" t="s">
        <v>37</v>
      </c>
      <c r="C41536" t="s">
        <v>43</v>
      </c>
      <c r="D41536" t="s">
        <v>52</v>
      </c>
      <c r="E41536" t="s">
        <v>67</v>
      </c>
      <c r="F41536" t="s">
        <v>217</v>
      </c>
      <c r="G41536">
        <v>2013</v>
      </c>
      <c r="H41536" t="s">
        <v>225</v>
      </c>
      <c r="I41536">
        <v>13246</v>
      </c>
      <c r="J41536">
        <v>37</v>
      </c>
      <c r="K41536">
        <v>0.34396648000000002</v>
      </c>
    </row>
    <row r="41537" spans="1:11" x14ac:dyDescent="0.25">
      <c r="A41537" t="s">
        <v>31</v>
      </c>
      <c r="B41537" t="s">
        <v>37</v>
      </c>
      <c r="C41537" t="s">
        <v>43</v>
      </c>
      <c r="D41537" t="s">
        <v>53</v>
      </c>
      <c r="E41537" t="s">
        <v>68</v>
      </c>
      <c r="F41537" t="s">
        <v>206</v>
      </c>
      <c r="G41537">
        <v>2013</v>
      </c>
      <c r="H41537" t="s">
        <v>225</v>
      </c>
      <c r="I41537">
        <v>2490</v>
      </c>
      <c r="J41537">
        <v>415</v>
      </c>
      <c r="K41537">
        <v>0.69</v>
      </c>
    </row>
    <row r="41538" spans="1:11" x14ac:dyDescent="0.25">
      <c r="A41538" t="s">
        <v>31</v>
      </c>
      <c r="B41538" t="s">
        <v>37</v>
      </c>
      <c r="C41538" t="s">
        <v>43</v>
      </c>
      <c r="D41538" t="s">
        <v>53</v>
      </c>
      <c r="E41538" t="s">
        <v>68</v>
      </c>
      <c r="F41538" t="s">
        <v>115</v>
      </c>
      <c r="G41538">
        <v>2013</v>
      </c>
      <c r="H41538" t="s">
        <v>225</v>
      </c>
      <c r="I41538">
        <v>5551</v>
      </c>
      <c r="J41538">
        <v>793</v>
      </c>
      <c r="K41538">
        <v>0.65428571000000002</v>
      </c>
    </row>
    <row r="41539" spans="1:11" x14ac:dyDescent="0.25">
      <c r="A41539" t="s">
        <v>31</v>
      </c>
      <c r="B41539" t="s">
        <v>37</v>
      </c>
      <c r="C41539" t="s">
        <v>43</v>
      </c>
      <c r="D41539" t="s">
        <v>53</v>
      </c>
      <c r="E41539" t="s">
        <v>69</v>
      </c>
      <c r="F41539" t="s">
        <v>116</v>
      </c>
      <c r="G41539">
        <v>2013</v>
      </c>
      <c r="H41539" t="s">
        <v>225</v>
      </c>
      <c r="I41539">
        <v>1315</v>
      </c>
      <c r="J41539">
        <v>263</v>
      </c>
      <c r="K41539">
        <v>0.60799999999999998</v>
      </c>
    </row>
    <row r="41540" spans="1:11" x14ac:dyDescent="0.25">
      <c r="A41540" t="s">
        <v>31</v>
      </c>
      <c r="B41540" t="s">
        <v>37</v>
      </c>
      <c r="C41540" t="s">
        <v>43</v>
      </c>
      <c r="D41540" t="s">
        <v>53</v>
      </c>
      <c r="E41540" t="s">
        <v>70</v>
      </c>
      <c r="F41540" t="s">
        <v>118</v>
      </c>
      <c r="G41540">
        <v>2013</v>
      </c>
      <c r="H41540" t="s">
        <v>225</v>
      </c>
      <c r="I41540">
        <v>271.95999999999998</v>
      </c>
      <c r="J41540">
        <v>52</v>
      </c>
      <c r="K41540">
        <v>0.63288719000000004</v>
      </c>
    </row>
    <row r="41541" spans="1:11" x14ac:dyDescent="0.25">
      <c r="A41541" t="s">
        <v>31</v>
      </c>
      <c r="B41541" t="s">
        <v>37</v>
      </c>
      <c r="C41541" t="s">
        <v>43</v>
      </c>
      <c r="D41541" t="s">
        <v>54</v>
      </c>
      <c r="E41541" t="s">
        <v>72</v>
      </c>
      <c r="F41541" t="s">
        <v>135</v>
      </c>
      <c r="G41541">
        <v>2013</v>
      </c>
      <c r="H41541" t="s">
        <v>225</v>
      </c>
      <c r="I41541">
        <v>202194.6</v>
      </c>
      <c r="J41541">
        <v>448</v>
      </c>
      <c r="K41541">
        <v>0.51033311000000003</v>
      </c>
    </row>
    <row r="41542" spans="1:11" x14ac:dyDescent="0.25">
      <c r="A41542" t="s">
        <v>31</v>
      </c>
      <c r="B41542" t="s">
        <v>37</v>
      </c>
      <c r="C41542" t="s">
        <v>43</v>
      </c>
      <c r="D41542" t="s">
        <v>54</v>
      </c>
      <c r="E41542" t="s">
        <v>72</v>
      </c>
      <c r="F41542" t="s">
        <v>136</v>
      </c>
      <c r="G41542">
        <v>2013</v>
      </c>
      <c r="H41542" t="s">
        <v>225</v>
      </c>
      <c r="I41542">
        <v>72332.2</v>
      </c>
      <c r="J41542">
        <v>82</v>
      </c>
      <c r="K41542">
        <v>0.48883346999999999</v>
      </c>
    </row>
    <row r="41543" spans="1:11" x14ac:dyDescent="0.25">
      <c r="A41543" t="s">
        <v>31</v>
      </c>
      <c r="B41543" t="s">
        <v>37</v>
      </c>
      <c r="C41543" t="s">
        <v>43</v>
      </c>
      <c r="D41543" t="s">
        <v>54</v>
      </c>
      <c r="E41543" t="s">
        <v>72</v>
      </c>
      <c r="F41543" t="s">
        <v>137</v>
      </c>
      <c r="G41543">
        <v>2013</v>
      </c>
      <c r="H41543" t="s">
        <v>225</v>
      </c>
      <c r="I41543">
        <v>84520.37</v>
      </c>
      <c r="J41543">
        <v>167</v>
      </c>
      <c r="K41543">
        <v>0.45118649999999999</v>
      </c>
    </row>
    <row r="41544" spans="1:11" x14ac:dyDescent="0.25">
      <c r="A41544" t="s">
        <v>31</v>
      </c>
      <c r="B41544" t="s">
        <v>37</v>
      </c>
      <c r="C41544" t="s">
        <v>43</v>
      </c>
      <c r="D41544" t="s">
        <v>54</v>
      </c>
      <c r="E41544" t="s">
        <v>72</v>
      </c>
      <c r="F41544" t="s">
        <v>138</v>
      </c>
      <c r="G41544">
        <v>2013</v>
      </c>
      <c r="H41544" t="s">
        <v>225</v>
      </c>
      <c r="I41544">
        <v>90368.99</v>
      </c>
      <c r="J41544">
        <v>107</v>
      </c>
      <c r="K41544">
        <v>0.50270552000000002</v>
      </c>
    </row>
    <row r="41545" spans="1:11" x14ac:dyDescent="0.25">
      <c r="A41545" t="s">
        <v>31</v>
      </c>
      <c r="B41545" t="s">
        <v>37</v>
      </c>
      <c r="C41545" t="s">
        <v>43</v>
      </c>
      <c r="D41545" t="s">
        <v>54</v>
      </c>
      <c r="E41545" t="s">
        <v>73</v>
      </c>
      <c r="F41545" t="s">
        <v>139</v>
      </c>
      <c r="G41545">
        <v>2013</v>
      </c>
      <c r="H41545" t="s">
        <v>225</v>
      </c>
      <c r="I41545">
        <v>181129.5</v>
      </c>
      <c r="J41545">
        <v>150</v>
      </c>
      <c r="K41545">
        <v>0.48738334</v>
      </c>
    </row>
    <row r="41546" spans="1:11" x14ac:dyDescent="0.25">
      <c r="A41546" t="s">
        <v>31</v>
      </c>
      <c r="B41546" t="s">
        <v>37</v>
      </c>
      <c r="C41546" t="s">
        <v>43</v>
      </c>
      <c r="D41546" t="s">
        <v>54</v>
      </c>
      <c r="E41546" t="s">
        <v>73</v>
      </c>
      <c r="F41546" t="s">
        <v>140</v>
      </c>
      <c r="G41546">
        <v>2013</v>
      </c>
      <c r="H41546" t="s">
        <v>225</v>
      </c>
      <c r="I41546">
        <v>190042.8</v>
      </c>
      <c r="J41546">
        <v>328</v>
      </c>
      <c r="K41546">
        <v>0.41042334000000003</v>
      </c>
    </row>
    <row r="41547" spans="1:11" x14ac:dyDescent="0.25">
      <c r="A41547" t="s">
        <v>31</v>
      </c>
      <c r="B41547" t="s">
        <v>37</v>
      </c>
      <c r="C41547" t="s">
        <v>43</v>
      </c>
      <c r="D41547" t="s">
        <v>54</v>
      </c>
      <c r="E41547" t="s">
        <v>73</v>
      </c>
      <c r="F41547" t="s">
        <v>141</v>
      </c>
      <c r="G41547">
        <v>2013</v>
      </c>
      <c r="H41547" t="s">
        <v>225</v>
      </c>
      <c r="I41547">
        <v>60711.31</v>
      </c>
      <c r="J41547">
        <v>47</v>
      </c>
      <c r="K41547">
        <v>0.52776509000000005</v>
      </c>
    </row>
    <row r="41548" spans="1:11" x14ac:dyDescent="0.25">
      <c r="A41548" t="s">
        <v>31</v>
      </c>
      <c r="B41548" t="s">
        <v>37</v>
      </c>
      <c r="C41548" t="s">
        <v>43</v>
      </c>
      <c r="D41548" t="s">
        <v>54</v>
      </c>
      <c r="E41548" t="s">
        <v>73</v>
      </c>
      <c r="F41548" t="s">
        <v>142</v>
      </c>
      <c r="G41548">
        <v>2013</v>
      </c>
      <c r="H41548" t="s">
        <v>225</v>
      </c>
      <c r="I41548">
        <v>89989.119999999995</v>
      </c>
      <c r="J41548">
        <v>104</v>
      </c>
      <c r="K41548">
        <v>0.51345229000000003</v>
      </c>
    </row>
    <row r="41549" spans="1:11" x14ac:dyDescent="0.25">
      <c r="A41549" t="s">
        <v>31</v>
      </c>
      <c r="B41549" t="s">
        <v>37</v>
      </c>
      <c r="C41549" t="s">
        <v>43</v>
      </c>
      <c r="D41549" t="s">
        <v>54</v>
      </c>
      <c r="E41549" t="s">
        <v>74</v>
      </c>
      <c r="F41549" t="s">
        <v>143</v>
      </c>
      <c r="G41549">
        <v>2013</v>
      </c>
      <c r="H41549" t="s">
        <v>225</v>
      </c>
      <c r="I41549">
        <v>82804.679999999993</v>
      </c>
      <c r="J41549">
        <v>1134</v>
      </c>
      <c r="K41549">
        <v>0.61106545999999995</v>
      </c>
    </row>
    <row r="41550" spans="1:11" x14ac:dyDescent="0.25">
      <c r="A41550" t="s">
        <v>31</v>
      </c>
      <c r="B41550" t="s">
        <v>37</v>
      </c>
      <c r="C41550" t="s">
        <v>43</v>
      </c>
      <c r="D41550" t="s">
        <v>54</v>
      </c>
      <c r="E41550" t="s">
        <v>74</v>
      </c>
      <c r="F41550" t="s">
        <v>144</v>
      </c>
      <c r="G41550">
        <v>2013</v>
      </c>
      <c r="H41550" t="s">
        <v>225</v>
      </c>
      <c r="I41550">
        <v>37316.54</v>
      </c>
      <c r="J41550">
        <v>428</v>
      </c>
      <c r="K41550">
        <v>0.52745887000000002</v>
      </c>
    </row>
    <row r="41551" spans="1:11" x14ac:dyDescent="0.25">
      <c r="A41551" t="s">
        <v>31</v>
      </c>
      <c r="B41551" t="s">
        <v>37</v>
      </c>
      <c r="C41551" t="s">
        <v>43</v>
      </c>
      <c r="D41551" t="s">
        <v>54</v>
      </c>
      <c r="E41551" t="s">
        <v>74</v>
      </c>
      <c r="F41551" t="s">
        <v>145</v>
      </c>
      <c r="G41551">
        <v>2013</v>
      </c>
      <c r="H41551" t="s">
        <v>225</v>
      </c>
      <c r="I41551">
        <v>72586.8</v>
      </c>
      <c r="J41551">
        <v>423</v>
      </c>
      <c r="K41551">
        <v>0.46503496999999999</v>
      </c>
    </row>
    <row r="41552" spans="1:11" x14ac:dyDescent="0.25">
      <c r="A41552" t="s">
        <v>31</v>
      </c>
      <c r="B41552" t="s">
        <v>37</v>
      </c>
      <c r="C41552" t="s">
        <v>43</v>
      </c>
      <c r="D41552" t="s">
        <v>54</v>
      </c>
      <c r="E41552" t="s">
        <v>75</v>
      </c>
      <c r="F41552" t="s">
        <v>146</v>
      </c>
      <c r="G41552">
        <v>2013</v>
      </c>
      <c r="H41552" t="s">
        <v>225</v>
      </c>
      <c r="I41552">
        <v>21058.17</v>
      </c>
      <c r="J41552">
        <v>2113</v>
      </c>
      <c r="K41552">
        <v>0.71904491000000004</v>
      </c>
    </row>
    <row r="41553" spans="1:11" x14ac:dyDescent="0.25">
      <c r="A41553" t="s">
        <v>31</v>
      </c>
      <c r="B41553" t="s">
        <v>37</v>
      </c>
      <c r="C41553" t="s">
        <v>43</v>
      </c>
      <c r="D41553" t="s">
        <v>54</v>
      </c>
      <c r="E41553" t="s">
        <v>75</v>
      </c>
      <c r="F41553" t="s">
        <v>147</v>
      </c>
      <c r="G41553">
        <v>2013</v>
      </c>
      <c r="H41553" t="s">
        <v>225</v>
      </c>
      <c r="I41553">
        <v>18122.2</v>
      </c>
      <c r="J41553">
        <v>1538</v>
      </c>
      <c r="K41553">
        <v>0.49079030000000001</v>
      </c>
    </row>
    <row r="41554" spans="1:11" x14ac:dyDescent="0.25">
      <c r="A41554" t="s">
        <v>31</v>
      </c>
      <c r="B41554" t="s">
        <v>37</v>
      </c>
      <c r="C41554" t="s">
        <v>43</v>
      </c>
      <c r="D41554" t="s">
        <v>54</v>
      </c>
      <c r="E41554" t="s">
        <v>75</v>
      </c>
      <c r="F41554" t="s">
        <v>148</v>
      </c>
      <c r="G41554">
        <v>2013</v>
      </c>
      <c r="H41554" t="s">
        <v>225</v>
      </c>
      <c r="I41554">
        <v>38191.410000000003</v>
      </c>
      <c r="J41554">
        <v>178</v>
      </c>
      <c r="K41554">
        <v>0.62853950999999997</v>
      </c>
    </row>
    <row r="41555" spans="1:11" x14ac:dyDescent="0.25">
      <c r="A41555" t="s">
        <v>31</v>
      </c>
      <c r="B41555" t="s">
        <v>37</v>
      </c>
      <c r="C41555" t="s">
        <v>43</v>
      </c>
      <c r="D41555" t="s">
        <v>54</v>
      </c>
      <c r="E41555" t="s">
        <v>75</v>
      </c>
      <c r="F41555" t="s">
        <v>149</v>
      </c>
      <c r="G41555">
        <v>2013</v>
      </c>
      <c r="H41555" t="s">
        <v>225</v>
      </c>
      <c r="I41555">
        <v>15189.09</v>
      </c>
      <c r="J41555">
        <v>1429</v>
      </c>
      <c r="K41555">
        <v>0.76009424999999997</v>
      </c>
    </row>
    <row r="41556" spans="1:11" x14ac:dyDescent="0.25">
      <c r="A41556" t="s">
        <v>31</v>
      </c>
      <c r="B41556" t="s">
        <v>37</v>
      </c>
      <c r="C41556" t="s">
        <v>44</v>
      </c>
      <c r="D41556" t="s">
        <v>50</v>
      </c>
      <c r="E41556" t="s">
        <v>55</v>
      </c>
      <c r="F41556" t="s">
        <v>150</v>
      </c>
      <c r="G41556">
        <v>2013</v>
      </c>
      <c r="H41556" t="s">
        <v>225</v>
      </c>
      <c r="I41556">
        <v>10120.200000000001</v>
      </c>
      <c r="J41556">
        <v>1010</v>
      </c>
      <c r="K41556">
        <v>0.47704591000000002</v>
      </c>
    </row>
    <row r="41557" spans="1:11" x14ac:dyDescent="0.25">
      <c r="A41557" t="s">
        <v>31</v>
      </c>
      <c r="B41557" t="s">
        <v>37</v>
      </c>
      <c r="C41557" t="s">
        <v>44</v>
      </c>
      <c r="D41557" t="s">
        <v>50</v>
      </c>
      <c r="E41557" t="s">
        <v>55</v>
      </c>
      <c r="F41557" t="s">
        <v>151</v>
      </c>
      <c r="G41557">
        <v>2013</v>
      </c>
      <c r="H41557" t="s">
        <v>225</v>
      </c>
      <c r="I41557">
        <v>16184.08</v>
      </c>
      <c r="J41557">
        <v>694</v>
      </c>
      <c r="K41557">
        <v>0.31689537000000001</v>
      </c>
    </row>
    <row r="41558" spans="1:11" x14ac:dyDescent="0.25">
      <c r="A41558" t="s">
        <v>31</v>
      </c>
      <c r="B41558" t="s">
        <v>37</v>
      </c>
      <c r="C41558" t="s">
        <v>44</v>
      </c>
      <c r="D41558" t="s">
        <v>50</v>
      </c>
      <c r="E41558" t="s">
        <v>55</v>
      </c>
      <c r="F41558" t="s">
        <v>152</v>
      </c>
      <c r="G41558">
        <v>2013</v>
      </c>
      <c r="H41558" t="s">
        <v>225</v>
      </c>
      <c r="I41558">
        <v>4300.82</v>
      </c>
      <c r="J41558">
        <v>1198</v>
      </c>
      <c r="K41558">
        <v>0.7632312</v>
      </c>
    </row>
    <row r="41559" spans="1:11" x14ac:dyDescent="0.25">
      <c r="A41559" t="s">
        <v>31</v>
      </c>
      <c r="B41559" t="s">
        <v>37</v>
      </c>
      <c r="C41559" t="s">
        <v>44</v>
      </c>
      <c r="D41559" t="s">
        <v>50</v>
      </c>
      <c r="E41559" t="s">
        <v>55</v>
      </c>
      <c r="F41559" t="s">
        <v>155</v>
      </c>
      <c r="G41559">
        <v>2013</v>
      </c>
      <c r="H41559" t="s">
        <v>225</v>
      </c>
      <c r="I41559">
        <v>22892.76</v>
      </c>
      <c r="J41559">
        <v>1804</v>
      </c>
      <c r="K41559">
        <v>0.59732072000000003</v>
      </c>
    </row>
    <row r="41560" spans="1:11" x14ac:dyDescent="0.25">
      <c r="A41560" t="s">
        <v>31</v>
      </c>
      <c r="B41560" t="s">
        <v>37</v>
      </c>
      <c r="C41560" t="s">
        <v>44</v>
      </c>
      <c r="D41560" t="s">
        <v>50</v>
      </c>
      <c r="E41560" t="s">
        <v>56</v>
      </c>
      <c r="F41560" t="s">
        <v>157</v>
      </c>
      <c r="G41560">
        <v>2013</v>
      </c>
      <c r="H41560" t="s">
        <v>225</v>
      </c>
      <c r="I41560">
        <v>18367.8</v>
      </c>
      <c r="J41560">
        <v>23</v>
      </c>
      <c r="K41560">
        <v>0.38642625000000003</v>
      </c>
    </row>
    <row r="41561" spans="1:11" x14ac:dyDescent="0.25">
      <c r="A41561" t="s">
        <v>31</v>
      </c>
      <c r="B41561" t="s">
        <v>37</v>
      </c>
      <c r="C41561" t="s">
        <v>44</v>
      </c>
      <c r="D41561" t="s">
        <v>50</v>
      </c>
      <c r="E41561" t="s">
        <v>58</v>
      </c>
      <c r="F41561" t="s">
        <v>81</v>
      </c>
      <c r="G41561">
        <v>2013</v>
      </c>
      <c r="H41561" t="s">
        <v>225</v>
      </c>
      <c r="I41561">
        <v>82851.12</v>
      </c>
      <c r="J41561">
        <v>968</v>
      </c>
      <c r="K41561">
        <v>0.29898353</v>
      </c>
    </row>
    <row r="41562" spans="1:11" x14ac:dyDescent="0.25">
      <c r="A41562" t="s">
        <v>31</v>
      </c>
      <c r="B41562" t="s">
        <v>37</v>
      </c>
      <c r="C41562" t="s">
        <v>44</v>
      </c>
      <c r="D41562" t="s">
        <v>50</v>
      </c>
      <c r="E41562" t="s">
        <v>58</v>
      </c>
      <c r="F41562" t="s">
        <v>159</v>
      </c>
      <c r="G41562">
        <v>2013</v>
      </c>
      <c r="H41562" t="s">
        <v>225</v>
      </c>
      <c r="I41562">
        <v>160603.5</v>
      </c>
      <c r="J41562">
        <v>1122</v>
      </c>
      <c r="K41562">
        <v>0.39919117999999998</v>
      </c>
    </row>
    <row r="41563" spans="1:11" x14ac:dyDescent="0.25">
      <c r="A41563" t="s">
        <v>31</v>
      </c>
      <c r="B41563" t="s">
        <v>37</v>
      </c>
      <c r="C41563" t="s">
        <v>44</v>
      </c>
      <c r="D41563" t="s">
        <v>50</v>
      </c>
      <c r="E41563" t="s">
        <v>58</v>
      </c>
      <c r="F41563" t="s">
        <v>160</v>
      </c>
      <c r="G41563">
        <v>2013</v>
      </c>
      <c r="H41563" t="s">
        <v>225</v>
      </c>
      <c r="I41563">
        <v>53261.1</v>
      </c>
      <c r="J41563">
        <v>558</v>
      </c>
      <c r="K41563">
        <v>0.44944996999999998</v>
      </c>
    </row>
    <row r="41564" spans="1:11" x14ac:dyDescent="0.25">
      <c r="A41564" t="s">
        <v>31</v>
      </c>
      <c r="B41564" t="s">
        <v>37</v>
      </c>
      <c r="C41564" t="s">
        <v>44</v>
      </c>
      <c r="D41564" t="s">
        <v>50</v>
      </c>
      <c r="E41564" t="s">
        <v>58</v>
      </c>
      <c r="F41564" t="s">
        <v>161</v>
      </c>
      <c r="G41564">
        <v>2013</v>
      </c>
      <c r="H41564" t="s">
        <v>225</v>
      </c>
      <c r="I41564">
        <v>23027.52</v>
      </c>
      <c r="J41564">
        <v>578</v>
      </c>
      <c r="K41564">
        <v>0.50401605999999999</v>
      </c>
    </row>
    <row r="41565" spans="1:11" x14ac:dyDescent="0.25">
      <c r="A41565" t="s">
        <v>31</v>
      </c>
      <c r="B41565" t="s">
        <v>37</v>
      </c>
      <c r="C41565" t="s">
        <v>44</v>
      </c>
      <c r="D41565" t="s">
        <v>50</v>
      </c>
      <c r="E41565" t="s">
        <v>58</v>
      </c>
      <c r="F41565" t="s">
        <v>162</v>
      </c>
      <c r="G41565">
        <v>2013</v>
      </c>
      <c r="H41565" t="s">
        <v>225</v>
      </c>
      <c r="I41565">
        <v>5083.2</v>
      </c>
      <c r="J41565">
        <v>288</v>
      </c>
      <c r="K41565">
        <v>0.52124645999999997</v>
      </c>
    </row>
    <row r="41566" spans="1:11" x14ac:dyDescent="0.25">
      <c r="A41566" t="s">
        <v>31</v>
      </c>
      <c r="B41566" t="s">
        <v>37</v>
      </c>
      <c r="C41566" t="s">
        <v>44</v>
      </c>
      <c r="D41566" t="s">
        <v>50</v>
      </c>
      <c r="E41566" t="s">
        <v>76</v>
      </c>
      <c r="F41566" t="s">
        <v>164</v>
      </c>
      <c r="G41566">
        <v>2013</v>
      </c>
      <c r="H41566" t="s">
        <v>225</v>
      </c>
      <c r="I41566">
        <v>107066.39</v>
      </c>
      <c r="J41566">
        <v>381</v>
      </c>
      <c r="K41566">
        <v>0.40693376999999997</v>
      </c>
    </row>
    <row r="41567" spans="1:11" x14ac:dyDescent="0.25">
      <c r="A41567" t="s">
        <v>31</v>
      </c>
      <c r="B41567" t="s">
        <v>37</v>
      </c>
      <c r="C41567" t="s">
        <v>44</v>
      </c>
      <c r="D41567" t="s">
        <v>50</v>
      </c>
      <c r="E41567" t="s">
        <v>76</v>
      </c>
      <c r="F41567" t="s">
        <v>165</v>
      </c>
      <c r="G41567">
        <v>2013</v>
      </c>
      <c r="H41567" t="s">
        <v>225</v>
      </c>
      <c r="I41567">
        <v>65883.839999999997</v>
      </c>
      <c r="J41567">
        <v>187</v>
      </c>
      <c r="K41567">
        <v>0.39449931999999999</v>
      </c>
    </row>
    <row r="41568" spans="1:11" x14ac:dyDescent="0.25">
      <c r="A41568" t="s">
        <v>31</v>
      </c>
      <c r="B41568" t="s">
        <v>37</v>
      </c>
      <c r="C41568" t="s">
        <v>44</v>
      </c>
      <c r="D41568" t="s">
        <v>50</v>
      </c>
      <c r="E41568" t="s">
        <v>76</v>
      </c>
      <c r="F41568" t="s">
        <v>166</v>
      </c>
      <c r="G41568">
        <v>2013</v>
      </c>
      <c r="H41568" t="s">
        <v>225</v>
      </c>
      <c r="I41568">
        <v>38452.32</v>
      </c>
      <c r="J41568">
        <v>1242</v>
      </c>
      <c r="K41568">
        <v>0.51550388000000003</v>
      </c>
    </row>
    <row r="41569" spans="1:11" x14ac:dyDescent="0.25">
      <c r="A41569" t="s">
        <v>31</v>
      </c>
      <c r="B41569" t="s">
        <v>37</v>
      </c>
      <c r="C41569" t="s">
        <v>44</v>
      </c>
      <c r="D41569" t="s">
        <v>50</v>
      </c>
      <c r="E41569" t="s">
        <v>59</v>
      </c>
      <c r="F41569" t="s">
        <v>84</v>
      </c>
      <c r="G41569">
        <v>2013</v>
      </c>
      <c r="H41569" t="s">
        <v>225</v>
      </c>
      <c r="I41569">
        <v>6469.26</v>
      </c>
      <c r="J41569">
        <v>438</v>
      </c>
      <c r="K41569">
        <v>0.54299255000000002</v>
      </c>
    </row>
    <row r="41570" spans="1:11" x14ac:dyDescent="0.25">
      <c r="A41570" t="s">
        <v>31</v>
      </c>
      <c r="B41570" t="s">
        <v>37</v>
      </c>
      <c r="C41570" t="s">
        <v>44</v>
      </c>
      <c r="D41570" t="s">
        <v>50</v>
      </c>
      <c r="E41570" t="s">
        <v>59</v>
      </c>
      <c r="F41570" t="s">
        <v>168</v>
      </c>
      <c r="G41570">
        <v>2013</v>
      </c>
      <c r="H41570" t="s">
        <v>225</v>
      </c>
      <c r="I41570">
        <v>10054.799999999999</v>
      </c>
      <c r="J41570">
        <v>630</v>
      </c>
      <c r="K41570">
        <v>0.53007519000000003</v>
      </c>
    </row>
    <row r="41571" spans="1:11" x14ac:dyDescent="0.25">
      <c r="A41571" t="s">
        <v>31</v>
      </c>
      <c r="B41571" t="s">
        <v>37</v>
      </c>
      <c r="C41571" t="s">
        <v>44</v>
      </c>
      <c r="D41571" t="s">
        <v>50</v>
      </c>
      <c r="E41571" t="s">
        <v>59</v>
      </c>
      <c r="F41571" t="s">
        <v>169</v>
      </c>
      <c r="G41571">
        <v>2013</v>
      </c>
      <c r="H41571" t="s">
        <v>225</v>
      </c>
      <c r="I41571">
        <v>13164.97</v>
      </c>
      <c r="J41571">
        <v>481</v>
      </c>
      <c r="K41571">
        <v>0.39093897999999999</v>
      </c>
    </row>
    <row r="41572" spans="1:11" x14ac:dyDescent="0.25">
      <c r="A41572" t="s">
        <v>31</v>
      </c>
      <c r="B41572" t="s">
        <v>37</v>
      </c>
      <c r="C41572" t="s">
        <v>44</v>
      </c>
      <c r="D41572" t="s">
        <v>50</v>
      </c>
      <c r="E41572" t="s">
        <v>59</v>
      </c>
      <c r="F41572" t="s">
        <v>171</v>
      </c>
      <c r="G41572">
        <v>2013</v>
      </c>
      <c r="H41572" t="s">
        <v>225</v>
      </c>
      <c r="I41572">
        <v>6183.82</v>
      </c>
      <c r="J41572">
        <v>233</v>
      </c>
      <c r="K41572">
        <v>0.33006782000000001</v>
      </c>
    </row>
    <row r="41573" spans="1:11" x14ac:dyDescent="0.25">
      <c r="A41573" t="s">
        <v>31</v>
      </c>
      <c r="B41573" t="s">
        <v>37</v>
      </c>
      <c r="C41573" t="s">
        <v>44</v>
      </c>
      <c r="D41573" t="s">
        <v>50</v>
      </c>
      <c r="E41573" t="s">
        <v>59</v>
      </c>
      <c r="F41573" t="s">
        <v>86</v>
      </c>
      <c r="G41573">
        <v>2013</v>
      </c>
      <c r="H41573" t="s">
        <v>225</v>
      </c>
      <c r="I41573">
        <v>15971.4</v>
      </c>
      <c r="J41573">
        <v>467</v>
      </c>
      <c r="K41573">
        <v>0.45204677999999998</v>
      </c>
    </row>
    <row r="41574" spans="1:11" x14ac:dyDescent="0.25">
      <c r="A41574" t="s">
        <v>31</v>
      </c>
      <c r="B41574" t="s">
        <v>37</v>
      </c>
      <c r="C41574" t="s">
        <v>44</v>
      </c>
      <c r="D41574" t="s">
        <v>50</v>
      </c>
      <c r="E41574" t="s">
        <v>59</v>
      </c>
      <c r="F41574" t="s">
        <v>87</v>
      </c>
      <c r="G41574">
        <v>2013</v>
      </c>
      <c r="H41574" t="s">
        <v>225</v>
      </c>
      <c r="I41574">
        <v>6498.34</v>
      </c>
      <c r="J41574">
        <v>101</v>
      </c>
      <c r="K41574">
        <v>0.36851104000000001</v>
      </c>
    </row>
    <row r="41575" spans="1:11" x14ac:dyDescent="0.25">
      <c r="A41575" t="s">
        <v>31</v>
      </c>
      <c r="B41575" t="s">
        <v>37</v>
      </c>
      <c r="C41575" t="s">
        <v>44</v>
      </c>
      <c r="D41575" t="s">
        <v>52</v>
      </c>
      <c r="E41575" t="s">
        <v>64</v>
      </c>
      <c r="F41575" t="s">
        <v>174</v>
      </c>
      <c r="G41575">
        <v>2013</v>
      </c>
      <c r="H41575" t="s">
        <v>225</v>
      </c>
      <c r="I41575">
        <v>23242.880000000001</v>
      </c>
      <c r="J41575">
        <v>480</v>
      </c>
      <c r="K41575">
        <v>0.38045542999999998</v>
      </c>
    </row>
    <row r="41576" spans="1:11" x14ac:dyDescent="0.25">
      <c r="A41576" t="s">
        <v>31</v>
      </c>
      <c r="B41576" t="s">
        <v>37</v>
      </c>
      <c r="C41576" t="s">
        <v>44</v>
      </c>
      <c r="D41576" t="s">
        <v>52</v>
      </c>
      <c r="E41576" t="s">
        <v>64</v>
      </c>
      <c r="F41576" t="s">
        <v>176</v>
      </c>
      <c r="G41576">
        <v>2013</v>
      </c>
      <c r="H41576" t="s">
        <v>225</v>
      </c>
      <c r="I41576">
        <v>20518.12</v>
      </c>
      <c r="J41576">
        <v>261</v>
      </c>
      <c r="K41576">
        <v>0.50390192</v>
      </c>
    </row>
    <row r="41577" spans="1:11" x14ac:dyDescent="0.25">
      <c r="A41577" t="s">
        <v>31</v>
      </c>
      <c r="B41577" t="s">
        <v>37</v>
      </c>
      <c r="C41577" t="s">
        <v>44</v>
      </c>
      <c r="D41577" t="s">
        <v>52</v>
      </c>
      <c r="E41577" t="s">
        <v>64</v>
      </c>
      <c r="F41577" t="s">
        <v>177</v>
      </c>
      <c r="G41577">
        <v>2013</v>
      </c>
      <c r="H41577" t="s">
        <v>225</v>
      </c>
      <c r="I41577">
        <v>7366.44</v>
      </c>
      <c r="J41577">
        <v>76</v>
      </c>
      <c r="K41577">
        <v>0.53573232000000004</v>
      </c>
    </row>
    <row r="41578" spans="1:11" x14ac:dyDescent="0.25">
      <c r="A41578" t="s">
        <v>31</v>
      </c>
      <c r="B41578" t="s">
        <v>37</v>
      </c>
      <c r="C41578" t="s">
        <v>44</v>
      </c>
      <c r="D41578" t="s">
        <v>52</v>
      </c>
      <c r="E41578" t="s">
        <v>64</v>
      </c>
      <c r="F41578" t="s">
        <v>178</v>
      </c>
      <c r="G41578">
        <v>2013</v>
      </c>
      <c r="H41578" t="s">
        <v>225</v>
      </c>
      <c r="I41578">
        <v>584</v>
      </c>
      <c r="J41578">
        <v>8</v>
      </c>
      <c r="K41578">
        <v>0.41205479</v>
      </c>
    </row>
    <row r="41579" spans="1:11" x14ac:dyDescent="0.25">
      <c r="A41579" t="s">
        <v>31</v>
      </c>
      <c r="B41579" t="s">
        <v>37</v>
      </c>
      <c r="C41579" t="s">
        <v>44</v>
      </c>
      <c r="D41579" t="s">
        <v>52</v>
      </c>
      <c r="E41579" t="s">
        <v>64</v>
      </c>
      <c r="F41579" t="s">
        <v>119</v>
      </c>
      <c r="G41579">
        <v>2013</v>
      </c>
      <c r="H41579" t="s">
        <v>225</v>
      </c>
      <c r="I41579">
        <v>33404</v>
      </c>
      <c r="J41579">
        <v>144</v>
      </c>
      <c r="K41579">
        <v>0.45327804999999999</v>
      </c>
    </row>
    <row r="41580" spans="1:11" x14ac:dyDescent="0.25">
      <c r="A41580" t="s">
        <v>31</v>
      </c>
      <c r="B41580" t="s">
        <v>37</v>
      </c>
      <c r="C41580" t="s">
        <v>44</v>
      </c>
      <c r="D41580" t="s">
        <v>52</v>
      </c>
      <c r="E41580" t="s">
        <v>64</v>
      </c>
      <c r="F41580" t="s">
        <v>179</v>
      </c>
      <c r="G41580">
        <v>2013</v>
      </c>
      <c r="H41580" t="s">
        <v>225</v>
      </c>
      <c r="I41580">
        <v>8261.6</v>
      </c>
      <c r="J41580">
        <v>46</v>
      </c>
      <c r="K41580">
        <v>0.47282850999999998</v>
      </c>
    </row>
    <row r="41581" spans="1:11" x14ac:dyDescent="0.25">
      <c r="A41581" t="s">
        <v>31</v>
      </c>
      <c r="B41581" t="s">
        <v>37</v>
      </c>
      <c r="C41581" t="s">
        <v>44</v>
      </c>
      <c r="D41581" t="s">
        <v>52</v>
      </c>
      <c r="E41581" t="s">
        <v>64</v>
      </c>
      <c r="F41581" t="s">
        <v>120</v>
      </c>
      <c r="G41581">
        <v>2013</v>
      </c>
      <c r="H41581" t="s">
        <v>225</v>
      </c>
      <c r="I41581">
        <v>34028</v>
      </c>
      <c r="J41581">
        <v>181</v>
      </c>
      <c r="K41581">
        <v>0.44771188000000001</v>
      </c>
    </row>
    <row r="41582" spans="1:11" x14ac:dyDescent="0.25">
      <c r="A41582" t="s">
        <v>31</v>
      </c>
      <c r="B41582" t="s">
        <v>37</v>
      </c>
      <c r="C41582" t="s">
        <v>44</v>
      </c>
      <c r="D41582" t="s">
        <v>52</v>
      </c>
      <c r="E41582" t="s">
        <v>64</v>
      </c>
      <c r="F41582" t="s">
        <v>121</v>
      </c>
      <c r="G41582">
        <v>2013</v>
      </c>
      <c r="H41582" t="s">
        <v>225</v>
      </c>
      <c r="I41582">
        <v>15676.6</v>
      </c>
      <c r="J41582">
        <v>59</v>
      </c>
      <c r="K41582">
        <v>0.43344092000000001</v>
      </c>
    </row>
    <row r="41583" spans="1:11" x14ac:dyDescent="0.25">
      <c r="A41583" t="s">
        <v>31</v>
      </c>
      <c r="B41583" t="s">
        <v>37</v>
      </c>
      <c r="C41583" t="s">
        <v>44</v>
      </c>
      <c r="D41583" t="s">
        <v>52</v>
      </c>
      <c r="E41583" t="s">
        <v>64</v>
      </c>
      <c r="F41583" t="s">
        <v>122</v>
      </c>
      <c r="G41583">
        <v>2013</v>
      </c>
      <c r="H41583" t="s">
        <v>225</v>
      </c>
      <c r="I41583">
        <v>9864.6</v>
      </c>
      <c r="J41583">
        <v>82</v>
      </c>
      <c r="K41583">
        <v>0.44255621000000001</v>
      </c>
    </row>
    <row r="41584" spans="1:11" x14ac:dyDescent="0.25">
      <c r="A41584" t="s">
        <v>31</v>
      </c>
      <c r="B41584" t="s">
        <v>37</v>
      </c>
      <c r="C41584" t="s">
        <v>44</v>
      </c>
      <c r="D41584" t="s">
        <v>52</v>
      </c>
      <c r="E41584" t="s">
        <v>65</v>
      </c>
      <c r="F41584" t="s">
        <v>110</v>
      </c>
      <c r="G41584">
        <v>2013</v>
      </c>
      <c r="H41584" t="s">
        <v>225</v>
      </c>
      <c r="I41584">
        <v>27538.76</v>
      </c>
      <c r="J41584">
        <v>454</v>
      </c>
      <c r="K41584">
        <v>0.56889489999999998</v>
      </c>
    </row>
    <row r="41585" spans="1:11" x14ac:dyDescent="0.25">
      <c r="A41585" t="s">
        <v>31</v>
      </c>
      <c r="B41585" t="s">
        <v>37</v>
      </c>
      <c r="C41585" t="s">
        <v>44</v>
      </c>
      <c r="D41585" t="s">
        <v>52</v>
      </c>
      <c r="E41585" t="s">
        <v>65</v>
      </c>
      <c r="F41585" t="s">
        <v>111</v>
      </c>
      <c r="G41585">
        <v>2013</v>
      </c>
      <c r="H41585" t="s">
        <v>225</v>
      </c>
      <c r="I41585">
        <v>9174</v>
      </c>
      <c r="J41585">
        <v>86</v>
      </c>
      <c r="K41585">
        <v>0.5341901</v>
      </c>
    </row>
    <row r="41586" spans="1:11" x14ac:dyDescent="0.25">
      <c r="A41586" t="s">
        <v>31</v>
      </c>
      <c r="B41586" t="s">
        <v>37</v>
      </c>
      <c r="C41586" t="s">
        <v>44</v>
      </c>
      <c r="D41586" t="s">
        <v>52</v>
      </c>
      <c r="E41586" t="s">
        <v>65</v>
      </c>
      <c r="F41586" t="s">
        <v>180</v>
      </c>
      <c r="G41586">
        <v>2013</v>
      </c>
      <c r="H41586" t="s">
        <v>225</v>
      </c>
      <c r="I41586">
        <v>16877.63</v>
      </c>
      <c r="J41586">
        <v>140</v>
      </c>
      <c r="K41586">
        <v>0.51159018999999994</v>
      </c>
    </row>
    <row r="41587" spans="1:11" x14ac:dyDescent="0.25">
      <c r="A41587" t="s">
        <v>31</v>
      </c>
      <c r="B41587" t="s">
        <v>37</v>
      </c>
      <c r="C41587" t="s">
        <v>44</v>
      </c>
      <c r="D41587" t="s">
        <v>52</v>
      </c>
      <c r="E41587" t="s">
        <v>65</v>
      </c>
      <c r="F41587" t="s">
        <v>181</v>
      </c>
      <c r="G41587">
        <v>2013</v>
      </c>
      <c r="H41587" t="s">
        <v>225</v>
      </c>
      <c r="I41587">
        <v>4016.04</v>
      </c>
      <c r="J41587">
        <v>42</v>
      </c>
      <c r="K41587">
        <v>0.56996444000000002</v>
      </c>
    </row>
    <row r="41588" spans="1:11" x14ac:dyDescent="0.25">
      <c r="A41588" t="s">
        <v>31</v>
      </c>
      <c r="B41588" t="s">
        <v>37</v>
      </c>
      <c r="C41588" t="s">
        <v>44</v>
      </c>
      <c r="D41588" t="s">
        <v>52</v>
      </c>
      <c r="E41588" t="s">
        <v>65</v>
      </c>
      <c r="F41588" t="s">
        <v>182</v>
      </c>
      <c r="G41588">
        <v>2013</v>
      </c>
      <c r="H41588" t="s">
        <v>225</v>
      </c>
      <c r="I41588">
        <v>1485</v>
      </c>
      <c r="J41588">
        <v>22</v>
      </c>
      <c r="K41588">
        <v>0.45170369999999999</v>
      </c>
    </row>
    <row r="41589" spans="1:11" x14ac:dyDescent="0.25">
      <c r="A41589" t="s">
        <v>31</v>
      </c>
      <c r="B41589" t="s">
        <v>37</v>
      </c>
      <c r="C41589" t="s">
        <v>44</v>
      </c>
      <c r="D41589" t="s">
        <v>52</v>
      </c>
      <c r="E41589" t="s">
        <v>65</v>
      </c>
      <c r="F41589" t="s">
        <v>125</v>
      </c>
      <c r="G41589">
        <v>2013</v>
      </c>
      <c r="H41589" t="s">
        <v>225</v>
      </c>
      <c r="I41589">
        <v>9034.74</v>
      </c>
      <c r="J41589">
        <v>198</v>
      </c>
      <c r="K41589">
        <v>0.44444444</v>
      </c>
    </row>
    <row r="41590" spans="1:11" x14ac:dyDescent="0.25">
      <c r="A41590" t="s">
        <v>31</v>
      </c>
      <c r="B41590" t="s">
        <v>37</v>
      </c>
      <c r="C41590" t="s">
        <v>44</v>
      </c>
      <c r="D41590" t="s">
        <v>52</v>
      </c>
      <c r="E41590" t="s">
        <v>65</v>
      </c>
      <c r="F41590" t="s">
        <v>126</v>
      </c>
      <c r="G41590">
        <v>2013</v>
      </c>
      <c r="H41590" t="s">
        <v>225</v>
      </c>
      <c r="I41590">
        <v>9309.2999999999993</v>
      </c>
      <c r="J41590">
        <v>462</v>
      </c>
      <c r="K41590">
        <v>0.3974606</v>
      </c>
    </row>
    <row r="41591" spans="1:11" x14ac:dyDescent="0.25">
      <c r="A41591" t="s">
        <v>31</v>
      </c>
      <c r="B41591" t="s">
        <v>37</v>
      </c>
      <c r="C41591" t="s">
        <v>44</v>
      </c>
      <c r="D41591" t="s">
        <v>52</v>
      </c>
      <c r="E41591" t="s">
        <v>65</v>
      </c>
      <c r="F41591" t="s">
        <v>127</v>
      </c>
      <c r="G41591">
        <v>2013</v>
      </c>
      <c r="H41591" t="s">
        <v>225</v>
      </c>
      <c r="I41591">
        <v>16186.5</v>
      </c>
      <c r="J41591">
        <v>253</v>
      </c>
      <c r="K41591">
        <v>0.41363914000000002</v>
      </c>
    </row>
    <row r="41592" spans="1:11" x14ac:dyDescent="0.25">
      <c r="A41592" t="s">
        <v>31</v>
      </c>
      <c r="B41592" t="s">
        <v>37</v>
      </c>
      <c r="C41592" t="s">
        <v>44</v>
      </c>
      <c r="D41592" t="s">
        <v>52</v>
      </c>
      <c r="E41592" t="s">
        <v>65</v>
      </c>
      <c r="F41592" t="s">
        <v>128</v>
      </c>
      <c r="G41592">
        <v>2013</v>
      </c>
      <c r="H41592" t="s">
        <v>225</v>
      </c>
      <c r="I41592">
        <v>8670</v>
      </c>
      <c r="J41592">
        <v>102</v>
      </c>
      <c r="K41592">
        <v>0.52317647</v>
      </c>
    </row>
    <row r="41593" spans="1:11" x14ac:dyDescent="0.25">
      <c r="A41593" t="s">
        <v>31</v>
      </c>
      <c r="B41593" t="s">
        <v>37</v>
      </c>
      <c r="C41593" t="s">
        <v>44</v>
      </c>
      <c r="D41593" t="s">
        <v>52</v>
      </c>
      <c r="E41593" t="s">
        <v>65</v>
      </c>
      <c r="F41593" t="s">
        <v>129</v>
      </c>
      <c r="G41593">
        <v>2013</v>
      </c>
      <c r="H41593" t="s">
        <v>225</v>
      </c>
      <c r="I41593">
        <v>9003.7000000000007</v>
      </c>
      <c r="J41593">
        <v>179</v>
      </c>
      <c r="K41593">
        <v>0.39582505000000001</v>
      </c>
    </row>
    <row r="41594" spans="1:11" x14ac:dyDescent="0.25">
      <c r="A41594" t="s">
        <v>31</v>
      </c>
      <c r="B41594" t="s">
        <v>37</v>
      </c>
      <c r="C41594" t="s">
        <v>44</v>
      </c>
      <c r="D41594" t="s">
        <v>52</v>
      </c>
      <c r="E41594" t="s">
        <v>65</v>
      </c>
      <c r="F41594" t="s">
        <v>130</v>
      </c>
      <c r="G41594">
        <v>2013</v>
      </c>
      <c r="H41594" t="s">
        <v>225</v>
      </c>
      <c r="I41594">
        <v>56312.4</v>
      </c>
      <c r="J41594">
        <v>1842</v>
      </c>
      <c r="K41594">
        <v>0.32107545999999998</v>
      </c>
    </row>
    <row r="41595" spans="1:11" x14ac:dyDescent="0.25">
      <c r="A41595" t="s">
        <v>31</v>
      </c>
      <c r="B41595" t="s">
        <v>37</v>
      </c>
      <c r="C41595" t="s">
        <v>44</v>
      </c>
      <c r="D41595" t="s">
        <v>52</v>
      </c>
      <c r="E41595" t="s">
        <v>65</v>
      </c>
      <c r="F41595" t="s">
        <v>183</v>
      </c>
      <c r="G41595">
        <v>2013</v>
      </c>
      <c r="H41595" t="s">
        <v>225</v>
      </c>
      <c r="I41595">
        <v>8302.5</v>
      </c>
      <c r="J41595">
        <v>205</v>
      </c>
      <c r="K41595">
        <v>0.39753085999999999</v>
      </c>
    </row>
    <row r="41596" spans="1:11" x14ac:dyDescent="0.25">
      <c r="A41596" t="s">
        <v>31</v>
      </c>
      <c r="B41596" t="s">
        <v>37</v>
      </c>
      <c r="C41596" t="s">
        <v>44</v>
      </c>
      <c r="D41596" t="s">
        <v>52</v>
      </c>
      <c r="E41596" t="s">
        <v>65</v>
      </c>
      <c r="F41596" t="s">
        <v>218</v>
      </c>
      <c r="G41596">
        <v>2013</v>
      </c>
      <c r="H41596" t="s">
        <v>225</v>
      </c>
      <c r="I41596">
        <v>23619.05</v>
      </c>
      <c r="J41596">
        <v>377</v>
      </c>
      <c r="K41596">
        <v>0.44546118000000001</v>
      </c>
    </row>
    <row r="41597" spans="1:11" x14ac:dyDescent="0.25">
      <c r="A41597" t="s">
        <v>31</v>
      </c>
      <c r="B41597" t="s">
        <v>37</v>
      </c>
      <c r="C41597" t="s">
        <v>44</v>
      </c>
      <c r="D41597" t="s">
        <v>52</v>
      </c>
      <c r="E41597" t="s">
        <v>66</v>
      </c>
      <c r="F41597" t="s">
        <v>131</v>
      </c>
      <c r="G41597">
        <v>2013</v>
      </c>
      <c r="H41597" t="s">
        <v>225</v>
      </c>
      <c r="I41597">
        <v>9045</v>
      </c>
      <c r="J41597">
        <v>225</v>
      </c>
      <c r="K41597">
        <v>0.53980099999999998</v>
      </c>
    </row>
    <row r="41598" spans="1:11" x14ac:dyDescent="0.25">
      <c r="A41598" t="s">
        <v>31</v>
      </c>
      <c r="B41598" t="s">
        <v>37</v>
      </c>
      <c r="C41598" t="s">
        <v>44</v>
      </c>
      <c r="D41598" t="s">
        <v>52</v>
      </c>
      <c r="E41598" t="s">
        <v>66</v>
      </c>
      <c r="F41598" t="s">
        <v>132</v>
      </c>
      <c r="G41598">
        <v>2013</v>
      </c>
      <c r="H41598" t="s">
        <v>225</v>
      </c>
      <c r="I41598">
        <v>2799.3</v>
      </c>
      <c r="J41598">
        <v>217</v>
      </c>
      <c r="K41598">
        <v>0.59947130000000004</v>
      </c>
    </row>
    <row r="41599" spans="1:11" x14ac:dyDescent="0.25">
      <c r="A41599" t="s">
        <v>31</v>
      </c>
      <c r="B41599" t="s">
        <v>37</v>
      </c>
      <c r="C41599" t="s">
        <v>44</v>
      </c>
      <c r="D41599" t="s">
        <v>52</v>
      </c>
      <c r="E41599" t="s">
        <v>71</v>
      </c>
      <c r="F41599" t="s">
        <v>185</v>
      </c>
      <c r="G41599">
        <v>2013</v>
      </c>
      <c r="H41599" t="s">
        <v>225</v>
      </c>
      <c r="I41599">
        <v>13631.8</v>
      </c>
      <c r="J41599">
        <v>107</v>
      </c>
      <c r="K41599">
        <v>0.27331240000000001</v>
      </c>
    </row>
    <row r="41600" spans="1:11" x14ac:dyDescent="0.25">
      <c r="A41600" t="s">
        <v>31</v>
      </c>
      <c r="B41600" t="s">
        <v>37</v>
      </c>
      <c r="C41600" t="s">
        <v>44</v>
      </c>
      <c r="D41600" t="s">
        <v>52</v>
      </c>
      <c r="E41600" t="s">
        <v>71</v>
      </c>
      <c r="F41600" t="s">
        <v>213</v>
      </c>
      <c r="G41600">
        <v>2013</v>
      </c>
      <c r="H41600" t="s">
        <v>225</v>
      </c>
      <c r="I41600">
        <v>16106.67</v>
      </c>
      <c r="J41600">
        <v>251</v>
      </c>
      <c r="K41600">
        <v>0.37665576000000001</v>
      </c>
    </row>
    <row r="41601" spans="1:11" x14ac:dyDescent="0.25">
      <c r="A41601" t="s">
        <v>31</v>
      </c>
      <c r="B41601" t="s">
        <v>37</v>
      </c>
      <c r="C41601" t="s">
        <v>44</v>
      </c>
      <c r="D41601" t="s">
        <v>52</v>
      </c>
      <c r="E41601" t="s">
        <v>71</v>
      </c>
      <c r="F41601" t="s">
        <v>186</v>
      </c>
      <c r="G41601">
        <v>2013</v>
      </c>
      <c r="H41601" t="s">
        <v>225</v>
      </c>
      <c r="I41601">
        <v>10560</v>
      </c>
      <c r="J41601">
        <v>96</v>
      </c>
      <c r="K41601">
        <v>0.54</v>
      </c>
    </row>
    <row r="41602" spans="1:11" x14ac:dyDescent="0.25">
      <c r="A41602" t="s">
        <v>31</v>
      </c>
      <c r="B41602" t="s">
        <v>37</v>
      </c>
      <c r="C41602" t="s">
        <v>44</v>
      </c>
      <c r="D41602" t="s">
        <v>52</v>
      </c>
      <c r="E41602" t="s">
        <v>71</v>
      </c>
      <c r="F41602" t="s">
        <v>133</v>
      </c>
      <c r="G41602">
        <v>2013</v>
      </c>
      <c r="H41602" t="s">
        <v>225</v>
      </c>
      <c r="I41602">
        <v>22246.400000000001</v>
      </c>
      <c r="J41602">
        <v>136</v>
      </c>
      <c r="K41602">
        <v>0.50761831000000002</v>
      </c>
    </row>
    <row r="41603" spans="1:11" x14ac:dyDescent="0.25">
      <c r="A41603" t="s">
        <v>31</v>
      </c>
      <c r="B41603" t="s">
        <v>37</v>
      </c>
      <c r="C41603" t="s">
        <v>44</v>
      </c>
      <c r="D41603" t="s">
        <v>52</v>
      </c>
      <c r="E41603" t="s">
        <v>67</v>
      </c>
      <c r="F41603" t="s">
        <v>188</v>
      </c>
      <c r="G41603">
        <v>2013</v>
      </c>
      <c r="H41603" t="s">
        <v>225</v>
      </c>
      <c r="I41603">
        <v>26170.04</v>
      </c>
      <c r="J41603">
        <v>236</v>
      </c>
      <c r="K41603">
        <v>0.33772206999999999</v>
      </c>
    </row>
    <row r="41604" spans="1:11" x14ac:dyDescent="0.25">
      <c r="A41604" t="s">
        <v>31</v>
      </c>
      <c r="B41604" t="s">
        <v>37</v>
      </c>
      <c r="C41604" t="s">
        <v>44</v>
      </c>
      <c r="D41604" t="s">
        <v>52</v>
      </c>
      <c r="E41604" t="s">
        <v>67</v>
      </c>
      <c r="F41604" t="s">
        <v>219</v>
      </c>
      <c r="G41604">
        <v>2013</v>
      </c>
      <c r="H41604" t="s">
        <v>225</v>
      </c>
      <c r="I41604">
        <v>9280</v>
      </c>
      <c r="J41604">
        <v>64</v>
      </c>
      <c r="K41604">
        <v>0.37634483000000002</v>
      </c>
    </row>
    <row r="41605" spans="1:11" x14ac:dyDescent="0.25">
      <c r="A41605" t="s">
        <v>31</v>
      </c>
      <c r="B41605" t="s">
        <v>37</v>
      </c>
      <c r="C41605" t="s">
        <v>44</v>
      </c>
      <c r="D41605" t="s">
        <v>53</v>
      </c>
      <c r="E41605" t="s">
        <v>68</v>
      </c>
      <c r="F41605" t="s">
        <v>190</v>
      </c>
      <c r="G41605">
        <v>2013</v>
      </c>
      <c r="H41605" t="s">
        <v>225</v>
      </c>
      <c r="I41605">
        <v>0</v>
      </c>
      <c r="J41605">
        <v>251</v>
      </c>
    </row>
    <row r="41606" spans="1:11" x14ac:dyDescent="0.25">
      <c r="A41606" t="s">
        <v>31</v>
      </c>
      <c r="B41606" t="s">
        <v>37</v>
      </c>
      <c r="C41606" t="s">
        <v>44</v>
      </c>
      <c r="D41606" t="s">
        <v>53</v>
      </c>
      <c r="E41606" t="s">
        <v>69</v>
      </c>
      <c r="F41606" t="s">
        <v>195</v>
      </c>
      <c r="G41606">
        <v>2013</v>
      </c>
      <c r="H41606" t="s">
        <v>225</v>
      </c>
      <c r="I41606">
        <v>0</v>
      </c>
      <c r="J41606">
        <v>251</v>
      </c>
    </row>
    <row r="41607" spans="1:11" x14ac:dyDescent="0.25">
      <c r="A41607" t="s">
        <v>31</v>
      </c>
      <c r="B41607" t="s">
        <v>37</v>
      </c>
      <c r="C41607" t="s">
        <v>44</v>
      </c>
      <c r="D41607" t="s">
        <v>53</v>
      </c>
      <c r="E41607" t="s">
        <v>70</v>
      </c>
      <c r="F41607" t="s">
        <v>118</v>
      </c>
      <c r="G41607">
        <v>2013</v>
      </c>
      <c r="H41607" t="s">
        <v>225</v>
      </c>
      <c r="I41607">
        <v>0</v>
      </c>
      <c r="J41607">
        <v>251</v>
      </c>
    </row>
    <row r="41608" spans="1:11" x14ac:dyDescent="0.25">
      <c r="A41608" t="s">
        <v>31</v>
      </c>
      <c r="B41608" t="s">
        <v>37</v>
      </c>
      <c r="C41608" t="s">
        <v>44</v>
      </c>
      <c r="D41608" t="s">
        <v>54</v>
      </c>
      <c r="E41608" t="s">
        <v>75</v>
      </c>
      <c r="F41608" t="s">
        <v>146</v>
      </c>
      <c r="G41608">
        <v>2013</v>
      </c>
      <c r="H41608" t="s">
        <v>225</v>
      </c>
      <c r="I41608">
        <v>0</v>
      </c>
      <c r="J41608">
        <v>20</v>
      </c>
    </row>
    <row r="41609" spans="1:11" x14ac:dyDescent="0.25">
      <c r="A41609" t="s">
        <v>31</v>
      </c>
      <c r="B41609" t="s">
        <v>37</v>
      </c>
      <c r="C41609" t="s">
        <v>44</v>
      </c>
      <c r="D41609" t="s">
        <v>54</v>
      </c>
      <c r="E41609" t="s">
        <v>75</v>
      </c>
      <c r="F41609" t="s">
        <v>147</v>
      </c>
      <c r="G41609">
        <v>2013</v>
      </c>
      <c r="H41609" t="s">
        <v>225</v>
      </c>
      <c r="I41609">
        <v>0</v>
      </c>
      <c r="J41609">
        <v>20</v>
      </c>
    </row>
    <row r="41610" spans="1:11" x14ac:dyDescent="0.25">
      <c r="A41610" t="s">
        <v>31</v>
      </c>
      <c r="B41610" t="s">
        <v>37</v>
      </c>
      <c r="C41610" t="s">
        <v>44</v>
      </c>
      <c r="D41610" t="s">
        <v>54</v>
      </c>
      <c r="E41610" t="s">
        <v>75</v>
      </c>
      <c r="F41610" t="s">
        <v>148</v>
      </c>
      <c r="G41610">
        <v>2013</v>
      </c>
      <c r="H41610" t="s">
        <v>225</v>
      </c>
      <c r="I41610">
        <v>4386</v>
      </c>
      <c r="J41610">
        <v>20</v>
      </c>
      <c r="K41610">
        <v>0.63657090999999999</v>
      </c>
    </row>
    <row r="41611" spans="1:11" x14ac:dyDescent="0.25">
      <c r="A41611" t="s">
        <v>31</v>
      </c>
      <c r="B41611" t="s">
        <v>37</v>
      </c>
      <c r="C41611" t="s">
        <v>48</v>
      </c>
      <c r="D41611" t="s">
        <v>53</v>
      </c>
      <c r="E41611" t="s">
        <v>68</v>
      </c>
      <c r="F41611" t="s">
        <v>190</v>
      </c>
      <c r="G41611">
        <v>2013</v>
      </c>
      <c r="H41611" t="s">
        <v>225</v>
      </c>
      <c r="I41611">
        <v>2572.2800000000002</v>
      </c>
      <c r="J41611">
        <v>428</v>
      </c>
      <c r="K41611">
        <v>0.69550749000000001</v>
      </c>
    </row>
    <row r="41612" spans="1:11" x14ac:dyDescent="0.25">
      <c r="A41612" t="s">
        <v>31</v>
      </c>
      <c r="B41612" t="s">
        <v>37</v>
      </c>
      <c r="C41612" t="s">
        <v>48</v>
      </c>
      <c r="D41612" t="s">
        <v>53</v>
      </c>
      <c r="E41612" t="s">
        <v>68</v>
      </c>
      <c r="F41612" t="s">
        <v>191</v>
      </c>
      <c r="G41612">
        <v>2013</v>
      </c>
      <c r="H41612" t="s">
        <v>225</v>
      </c>
      <c r="I41612">
        <v>1736</v>
      </c>
      <c r="J41612">
        <v>248</v>
      </c>
      <c r="K41612">
        <v>0.73142856999999994</v>
      </c>
    </row>
    <row r="41613" spans="1:11" x14ac:dyDescent="0.25">
      <c r="A41613" t="s">
        <v>31</v>
      </c>
      <c r="B41613" t="s">
        <v>37</v>
      </c>
      <c r="C41613" t="s">
        <v>48</v>
      </c>
      <c r="D41613" t="s">
        <v>53</v>
      </c>
      <c r="E41613" t="s">
        <v>68</v>
      </c>
      <c r="F41613" t="s">
        <v>192</v>
      </c>
      <c r="G41613">
        <v>2013</v>
      </c>
      <c r="H41613" t="s">
        <v>225</v>
      </c>
      <c r="I41613">
        <v>1778</v>
      </c>
      <c r="J41613">
        <v>254</v>
      </c>
      <c r="K41613">
        <v>0.66714286</v>
      </c>
    </row>
    <row r="41614" spans="1:11" x14ac:dyDescent="0.25">
      <c r="A41614" t="s">
        <v>31</v>
      </c>
      <c r="B41614" t="s">
        <v>37</v>
      </c>
      <c r="C41614" t="s">
        <v>48</v>
      </c>
      <c r="D41614" t="s">
        <v>53</v>
      </c>
      <c r="E41614" t="s">
        <v>69</v>
      </c>
      <c r="F41614" t="s">
        <v>194</v>
      </c>
      <c r="G41614">
        <v>2013</v>
      </c>
      <c r="H41614" t="s">
        <v>225</v>
      </c>
      <c r="I41614">
        <v>1685</v>
      </c>
      <c r="J41614">
        <v>337</v>
      </c>
      <c r="K41614">
        <v>0.64200000000000002</v>
      </c>
    </row>
    <row r="41615" spans="1:11" x14ac:dyDescent="0.25">
      <c r="A41615" t="s">
        <v>31</v>
      </c>
      <c r="B41615" t="s">
        <v>37</v>
      </c>
      <c r="C41615" t="s">
        <v>48</v>
      </c>
      <c r="D41615" t="s">
        <v>53</v>
      </c>
      <c r="E41615" t="s">
        <v>69</v>
      </c>
      <c r="F41615" t="s">
        <v>195</v>
      </c>
      <c r="G41615">
        <v>2013</v>
      </c>
      <c r="H41615" t="s">
        <v>225</v>
      </c>
      <c r="I41615">
        <v>3255</v>
      </c>
      <c r="J41615">
        <v>651</v>
      </c>
      <c r="K41615">
        <v>0.63</v>
      </c>
    </row>
    <row r="41616" spans="1:11" x14ac:dyDescent="0.25">
      <c r="A41616" t="s">
        <v>31</v>
      </c>
      <c r="B41616" t="s">
        <v>37</v>
      </c>
      <c r="C41616" t="s">
        <v>48</v>
      </c>
      <c r="D41616" t="s">
        <v>53</v>
      </c>
      <c r="E41616" t="s">
        <v>69</v>
      </c>
      <c r="F41616" t="s">
        <v>196</v>
      </c>
      <c r="G41616">
        <v>2013</v>
      </c>
      <c r="H41616" t="s">
        <v>225</v>
      </c>
      <c r="I41616">
        <v>4632</v>
      </c>
      <c r="J41616">
        <v>772</v>
      </c>
      <c r="K41616">
        <v>0.54</v>
      </c>
    </row>
    <row r="41617" spans="1:11" x14ac:dyDescent="0.25">
      <c r="A41617" t="s">
        <v>31</v>
      </c>
      <c r="B41617" t="s">
        <v>37</v>
      </c>
      <c r="C41617" t="s">
        <v>48</v>
      </c>
      <c r="D41617" t="s">
        <v>53</v>
      </c>
      <c r="E41617" t="s">
        <v>70</v>
      </c>
      <c r="F41617" t="s">
        <v>197</v>
      </c>
      <c r="G41617">
        <v>2013</v>
      </c>
      <c r="H41617" t="s">
        <v>225</v>
      </c>
      <c r="I41617">
        <v>1925</v>
      </c>
      <c r="J41617">
        <v>55</v>
      </c>
      <c r="K41617">
        <v>0.59885714000000001</v>
      </c>
    </row>
    <row r="41618" spans="1:11" x14ac:dyDescent="0.25">
      <c r="A41618" t="s">
        <v>31</v>
      </c>
      <c r="B41618" t="s">
        <v>37</v>
      </c>
      <c r="C41618" t="s">
        <v>48</v>
      </c>
      <c r="D41618" t="s">
        <v>53</v>
      </c>
      <c r="E41618" t="s">
        <v>70</v>
      </c>
      <c r="F41618" t="s">
        <v>118</v>
      </c>
      <c r="G41618">
        <v>2013</v>
      </c>
      <c r="H41618" t="s">
        <v>225</v>
      </c>
      <c r="I41618">
        <v>287.64999999999998</v>
      </c>
      <c r="J41618">
        <v>55</v>
      </c>
      <c r="K41618">
        <v>0.63288719000000004</v>
      </c>
    </row>
    <row r="41619" spans="1:11" x14ac:dyDescent="0.25">
      <c r="A41619" t="s">
        <v>31</v>
      </c>
      <c r="B41619" t="s">
        <v>37</v>
      </c>
      <c r="C41619" t="s">
        <v>48</v>
      </c>
      <c r="D41619" t="s">
        <v>53</v>
      </c>
      <c r="E41619" t="s">
        <v>70</v>
      </c>
      <c r="F41619" t="s">
        <v>199</v>
      </c>
      <c r="G41619">
        <v>2013</v>
      </c>
      <c r="H41619" t="s">
        <v>225</v>
      </c>
      <c r="I41619">
        <v>294</v>
      </c>
      <c r="J41619">
        <v>49</v>
      </c>
      <c r="K41619">
        <v>0.54</v>
      </c>
    </row>
    <row r="41620" spans="1:11" x14ac:dyDescent="0.25">
      <c r="A41620" t="s">
        <v>31</v>
      </c>
      <c r="B41620" t="s">
        <v>37</v>
      </c>
      <c r="C41620" t="s">
        <v>45</v>
      </c>
      <c r="D41620" t="s">
        <v>52</v>
      </c>
      <c r="E41620" t="s">
        <v>65</v>
      </c>
      <c r="F41620" t="s">
        <v>123</v>
      </c>
      <c r="G41620">
        <v>2013</v>
      </c>
      <c r="H41620" t="s">
        <v>225</v>
      </c>
      <c r="I41620">
        <v>33208.800000000003</v>
      </c>
      <c r="J41620">
        <v>1096</v>
      </c>
      <c r="K41620">
        <v>0.1620462</v>
      </c>
    </row>
    <row r="41621" spans="1:11" x14ac:dyDescent="0.25">
      <c r="A41621" t="s">
        <v>31</v>
      </c>
      <c r="B41621" t="s">
        <v>37</v>
      </c>
      <c r="C41621" t="s">
        <v>42</v>
      </c>
      <c r="D41621" t="s">
        <v>50</v>
      </c>
      <c r="E41621" t="s">
        <v>55</v>
      </c>
      <c r="F41621" t="s">
        <v>207</v>
      </c>
      <c r="G41621">
        <v>2013</v>
      </c>
      <c r="H41621" t="s">
        <v>225</v>
      </c>
      <c r="I41621">
        <v>18473.259999999998</v>
      </c>
      <c r="J41621">
        <v>2951</v>
      </c>
      <c r="K41621">
        <v>0.53194887999999996</v>
      </c>
    </row>
    <row r="41622" spans="1:11" x14ac:dyDescent="0.25">
      <c r="A41622" t="s">
        <v>31</v>
      </c>
      <c r="B41622" t="s">
        <v>37</v>
      </c>
      <c r="C41622" t="s">
        <v>42</v>
      </c>
      <c r="D41622" t="s">
        <v>50</v>
      </c>
      <c r="E41622" t="s">
        <v>55</v>
      </c>
      <c r="F41622" t="s">
        <v>152</v>
      </c>
      <c r="G41622">
        <v>2013</v>
      </c>
      <c r="H41622" t="s">
        <v>225</v>
      </c>
      <c r="I41622">
        <v>4372.62</v>
      </c>
      <c r="J41622">
        <v>1218</v>
      </c>
      <c r="K41622">
        <v>0.7632312</v>
      </c>
    </row>
    <row r="41623" spans="1:11" x14ac:dyDescent="0.25">
      <c r="A41623" t="s">
        <v>31</v>
      </c>
      <c r="B41623" t="s">
        <v>37</v>
      </c>
      <c r="C41623" t="s">
        <v>42</v>
      </c>
      <c r="D41623" t="s">
        <v>50</v>
      </c>
      <c r="E41623" t="s">
        <v>55</v>
      </c>
      <c r="F41623" t="s">
        <v>153</v>
      </c>
      <c r="G41623">
        <v>2013</v>
      </c>
      <c r="H41623" t="s">
        <v>225</v>
      </c>
      <c r="I41623">
        <v>34045.919999999998</v>
      </c>
      <c r="J41623">
        <v>639</v>
      </c>
      <c r="K41623">
        <v>0.34365615999999999</v>
      </c>
    </row>
    <row r="41624" spans="1:11" x14ac:dyDescent="0.25">
      <c r="A41624" t="s">
        <v>31</v>
      </c>
      <c r="B41624" t="s">
        <v>37</v>
      </c>
      <c r="C41624" t="s">
        <v>42</v>
      </c>
      <c r="D41624" t="s">
        <v>50</v>
      </c>
      <c r="E41624" t="s">
        <v>55</v>
      </c>
      <c r="F41624" t="s">
        <v>77</v>
      </c>
      <c r="G41624">
        <v>2013</v>
      </c>
      <c r="H41624" t="s">
        <v>225</v>
      </c>
      <c r="I41624">
        <v>43623.42</v>
      </c>
      <c r="J41624">
        <v>354</v>
      </c>
      <c r="K41624">
        <v>0.35437798999999998</v>
      </c>
    </row>
    <row r="41625" spans="1:11" x14ac:dyDescent="0.25">
      <c r="A41625" t="s">
        <v>31</v>
      </c>
      <c r="B41625" t="s">
        <v>37</v>
      </c>
      <c r="C41625" t="s">
        <v>42</v>
      </c>
      <c r="D41625" t="s">
        <v>50</v>
      </c>
      <c r="E41625" t="s">
        <v>55</v>
      </c>
      <c r="F41625" t="s">
        <v>78</v>
      </c>
      <c r="G41625">
        <v>2013</v>
      </c>
      <c r="H41625" t="s">
        <v>225</v>
      </c>
      <c r="I41625">
        <v>28259.279999999999</v>
      </c>
      <c r="J41625">
        <v>196</v>
      </c>
      <c r="K41625">
        <v>0.47981689999999999</v>
      </c>
    </row>
    <row r="41626" spans="1:11" x14ac:dyDescent="0.25">
      <c r="A41626" t="s">
        <v>31</v>
      </c>
      <c r="B41626" t="s">
        <v>37</v>
      </c>
      <c r="C41626" t="s">
        <v>42</v>
      </c>
      <c r="D41626" t="s">
        <v>50</v>
      </c>
      <c r="E41626" t="s">
        <v>55</v>
      </c>
      <c r="F41626" t="s">
        <v>155</v>
      </c>
      <c r="G41626">
        <v>2013</v>
      </c>
      <c r="H41626" t="s">
        <v>225</v>
      </c>
      <c r="I41626">
        <v>19314.18</v>
      </c>
      <c r="J41626">
        <v>1522</v>
      </c>
      <c r="K41626">
        <v>0.59732072000000003</v>
      </c>
    </row>
    <row r="41627" spans="1:11" x14ac:dyDescent="0.25">
      <c r="A41627" t="s">
        <v>31</v>
      </c>
      <c r="B41627" t="s">
        <v>37</v>
      </c>
      <c r="C41627" t="s">
        <v>42</v>
      </c>
      <c r="D41627" t="s">
        <v>50</v>
      </c>
      <c r="E41627" t="s">
        <v>55</v>
      </c>
      <c r="F41627" t="s">
        <v>156</v>
      </c>
      <c r="G41627">
        <v>2013</v>
      </c>
      <c r="H41627" t="s">
        <v>225</v>
      </c>
      <c r="I41627">
        <v>19159.04</v>
      </c>
      <c r="J41627">
        <v>1024</v>
      </c>
      <c r="K41627">
        <v>0.46552645999999998</v>
      </c>
    </row>
    <row r="41628" spans="1:11" x14ac:dyDescent="0.25">
      <c r="A41628" t="s">
        <v>31</v>
      </c>
      <c r="B41628" t="s">
        <v>37</v>
      </c>
      <c r="C41628" t="s">
        <v>42</v>
      </c>
      <c r="D41628" t="s">
        <v>50</v>
      </c>
      <c r="E41628" t="s">
        <v>56</v>
      </c>
      <c r="F41628" t="s">
        <v>79</v>
      </c>
      <c r="G41628">
        <v>2013</v>
      </c>
      <c r="H41628" t="s">
        <v>225</v>
      </c>
      <c r="I41628">
        <v>55651.5</v>
      </c>
      <c r="J41628">
        <v>90</v>
      </c>
      <c r="K41628">
        <v>0.35958599000000002</v>
      </c>
    </row>
    <row r="41629" spans="1:11" x14ac:dyDescent="0.25">
      <c r="A41629" t="s">
        <v>31</v>
      </c>
      <c r="B41629" t="s">
        <v>37</v>
      </c>
      <c r="C41629" t="s">
        <v>42</v>
      </c>
      <c r="D41629" t="s">
        <v>50</v>
      </c>
      <c r="E41629" t="s">
        <v>56</v>
      </c>
      <c r="F41629" t="s">
        <v>80</v>
      </c>
      <c r="G41629">
        <v>2013</v>
      </c>
      <c r="H41629" t="s">
        <v>225</v>
      </c>
      <c r="I41629">
        <v>81335.100000000006</v>
      </c>
      <c r="J41629">
        <v>147</v>
      </c>
      <c r="K41629">
        <v>0.29049340000000001</v>
      </c>
    </row>
    <row r="41630" spans="1:11" x14ac:dyDescent="0.25">
      <c r="A41630" t="s">
        <v>31</v>
      </c>
      <c r="B41630" t="s">
        <v>37</v>
      </c>
      <c r="C41630" t="s">
        <v>42</v>
      </c>
      <c r="D41630" t="s">
        <v>50</v>
      </c>
      <c r="E41630" t="s">
        <v>56</v>
      </c>
      <c r="F41630" t="s">
        <v>201</v>
      </c>
      <c r="G41630">
        <v>2013</v>
      </c>
      <c r="H41630" t="s">
        <v>225</v>
      </c>
      <c r="I41630">
        <v>59382.96</v>
      </c>
      <c r="J41630">
        <v>84</v>
      </c>
      <c r="K41630">
        <v>0.35779557000000001</v>
      </c>
    </row>
    <row r="41631" spans="1:11" x14ac:dyDescent="0.25">
      <c r="A41631" t="s">
        <v>31</v>
      </c>
      <c r="B41631" t="s">
        <v>37</v>
      </c>
      <c r="C41631" t="s">
        <v>42</v>
      </c>
      <c r="D41631" t="s">
        <v>50</v>
      </c>
      <c r="E41631" t="s">
        <v>58</v>
      </c>
      <c r="F41631" t="s">
        <v>82</v>
      </c>
      <c r="G41631">
        <v>2013</v>
      </c>
      <c r="H41631" t="s">
        <v>225</v>
      </c>
      <c r="I41631">
        <v>108056.52</v>
      </c>
      <c r="J41631">
        <v>429</v>
      </c>
      <c r="K41631">
        <v>0.40447832</v>
      </c>
    </row>
    <row r="41632" spans="1:11" x14ac:dyDescent="0.25">
      <c r="A41632" t="s">
        <v>31</v>
      </c>
      <c r="B41632" t="s">
        <v>37</v>
      </c>
      <c r="C41632" t="s">
        <v>42</v>
      </c>
      <c r="D41632" t="s">
        <v>50</v>
      </c>
      <c r="E41632" t="s">
        <v>58</v>
      </c>
      <c r="F41632" t="s">
        <v>160</v>
      </c>
      <c r="G41632">
        <v>2013</v>
      </c>
      <c r="H41632" t="s">
        <v>225</v>
      </c>
      <c r="I41632">
        <v>62026.83</v>
      </c>
      <c r="J41632">
        <v>513</v>
      </c>
      <c r="K41632">
        <v>0.56537921000000002</v>
      </c>
    </row>
    <row r="41633" spans="1:11" x14ac:dyDescent="0.25">
      <c r="A41633" t="s">
        <v>31</v>
      </c>
      <c r="B41633" t="s">
        <v>37</v>
      </c>
      <c r="C41633" t="s">
        <v>42</v>
      </c>
      <c r="D41633" t="s">
        <v>50</v>
      </c>
      <c r="E41633" t="s">
        <v>58</v>
      </c>
      <c r="F41633" t="s">
        <v>161</v>
      </c>
      <c r="G41633">
        <v>2013</v>
      </c>
      <c r="H41633" t="s">
        <v>225</v>
      </c>
      <c r="I41633">
        <v>11314.56</v>
      </c>
      <c r="J41633">
        <v>284</v>
      </c>
      <c r="K41633">
        <v>0.50401605999999999</v>
      </c>
    </row>
    <row r="41634" spans="1:11" x14ac:dyDescent="0.25">
      <c r="A41634" t="s">
        <v>31</v>
      </c>
      <c r="B41634" t="s">
        <v>37</v>
      </c>
      <c r="C41634" t="s">
        <v>42</v>
      </c>
      <c r="D41634" t="s">
        <v>50</v>
      </c>
      <c r="E41634" t="s">
        <v>58</v>
      </c>
      <c r="F41634" t="s">
        <v>83</v>
      </c>
      <c r="G41634">
        <v>2013</v>
      </c>
      <c r="H41634" t="s">
        <v>225</v>
      </c>
      <c r="I41634">
        <v>35634.339999999997</v>
      </c>
      <c r="J41634">
        <v>359</v>
      </c>
      <c r="K41634">
        <v>0.34263549999999998</v>
      </c>
    </row>
    <row r="41635" spans="1:11" x14ac:dyDescent="0.25">
      <c r="A41635" t="s">
        <v>31</v>
      </c>
      <c r="B41635" t="s">
        <v>37</v>
      </c>
      <c r="C41635" t="s">
        <v>42</v>
      </c>
      <c r="D41635" t="s">
        <v>50</v>
      </c>
      <c r="E41635" t="s">
        <v>76</v>
      </c>
      <c r="F41635" t="s">
        <v>163</v>
      </c>
      <c r="G41635">
        <v>2013</v>
      </c>
      <c r="H41635" t="s">
        <v>225</v>
      </c>
      <c r="I41635">
        <v>27017.4</v>
      </c>
      <c r="J41635">
        <v>370</v>
      </c>
      <c r="K41635">
        <v>0.28101890000000002</v>
      </c>
    </row>
    <row r="41636" spans="1:11" x14ac:dyDescent="0.25">
      <c r="A41636" t="s">
        <v>31</v>
      </c>
      <c r="B41636" t="s">
        <v>37</v>
      </c>
      <c r="C41636" t="s">
        <v>42</v>
      </c>
      <c r="D41636" t="s">
        <v>50</v>
      </c>
      <c r="E41636" t="s">
        <v>76</v>
      </c>
      <c r="F41636" t="s">
        <v>165</v>
      </c>
      <c r="G41636">
        <v>2013</v>
      </c>
      <c r="H41636" t="s">
        <v>225</v>
      </c>
      <c r="I41636">
        <v>63769.919999999998</v>
      </c>
      <c r="J41636">
        <v>181</v>
      </c>
      <c r="K41636">
        <v>0.39449931999999999</v>
      </c>
    </row>
    <row r="41637" spans="1:11" x14ac:dyDescent="0.25">
      <c r="A41637" t="s">
        <v>31</v>
      </c>
      <c r="B41637" t="s">
        <v>37</v>
      </c>
      <c r="C41637" t="s">
        <v>42</v>
      </c>
      <c r="D41637" t="s">
        <v>50</v>
      </c>
      <c r="E41637" t="s">
        <v>76</v>
      </c>
      <c r="F41637" t="s">
        <v>208</v>
      </c>
      <c r="G41637">
        <v>2013</v>
      </c>
      <c r="H41637" t="s">
        <v>225</v>
      </c>
      <c r="I41637">
        <v>67373.460000000006</v>
      </c>
      <c r="J41637">
        <v>154</v>
      </c>
      <c r="K41637">
        <v>0.45397609</v>
      </c>
    </row>
    <row r="41638" spans="1:11" x14ac:dyDescent="0.25">
      <c r="A41638" t="s">
        <v>31</v>
      </c>
      <c r="B41638" t="s">
        <v>37</v>
      </c>
      <c r="C41638" t="s">
        <v>42</v>
      </c>
      <c r="D41638" t="s">
        <v>50</v>
      </c>
      <c r="E41638" t="s">
        <v>59</v>
      </c>
      <c r="F41638" t="s">
        <v>84</v>
      </c>
      <c r="G41638">
        <v>2013</v>
      </c>
      <c r="H41638" t="s">
        <v>225</v>
      </c>
      <c r="I41638">
        <v>6646.5</v>
      </c>
      <c r="J41638">
        <v>450</v>
      </c>
      <c r="K41638">
        <v>0.54299255000000002</v>
      </c>
    </row>
    <row r="41639" spans="1:11" x14ac:dyDescent="0.25">
      <c r="A41639" t="s">
        <v>31</v>
      </c>
      <c r="B41639" t="s">
        <v>37</v>
      </c>
      <c r="C41639" t="s">
        <v>42</v>
      </c>
      <c r="D41639" t="s">
        <v>50</v>
      </c>
      <c r="E41639" t="s">
        <v>59</v>
      </c>
      <c r="F41639" t="s">
        <v>85</v>
      </c>
      <c r="G41639">
        <v>2013</v>
      </c>
      <c r="H41639" t="s">
        <v>225</v>
      </c>
      <c r="I41639">
        <v>7038.2</v>
      </c>
      <c r="J41639">
        <v>130</v>
      </c>
      <c r="K41639">
        <v>0.44052457</v>
      </c>
    </row>
    <row r="41640" spans="1:11" x14ac:dyDescent="0.25">
      <c r="A41640" t="s">
        <v>31</v>
      </c>
      <c r="B41640" t="s">
        <v>37</v>
      </c>
      <c r="C41640" t="s">
        <v>42</v>
      </c>
      <c r="D41640" t="s">
        <v>50</v>
      </c>
      <c r="E41640" t="s">
        <v>59</v>
      </c>
      <c r="F41640" t="s">
        <v>171</v>
      </c>
      <c r="G41640">
        <v>2013</v>
      </c>
      <c r="H41640" t="s">
        <v>225</v>
      </c>
      <c r="I41640">
        <v>6316.52</v>
      </c>
      <c r="J41640">
        <v>238</v>
      </c>
      <c r="K41640">
        <v>0.33006782000000001</v>
      </c>
    </row>
    <row r="41641" spans="1:11" x14ac:dyDescent="0.25">
      <c r="A41641" t="s">
        <v>31</v>
      </c>
      <c r="B41641" t="s">
        <v>37</v>
      </c>
      <c r="C41641" t="s">
        <v>42</v>
      </c>
      <c r="D41641" t="s">
        <v>50</v>
      </c>
      <c r="E41641" t="s">
        <v>59</v>
      </c>
      <c r="F41641" t="s">
        <v>86</v>
      </c>
      <c r="G41641">
        <v>2013</v>
      </c>
      <c r="H41641" t="s">
        <v>225</v>
      </c>
      <c r="I41641">
        <v>15937.2</v>
      </c>
      <c r="J41641">
        <v>466</v>
      </c>
      <c r="K41641">
        <v>0.45204677999999998</v>
      </c>
    </row>
    <row r="41642" spans="1:11" x14ac:dyDescent="0.25">
      <c r="A41642" t="s">
        <v>31</v>
      </c>
      <c r="B41642" t="s">
        <v>37</v>
      </c>
      <c r="C41642" t="s">
        <v>42</v>
      </c>
      <c r="D41642" t="s">
        <v>50</v>
      </c>
      <c r="E41642" t="s">
        <v>59</v>
      </c>
      <c r="F41642" t="s">
        <v>172</v>
      </c>
      <c r="G41642">
        <v>2013</v>
      </c>
      <c r="H41642" t="s">
        <v>225</v>
      </c>
      <c r="I41642">
        <v>4276.3</v>
      </c>
      <c r="J41642">
        <v>82</v>
      </c>
      <c r="K41642">
        <v>0.44870566000000001</v>
      </c>
    </row>
    <row r="41643" spans="1:11" x14ac:dyDescent="0.25">
      <c r="A41643" t="s">
        <v>31</v>
      </c>
      <c r="B41643" t="s">
        <v>37</v>
      </c>
      <c r="C41643" t="s">
        <v>42</v>
      </c>
      <c r="D41643" t="s">
        <v>50</v>
      </c>
      <c r="E41643" t="s">
        <v>59</v>
      </c>
      <c r="F41643" t="s">
        <v>87</v>
      </c>
      <c r="G41643">
        <v>2013</v>
      </c>
      <c r="H41643" t="s">
        <v>225</v>
      </c>
      <c r="I41643">
        <v>13061.02</v>
      </c>
      <c r="J41643">
        <v>203</v>
      </c>
      <c r="K41643">
        <v>0.36851104000000001</v>
      </c>
    </row>
    <row r="41644" spans="1:11" x14ac:dyDescent="0.25">
      <c r="A41644" t="s">
        <v>31</v>
      </c>
      <c r="B41644" t="s">
        <v>37</v>
      </c>
      <c r="C41644" t="s">
        <v>42</v>
      </c>
      <c r="D41644" t="s">
        <v>50</v>
      </c>
      <c r="E41644" t="s">
        <v>59</v>
      </c>
      <c r="F41644" t="s">
        <v>173</v>
      </c>
      <c r="G41644">
        <v>2013</v>
      </c>
      <c r="H41644" t="s">
        <v>225</v>
      </c>
      <c r="I41644">
        <v>43059.66</v>
      </c>
      <c r="J41644">
        <v>2070</v>
      </c>
      <c r="K41644">
        <v>0.46704781000000001</v>
      </c>
    </row>
    <row r="41645" spans="1:11" x14ac:dyDescent="0.25">
      <c r="A41645" t="s">
        <v>31</v>
      </c>
      <c r="B41645" t="s">
        <v>37</v>
      </c>
      <c r="C41645" t="s">
        <v>42</v>
      </c>
      <c r="D41645" t="s">
        <v>50</v>
      </c>
      <c r="E41645" t="s">
        <v>59</v>
      </c>
      <c r="F41645" t="s">
        <v>214</v>
      </c>
      <c r="G41645">
        <v>2013</v>
      </c>
      <c r="H41645" t="s">
        <v>225</v>
      </c>
      <c r="I41645">
        <v>7462.63</v>
      </c>
      <c r="J41645">
        <v>217</v>
      </c>
      <c r="K41645">
        <v>0.54579820000000001</v>
      </c>
    </row>
    <row r="41646" spans="1:11" x14ac:dyDescent="0.25">
      <c r="A41646" t="s">
        <v>31</v>
      </c>
      <c r="B41646" t="s">
        <v>37</v>
      </c>
      <c r="C41646" t="s">
        <v>42</v>
      </c>
      <c r="D41646" t="s">
        <v>51</v>
      </c>
      <c r="E41646" t="s">
        <v>60</v>
      </c>
      <c r="F41646" t="s">
        <v>88</v>
      </c>
      <c r="G41646">
        <v>2013</v>
      </c>
      <c r="H41646" t="s">
        <v>225</v>
      </c>
      <c r="I41646">
        <v>63688</v>
      </c>
      <c r="J41646">
        <v>419</v>
      </c>
      <c r="K41646">
        <v>0.33611841999999997</v>
      </c>
    </row>
    <row r="41647" spans="1:11" x14ac:dyDescent="0.25">
      <c r="A41647" t="s">
        <v>31</v>
      </c>
      <c r="B41647" t="s">
        <v>37</v>
      </c>
      <c r="C41647" t="s">
        <v>42</v>
      </c>
      <c r="D41647" t="s">
        <v>51</v>
      </c>
      <c r="E41647" t="s">
        <v>60</v>
      </c>
      <c r="F41647" t="s">
        <v>89</v>
      </c>
      <c r="G41647">
        <v>2013</v>
      </c>
      <c r="H41647" t="s">
        <v>225</v>
      </c>
      <c r="I41647">
        <v>41334.5</v>
      </c>
      <c r="J41647">
        <v>229</v>
      </c>
      <c r="K41647">
        <v>0.29911357</v>
      </c>
    </row>
    <row r="41648" spans="1:11" x14ac:dyDescent="0.25">
      <c r="A41648" t="s">
        <v>31</v>
      </c>
      <c r="B41648" t="s">
        <v>37</v>
      </c>
      <c r="C41648" t="s">
        <v>42</v>
      </c>
      <c r="D41648" t="s">
        <v>51</v>
      </c>
      <c r="E41648" t="s">
        <v>60</v>
      </c>
      <c r="F41648" t="s">
        <v>90</v>
      </c>
      <c r="G41648">
        <v>2013</v>
      </c>
      <c r="H41648" t="s">
        <v>225</v>
      </c>
      <c r="I41648">
        <v>126133.39</v>
      </c>
      <c r="J41648">
        <v>383</v>
      </c>
      <c r="K41648">
        <v>0.30862661000000002</v>
      </c>
    </row>
    <row r="41649" spans="1:11" x14ac:dyDescent="0.25">
      <c r="A41649" t="s">
        <v>31</v>
      </c>
      <c r="B41649" t="s">
        <v>37</v>
      </c>
      <c r="C41649" t="s">
        <v>42</v>
      </c>
      <c r="D41649" t="s">
        <v>51</v>
      </c>
      <c r="E41649" t="s">
        <v>60</v>
      </c>
      <c r="F41649" t="s">
        <v>91</v>
      </c>
      <c r="G41649">
        <v>2013</v>
      </c>
      <c r="H41649" t="s">
        <v>225</v>
      </c>
      <c r="I41649">
        <v>101052.55</v>
      </c>
      <c r="J41649">
        <v>185</v>
      </c>
      <c r="K41649">
        <v>0.32198891000000002</v>
      </c>
    </row>
    <row r="41650" spans="1:11" x14ac:dyDescent="0.25">
      <c r="A41650" t="s">
        <v>31</v>
      </c>
      <c r="B41650" t="s">
        <v>37</v>
      </c>
      <c r="C41650" t="s">
        <v>42</v>
      </c>
      <c r="D41650" t="s">
        <v>51</v>
      </c>
      <c r="E41650" t="s">
        <v>61</v>
      </c>
      <c r="F41650" t="s">
        <v>92</v>
      </c>
      <c r="G41650">
        <v>2013</v>
      </c>
      <c r="H41650" t="s">
        <v>225</v>
      </c>
      <c r="I41650">
        <v>25378.3</v>
      </c>
      <c r="J41650">
        <v>361</v>
      </c>
      <c r="K41650">
        <v>0.25263158000000002</v>
      </c>
    </row>
    <row r="41651" spans="1:11" x14ac:dyDescent="0.25">
      <c r="A41651" t="s">
        <v>31</v>
      </c>
      <c r="B41651" t="s">
        <v>37</v>
      </c>
      <c r="C41651" t="s">
        <v>42</v>
      </c>
      <c r="D41651" t="s">
        <v>51</v>
      </c>
      <c r="E41651" t="s">
        <v>61</v>
      </c>
      <c r="F41651" t="s">
        <v>93</v>
      </c>
      <c r="G41651">
        <v>2013</v>
      </c>
      <c r="H41651" t="s">
        <v>225</v>
      </c>
      <c r="I41651">
        <v>17228.25</v>
      </c>
      <c r="J41651">
        <v>279</v>
      </c>
      <c r="K41651">
        <v>0.29117409</v>
      </c>
    </row>
    <row r="41652" spans="1:11" x14ac:dyDescent="0.25">
      <c r="A41652" t="s">
        <v>31</v>
      </c>
      <c r="B41652" t="s">
        <v>37</v>
      </c>
      <c r="C41652" t="s">
        <v>42</v>
      </c>
      <c r="D41652" t="s">
        <v>51</v>
      </c>
      <c r="E41652" t="s">
        <v>61</v>
      </c>
      <c r="F41652" t="s">
        <v>94</v>
      </c>
      <c r="G41652">
        <v>2013</v>
      </c>
      <c r="H41652" t="s">
        <v>225</v>
      </c>
      <c r="I41652">
        <v>33126.5</v>
      </c>
      <c r="J41652">
        <v>317</v>
      </c>
      <c r="K41652">
        <v>0.48392343999999998</v>
      </c>
    </row>
    <row r="41653" spans="1:11" x14ac:dyDescent="0.25">
      <c r="A41653" t="s">
        <v>31</v>
      </c>
      <c r="B41653" t="s">
        <v>37</v>
      </c>
      <c r="C41653" t="s">
        <v>42</v>
      </c>
      <c r="D41653" t="s">
        <v>51</v>
      </c>
      <c r="E41653" t="s">
        <v>61</v>
      </c>
      <c r="F41653" t="s">
        <v>95</v>
      </c>
      <c r="G41653">
        <v>2013</v>
      </c>
      <c r="H41653" t="s">
        <v>225</v>
      </c>
      <c r="I41653">
        <v>4488</v>
      </c>
      <c r="J41653">
        <v>136</v>
      </c>
      <c r="K41653">
        <v>0.52393939</v>
      </c>
    </row>
    <row r="41654" spans="1:11" x14ac:dyDescent="0.25">
      <c r="A41654" t="s">
        <v>31</v>
      </c>
      <c r="B41654" t="s">
        <v>37</v>
      </c>
      <c r="C41654" t="s">
        <v>42</v>
      </c>
      <c r="D41654" t="s">
        <v>51</v>
      </c>
      <c r="E41654" t="s">
        <v>62</v>
      </c>
      <c r="F41654" t="s">
        <v>96</v>
      </c>
      <c r="G41654">
        <v>2013</v>
      </c>
      <c r="H41654" t="s">
        <v>225</v>
      </c>
      <c r="I41654">
        <v>32740.799999999999</v>
      </c>
      <c r="J41654">
        <v>8616</v>
      </c>
      <c r="K41654">
        <v>0.48421052999999997</v>
      </c>
    </row>
    <row r="41655" spans="1:11" x14ac:dyDescent="0.25">
      <c r="A41655" t="s">
        <v>31</v>
      </c>
      <c r="B41655" t="s">
        <v>37</v>
      </c>
      <c r="C41655" t="s">
        <v>42</v>
      </c>
      <c r="D41655" t="s">
        <v>51</v>
      </c>
      <c r="E41655" t="s">
        <v>62</v>
      </c>
      <c r="F41655" t="s">
        <v>97</v>
      </c>
      <c r="G41655">
        <v>2013</v>
      </c>
      <c r="H41655" t="s">
        <v>225</v>
      </c>
      <c r="I41655">
        <v>46350.5</v>
      </c>
      <c r="J41655">
        <v>697</v>
      </c>
      <c r="K41655">
        <v>0.48165414000000001</v>
      </c>
    </row>
    <row r="41656" spans="1:11" x14ac:dyDescent="0.25">
      <c r="A41656" t="s">
        <v>31</v>
      </c>
      <c r="B41656" t="s">
        <v>37</v>
      </c>
      <c r="C41656" t="s">
        <v>42</v>
      </c>
      <c r="D41656" t="s">
        <v>51</v>
      </c>
      <c r="E41656" t="s">
        <v>62</v>
      </c>
      <c r="F41656" t="s">
        <v>98</v>
      </c>
      <c r="G41656">
        <v>2013</v>
      </c>
      <c r="H41656" t="s">
        <v>225</v>
      </c>
      <c r="I41656">
        <v>39846.800000000003</v>
      </c>
      <c r="J41656">
        <v>1070</v>
      </c>
      <c r="K41656">
        <v>0.50725027</v>
      </c>
    </row>
    <row r="41657" spans="1:11" x14ac:dyDescent="0.25">
      <c r="A41657" t="s">
        <v>31</v>
      </c>
      <c r="B41657" t="s">
        <v>37</v>
      </c>
      <c r="C41657" t="s">
        <v>42</v>
      </c>
      <c r="D41657" t="s">
        <v>51</v>
      </c>
      <c r="E41657" t="s">
        <v>62</v>
      </c>
      <c r="F41657" t="s">
        <v>99</v>
      </c>
      <c r="G41657">
        <v>2013</v>
      </c>
      <c r="H41657" t="s">
        <v>225</v>
      </c>
      <c r="I41657">
        <v>20182.849999999999</v>
      </c>
      <c r="J41657">
        <v>515</v>
      </c>
      <c r="K41657">
        <v>0.44628731999999999</v>
      </c>
    </row>
    <row r="41658" spans="1:11" x14ac:dyDescent="0.25">
      <c r="A41658" t="s">
        <v>31</v>
      </c>
      <c r="B41658" t="s">
        <v>37</v>
      </c>
      <c r="C41658" t="s">
        <v>42</v>
      </c>
      <c r="D41658" t="s">
        <v>51</v>
      </c>
      <c r="E41658" t="s">
        <v>62</v>
      </c>
      <c r="F41658" t="s">
        <v>100</v>
      </c>
      <c r="G41658">
        <v>2013</v>
      </c>
      <c r="H41658" t="s">
        <v>225</v>
      </c>
      <c r="I41658">
        <v>40038.03</v>
      </c>
      <c r="J41658">
        <v>771</v>
      </c>
      <c r="K41658">
        <v>0.56942037000000001</v>
      </c>
    </row>
    <row r="41659" spans="1:11" x14ac:dyDescent="0.25">
      <c r="A41659" t="s">
        <v>31</v>
      </c>
      <c r="B41659" t="s">
        <v>37</v>
      </c>
      <c r="C41659" t="s">
        <v>42</v>
      </c>
      <c r="D41659" t="s">
        <v>51</v>
      </c>
      <c r="E41659" t="s">
        <v>62</v>
      </c>
      <c r="F41659" t="s">
        <v>101</v>
      </c>
      <c r="G41659">
        <v>2013</v>
      </c>
      <c r="H41659" t="s">
        <v>225</v>
      </c>
      <c r="I41659">
        <v>25981.759999999998</v>
      </c>
      <c r="J41659">
        <v>3314</v>
      </c>
      <c r="K41659">
        <v>0.59821429000000004</v>
      </c>
    </row>
    <row r="41660" spans="1:11" x14ac:dyDescent="0.25">
      <c r="A41660" t="s">
        <v>31</v>
      </c>
      <c r="B41660" t="s">
        <v>37</v>
      </c>
      <c r="C41660" t="s">
        <v>42</v>
      </c>
      <c r="D41660" t="s">
        <v>51</v>
      </c>
      <c r="E41660" t="s">
        <v>62</v>
      </c>
      <c r="F41660" t="s">
        <v>102</v>
      </c>
      <c r="G41660">
        <v>2013</v>
      </c>
      <c r="H41660" t="s">
        <v>225</v>
      </c>
      <c r="I41660">
        <v>8910</v>
      </c>
      <c r="J41660">
        <v>495</v>
      </c>
      <c r="K41660">
        <v>0.52611110999999999</v>
      </c>
    </row>
    <row r="41661" spans="1:11" x14ac:dyDescent="0.25">
      <c r="A41661" t="s">
        <v>31</v>
      </c>
      <c r="B41661" t="s">
        <v>37</v>
      </c>
      <c r="C41661" t="s">
        <v>42</v>
      </c>
      <c r="D41661" t="s">
        <v>51</v>
      </c>
      <c r="E41661" t="s">
        <v>63</v>
      </c>
      <c r="F41661" t="s">
        <v>103</v>
      </c>
      <c r="G41661">
        <v>2013</v>
      </c>
      <c r="H41661" t="s">
        <v>225</v>
      </c>
      <c r="I41661">
        <v>26904</v>
      </c>
      <c r="J41661">
        <v>354</v>
      </c>
      <c r="K41661">
        <v>0.48723684</v>
      </c>
    </row>
    <row r="41662" spans="1:11" x14ac:dyDescent="0.25">
      <c r="A41662" t="s">
        <v>31</v>
      </c>
      <c r="B41662" t="s">
        <v>37</v>
      </c>
      <c r="C41662" t="s">
        <v>42</v>
      </c>
      <c r="D41662" t="s">
        <v>51</v>
      </c>
      <c r="E41662" t="s">
        <v>63</v>
      </c>
      <c r="F41662" t="s">
        <v>104</v>
      </c>
      <c r="G41662">
        <v>2013</v>
      </c>
      <c r="H41662" t="s">
        <v>225</v>
      </c>
      <c r="I41662">
        <v>32215.52</v>
      </c>
      <c r="J41662">
        <v>424</v>
      </c>
      <c r="K41662">
        <v>0.25138194000000003</v>
      </c>
    </row>
    <row r="41663" spans="1:11" x14ac:dyDescent="0.25">
      <c r="A41663" t="s">
        <v>31</v>
      </c>
      <c r="B41663" t="s">
        <v>37</v>
      </c>
      <c r="C41663" t="s">
        <v>42</v>
      </c>
      <c r="D41663" t="s">
        <v>51</v>
      </c>
      <c r="E41663" t="s">
        <v>63</v>
      </c>
      <c r="F41663" t="s">
        <v>105</v>
      </c>
      <c r="G41663">
        <v>2013</v>
      </c>
      <c r="H41663" t="s">
        <v>225</v>
      </c>
      <c r="I41663">
        <v>18048.53</v>
      </c>
      <c r="J41663">
        <v>307</v>
      </c>
      <c r="K41663">
        <v>0.3856098</v>
      </c>
    </row>
    <row r="41664" spans="1:11" x14ac:dyDescent="0.25">
      <c r="A41664" t="s">
        <v>31</v>
      </c>
      <c r="B41664" t="s">
        <v>37</v>
      </c>
      <c r="C41664" t="s">
        <v>42</v>
      </c>
      <c r="D41664" t="s">
        <v>51</v>
      </c>
      <c r="E41664" t="s">
        <v>63</v>
      </c>
      <c r="F41664" t="s">
        <v>106</v>
      </c>
      <c r="G41664">
        <v>2013</v>
      </c>
      <c r="H41664" t="s">
        <v>225</v>
      </c>
      <c r="I41664">
        <v>21266</v>
      </c>
      <c r="J41664">
        <v>1085</v>
      </c>
      <c r="K41664">
        <v>0.49540815999999999</v>
      </c>
    </row>
    <row r="41665" spans="1:11" x14ac:dyDescent="0.25">
      <c r="A41665" t="s">
        <v>31</v>
      </c>
      <c r="B41665" t="s">
        <v>37</v>
      </c>
      <c r="C41665" t="s">
        <v>42</v>
      </c>
      <c r="D41665" t="s">
        <v>51</v>
      </c>
      <c r="E41665" t="s">
        <v>63</v>
      </c>
      <c r="F41665" t="s">
        <v>107</v>
      </c>
      <c r="G41665">
        <v>2013</v>
      </c>
      <c r="H41665" t="s">
        <v>225</v>
      </c>
      <c r="I41665">
        <v>69995.199999999997</v>
      </c>
      <c r="J41665">
        <v>1804</v>
      </c>
      <c r="K41665">
        <v>0.49690721999999998</v>
      </c>
    </row>
    <row r="41666" spans="1:11" x14ac:dyDescent="0.25">
      <c r="A41666" t="s">
        <v>31</v>
      </c>
      <c r="B41666" t="s">
        <v>37</v>
      </c>
      <c r="C41666" t="s">
        <v>42</v>
      </c>
      <c r="D41666" t="s">
        <v>51</v>
      </c>
      <c r="E41666" t="s">
        <v>63</v>
      </c>
      <c r="F41666" t="s">
        <v>108</v>
      </c>
      <c r="G41666">
        <v>2013</v>
      </c>
      <c r="H41666" t="s">
        <v>225</v>
      </c>
      <c r="I41666">
        <v>83904</v>
      </c>
      <c r="J41666">
        <v>1104</v>
      </c>
      <c r="K41666">
        <v>0.38789474000000002</v>
      </c>
    </row>
    <row r="41667" spans="1:11" x14ac:dyDescent="0.25">
      <c r="A41667" t="s">
        <v>31</v>
      </c>
      <c r="B41667" t="s">
        <v>37</v>
      </c>
      <c r="C41667" t="s">
        <v>42</v>
      </c>
      <c r="D41667" t="s">
        <v>52</v>
      </c>
      <c r="E41667" t="s">
        <v>64</v>
      </c>
      <c r="F41667" t="s">
        <v>176</v>
      </c>
      <c r="G41667">
        <v>2013</v>
      </c>
      <c r="H41667" t="s">
        <v>225</v>
      </c>
      <c r="I41667">
        <v>3756.24</v>
      </c>
      <c r="J41667">
        <v>47</v>
      </c>
      <c r="K41667">
        <v>0.51201200999999996</v>
      </c>
    </row>
    <row r="41668" spans="1:11" x14ac:dyDescent="0.25">
      <c r="A41668" t="s">
        <v>31</v>
      </c>
      <c r="B41668" t="s">
        <v>37</v>
      </c>
      <c r="C41668" t="s">
        <v>42</v>
      </c>
      <c r="D41668" t="s">
        <v>52</v>
      </c>
      <c r="E41668" t="s">
        <v>64</v>
      </c>
      <c r="F41668" t="s">
        <v>178</v>
      </c>
      <c r="G41668">
        <v>2013</v>
      </c>
      <c r="H41668" t="s">
        <v>225</v>
      </c>
      <c r="I41668">
        <v>4818</v>
      </c>
      <c r="J41668">
        <v>66</v>
      </c>
      <c r="K41668">
        <v>0.41205479</v>
      </c>
    </row>
    <row r="41669" spans="1:11" x14ac:dyDescent="0.25">
      <c r="A41669" t="s">
        <v>31</v>
      </c>
      <c r="B41669" t="s">
        <v>37</v>
      </c>
      <c r="C41669" t="s">
        <v>42</v>
      </c>
      <c r="D41669" t="s">
        <v>52</v>
      </c>
      <c r="E41669" t="s">
        <v>64</v>
      </c>
      <c r="F41669" t="s">
        <v>119</v>
      </c>
      <c r="G41669">
        <v>2013</v>
      </c>
      <c r="H41669" t="s">
        <v>225</v>
      </c>
      <c r="I41669">
        <v>40630</v>
      </c>
      <c r="J41669">
        <v>172</v>
      </c>
      <c r="K41669">
        <v>0.44224908000000002</v>
      </c>
    </row>
    <row r="41670" spans="1:11" x14ac:dyDescent="0.25">
      <c r="A41670" t="s">
        <v>31</v>
      </c>
      <c r="B41670" t="s">
        <v>37</v>
      </c>
      <c r="C41670" t="s">
        <v>42</v>
      </c>
      <c r="D41670" t="s">
        <v>52</v>
      </c>
      <c r="E41670" t="s">
        <v>64</v>
      </c>
      <c r="F41670" t="s">
        <v>179</v>
      </c>
      <c r="G41670">
        <v>2013</v>
      </c>
      <c r="H41670" t="s">
        <v>225</v>
      </c>
      <c r="I41670">
        <v>23687.200000000001</v>
      </c>
      <c r="J41670">
        <v>139</v>
      </c>
      <c r="K41670">
        <v>0.47766219999999998</v>
      </c>
    </row>
    <row r="41671" spans="1:11" x14ac:dyDescent="0.25">
      <c r="A41671" t="s">
        <v>31</v>
      </c>
      <c r="B41671" t="s">
        <v>37</v>
      </c>
      <c r="C41671" t="s">
        <v>42</v>
      </c>
      <c r="D41671" t="s">
        <v>52</v>
      </c>
      <c r="E41671" t="s">
        <v>64</v>
      </c>
      <c r="F41671" t="s">
        <v>210</v>
      </c>
      <c r="G41671">
        <v>2013</v>
      </c>
      <c r="H41671" t="s">
        <v>225</v>
      </c>
      <c r="I41671">
        <v>4714.5</v>
      </c>
      <c r="J41671">
        <v>105</v>
      </c>
      <c r="K41671">
        <v>0.38396437</v>
      </c>
    </row>
    <row r="41672" spans="1:11" x14ac:dyDescent="0.25">
      <c r="A41672" t="s">
        <v>31</v>
      </c>
      <c r="B41672" t="s">
        <v>37</v>
      </c>
      <c r="C41672" t="s">
        <v>42</v>
      </c>
      <c r="D41672" t="s">
        <v>52</v>
      </c>
      <c r="E41672" t="s">
        <v>64</v>
      </c>
      <c r="F41672" t="s">
        <v>120</v>
      </c>
      <c r="G41672">
        <v>2013</v>
      </c>
      <c r="H41672" t="s">
        <v>225</v>
      </c>
      <c r="I41672">
        <v>81504</v>
      </c>
      <c r="J41672">
        <v>436</v>
      </c>
      <c r="K41672">
        <v>0.45657071999999999</v>
      </c>
    </row>
    <row r="41673" spans="1:11" x14ac:dyDescent="0.25">
      <c r="A41673" t="s">
        <v>31</v>
      </c>
      <c r="B41673" t="s">
        <v>37</v>
      </c>
      <c r="C41673" t="s">
        <v>42</v>
      </c>
      <c r="D41673" t="s">
        <v>52</v>
      </c>
      <c r="E41673" t="s">
        <v>64</v>
      </c>
      <c r="F41673" t="s">
        <v>121</v>
      </c>
      <c r="G41673">
        <v>2013</v>
      </c>
      <c r="H41673" t="s">
        <v>225</v>
      </c>
      <c r="I41673">
        <v>19382.400000000001</v>
      </c>
      <c r="J41673">
        <v>73</v>
      </c>
      <c r="K41673">
        <v>0.43843281000000001</v>
      </c>
    </row>
    <row r="41674" spans="1:11" x14ac:dyDescent="0.25">
      <c r="A41674" t="s">
        <v>31</v>
      </c>
      <c r="B41674" t="s">
        <v>37</v>
      </c>
      <c r="C41674" t="s">
        <v>42</v>
      </c>
      <c r="D41674" t="s">
        <v>52</v>
      </c>
      <c r="E41674" t="s">
        <v>64</v>
      </c>
      <c r="F41674" t="s">
        <v>216</v>
      </c>
      <c r="G41674">
        <v>2013</v>
      </c>
      <c r="H41674" t="s">
        <v>225</v>
      </c>
      <c r="I41674">
        <v>41840</v>
      </c>
      <c r="J41674">
        <v>400</v>
      </c>
      <c r="K41674">
        <v>0.42627533000000001</v>
      </c>
    </row>
    <row r="41675" spans="1:11" x14ac:dyDescent="0.25">
      <c r="A41675" t="s">
        <v>31</v>
      </c>
      <c r="B41675" t="s">
        <v>37</v>
      </c>
      <c r="C41675" t="s">
        <v>42</v>
      </c>
      <c r="D41675" t="s">
        <v>52</v>
      </c>
      <c r="E41675" t="s">
        <v>64</v>
      </c>
      <c r="F41675" t="s">
        <v>122</v>
      </c>
      <c r="G41675">
        <v>2013</v>
      </c>
      <c r="H41675" t="s">
        <v>225</v>
      </c>
      <c r="I41675">
        <v>17738.400000000001</v>
      </c>
      <c r="J41675">
        <v>146</v>
      </c>
      <c r="K41675">
        <v>0.44727370999999999</v>
      </c>
    </row>
    <row r="41676" spans="1:11" x14ac:dyDescent="0.25">
      <c r="A41676" t="s">
        <v>31</v>
      </c>
      <c r="B41676" t="s">
        <v>37</v>
      </c>
      <c r="C41676" t="s">
        <v>42</v>
      </c>
      <c r="D41676" t="s">
        <v>52</v>
      </c>
      <c r="E41676" t="s">
        <v>65</v>
      </c>
      <c r="F41676" t="s">
        <v>110</v>
      </c>
      <c r="G41676">
        <v>2013</v>
      </c>
      <c r="H41676" t="s">
        <v>225</v>
      </c>
      <c r="I41676">
        <v>8663.64</v>
      </c>
      <c r="J41676">
        <v>141</v>
      </c>
      <c r="K41676">
        <v>0.57441098999999995</v>
      </c>
    </row>
    <row r="41677" spans="1:11" x14ac:dyDescent="0.25">
      <c r="A41677" t="s">
        <v>31</v>
      </c>
      <c r="B41677" t="s">
        <v>37</v>
      </c>
      <c r="C41677" t="s">
        <v>42</v>
      </c>
      <c r="D41677" t="s">
        <v>52</v>
      </c>
      <c r="E41677" t="s">
        <v>65</v>
      </c>
      <c r="F41677" t="s">
        <v>111</v>
      </c>
      <c r="G41677">
        <v>2013</v>
      </c>
      <c r="H41677" t="s">
        <v>225</v>
      </c>
      <c r="I41677">
        <v>1980</v>
      </c>
      <c r="J41677">
        <v>18</v>
      </c>
      <c r="K41677">
        <v>0.54827272999999999</v>
      </c>
    </row>
    <row r="41678" spans="1:11" x14ac:dyDescent="0.25">
      <c r="A41678" t="s">
        <v>31</v>
      </c>
      <c r="B41678" t="s">
        <v>37</v>
      </c>
      <c r="C41678" t="s">
        <v>42</v>
      </c>
      <c r="D41678" t="s">
        <v>52</v>
      </c>
      <c r="E41678" t="s">
        <v>65</v>
      </c>
      <c r="F41678" t="s">
        <v>180</v>
      </c>
      <c r="G41678">
        <v>2013</v>
      </c>
      <c r="H41678" t="s">
        <v>225</v>
      </c>
      <c r="I41678">
        <v>12074.04</v>
      </c>
      <c r="J41678">
        <v>102</v>
      </c>
      <c r="K41678">
        <v>0.50258902999999999</v>
      </c>
    </row>
    <row r="41679" spans="1:11" x14ac:dyDescent="0.25">
      <c r="A41679" t="s">
        <v>31</v>
      </c>
      <c r="B41679" t="s">
        <v>37</v>
      </c>
      <c r="C41679" t="s">
        <v>42</v>
      </c>
      <c r="D41679" t="s">
        <v>52</v>
      </c>
      <c r="E41679" t="s">
        <v>65</v>
      </c>
      <c r="F41679" t="s">
        <v>181</v>
      </c>
      <c r="G41679">
        <v>2013</v>
      </c>
      <c r="H41679" t="s">
        <v>225</v>
      </c>
      <c r="I41679">
        <v>1625.54</v>
      </c>
      <c r="J41679">
        <v>17</v>
      </c>
      <c r="K41679">
        <v>0.56996444000000002</v>
      </c>
    </row>
    <row r="41680" spans="1:11" x14ac:dyDescent="0.25">
      <c r="A41680" t="s">
        <v>31</v>
      </c>
      <c r="B41680" t="s">
        <v>37</v>
      </c>
      <c r="C41680" t="s">
        <v>42</v>
      </c>
      <c r="D41680" t="s">
        <v>52</v>
      </c>
      <c r="E41680" t="s">
        <v>65</v>
      </c>
      <c r="F41680" t="s">
        <v>182</v>
      </c>
      <c r="G41680">
        <v>2013</v>
      </c>
      <c r="H41680" t="s">
        <v>225</v>
      </c>
      <c r="I41680">
        <v>8775</v>
      </c>
      <c r="J41680">
        <v>130</v>
      </c>
      <c r="K41680">
        <v>0.45170369999999999</v>
      </c>
    </row>
    <row r="41681" spans="1:11" x14ac:dyDescent="0.25">
      <c r="A41681" t="s">
        <v>31</v>
      </c>
      <c r="B41681" t="s">
        <v>37</v>
      </c>
      <c r="C41681" t="s">
        <v>42</v>
      </c>
      <c r="D41681" t="s">
        <v>52</v>
      </c>
      <c r="E41681" t="s">
        <v>65</v>
      </c>
      <c r="F41681" t="s">
        <v>124</v>
      </c>
      <c r="G41681">
        <v>2013</v>
      </c>
      <c r="H41681" t="s">
        <v>225</v>
      </c>
      <c r="I41681">
        <v>46655.4</v>
      </c>
      <c r="J41681">
        <v>1265</v>
      </c>
      <c r="K41681">
        <v>0.3371016</v>
      </c>
    </row>
    <row r="41682" spans="1:11" x14ac:dyDescent="0.25">
      <c r="A41682" t="s">
        <v>31</v>
      </c>
      <c r="B41682" t="s">
        <v>37</v>
      </c>
      <c r="C41682" t="s">
        <v>42</v>
      </c>
      <c r="D41682" t="s">
        <v>52</v>
      </c>
      <c r="E41682" t="s">
        <v>65</v>
      </c>
      <c r="F41682" t="s">
        <v>125</v>
      </c>
      <c r="G41682">
        <v>2013</v>
      </c>
      <c r="H41682" t="s">
        <v>225</v>
      </c>
      <c r="I41682">
        <v>54885.51</v>
      </c>
      <c r="J41682">
        <v>1239</v>
      </c>
      <c r="K41682">
        <v>0.37219004</v>
      </c>
    </row>
    <row r="41683" spans="1:11" x14ac:dyDescent="0.25">
      <c r="A41683" t="s">
        <v>31</v>
      </c>
      <c r="B41683" t="s">
        <v>37</v>
      </c>
      <c r="C41683" t="s">
        <v>42</v>
      </c>
      <c r="D41683" t="s">
        <v>52</v>
      </c>
      <c r="E41683" t="s">
        <v>65</v>
      </c>
      <c r="F41683" t="s">
        <v>126</v>
      </c>
      <c r="G41683">
        <v>2013</v>
      </c>
      <c r="H41683" t="s">
        <v>225</v>
      </c>
      <c r="I41683">
        <v>29620.5</v>
      </c>
      <c r="J41683">
        <v>1470</v>
      </c>
      <c r="K41683">
        <v>0.40125251000000001</v>
      </c>
    </row>
    <row r="41684" spans="1:11" x14ac:dyDescent="0.25">
      <c r="A41684" t="s">
        <v>31</v>
      </c>
      <c r="B41684" t="s">
        <v>37</v>
      </c>
      <c r="C41684" t="s">
        <v>42</v>
      </c>
      <c r="D41684" t="s">
        <v>52</v>
      </c>
      <c r="E41684" t="s">
        <v>65</v>
      </c>
      <c r="F41684" t="s">
        <v>127</v>
      </c>
      <c r="G41684">
        <v>2013</v>
      </c>
      <c r="H41684" t="s">
        <v>225</v>
      </c>
      <c r="I41684">
        <v>71591.600000000006</v>
      </c>
      <c r="J41684">
        <v>1103</v>
      </c>
      <c r="K41684">
        <v>0.39326750999999999</v>
      </c>
    </row>
    <row r="41685" spans="1:11" x14ac:dyDescent="0.25">
      <c r="A41685" t="s">
        <v>31</v>
      </c>
      <c r="B41685" t="s">
        <v>37</v>
      </c>
      <c r="C41685" t="s">
        <v>42</v>
      </c>
      <c r="D41685" t="s">
        <v>52</v>
      </c>
      <c r="E41685" t="s">
        <v>65</v>
      </c>
      <c r="F41685" t="s">
        <v>128</v>
      </c>
      <c r="G41685">
        <v>2013</v>
      </c>
      <c r="H41685" t="s">
        <v>225</v>
      </c>
      <c r="I41685">
        <v>55610</v>
      </c>
      <c r="J41685">
        <v>680</v>
      </c>
      <c r="K41685">
        <v>0.50643552999999997</v>
      </c>
    </row>
    <row r="41686" spans="1:11" x14ac:dyDescent="0.25">
      <c r="A41686" t="s">
        <v>31</v>
      </c>
      <c r="B41686" t="s">
        <v>37</v>
      </c>
      <c r="C41686" t="s">
        <v>42</v>
      </c>
      <c r="D41686" t="s">
        <v>52</v>
      </c>
      <c r="E41686" t="s">
        <v>65</v>
      </c>
      <c r="F41686" t="s">
        <v>129</v>
      </c>
      <c r="G41686">
        <v>2013</v>
      </c>
      <c r="H41686" t="s">
        <v>225</v>
      </c>
      <c r="I41686">
        <v>68257.100000000006</v>
      </c>
      <c r="J41686">
        <v>1357</v>
      </c>
      <c r="K41686">
        <v>0.39274419999999999</v>
      </c>
    </row>
    <row r="41687" spans="1:11" x14ac:dyDescent="0.25">
      <c r="A41687" t="s">
        <v>31</v>
      </c>
      <c r="B41687" t="s">
        <v>37</v>
      </c>
      <c r="C41687" t="s">
        <v>42</v>
      </c>
      <c r="D41687" t="s">
        <v>52</v>
      </c>
      <c r="E41687" t="s">
        <v>65</v>
      </c>
      <c r="F41687" t="s">
        <v>130</v>
      </c>
      <c r="G41687">
        <v>2013</v>
      </c>
      <c r="H41687" t="s">
        <v>225</v>
      </c>
      <c r="I41687">
        <v>102719</v>
      </c>
      <c r="J41687">
        <v>3338</v>
      </c>
      <c r="K41687">
        <v>0.32672289999999998</v>
      </c>
    </row>
    <row r="41688" spans="1:11" x14ac:dyDescent="0.25">
      <c r="A41688" t="s">
        <v>31</v>
      </c>
      <c r="B41688" t="s">
        <v>37</v>
      </c>
      <c r="C41688" t="s">
        <v>42</v>
      </c>
      <c r="D41688" t="s">
        <v>52</v>
      </c>
      <c r="E41688" t="s">
        <v>65</v>
      </c>
      <c r="F41688" t="s">
        <v>183</v>
      </c>
      <c r="G41688">
        <v>2013</v>
      </c>
      <c r="H41688" t="s">
        <v>225</v>
      </c>
      <c r="I41688">
        <v>27378</v>
      </c>
      <c r="J41688">
        <v>676</v>
      </c>
      <c r="K41688">
        <v>0.39454854</v>
      </c>
    </row>
    <row r="41689" spans="1:11" x14ac:dyDescent="0.25">
      <c r="A41689" t="s">
        <v>31</v>
      </c>
      <c r="B41689" t="s">
        <v>37</v>
      </c>
      <c r="C41689" t="s">
        <v>42</v>
      </c>
      <c r="D41689" t="s">
        <v>52</v>
      </c>
      <c r="E41689" t="s">
        <v>65</v>
      </c>
      <c r="F41689" t="s">
        <v>218</v>
      </c>
      <c r="G41689">
        <v>2013</v>
      </c>
      <c r="H41689" t="s">
        <v>225</v>
      </c>
      <c r="I41689">
        <v>82071.5</v>
      </c>
      <c r="J41689">
        <v>1310</v>
      </c>
      <c r="K41689">
        <v>0.44986127999999997</v>
      </c>
    </row>
    <row r="41690" spans="1:11" x14ac:dyDescent="0.25">
      <c r="A41690" t="s">
        <v>31</v>
      </c>
      <c r="B41690" t="s">
        <v>37</v>
      </c>
      <c r="C41690" t="s">
        <v>42</v>
      </c>
      <c r="D41690" t="s">
        <v>52</v>
      </c>
      <c r="E41690" t="s">
        <v>66</v>
      </c>
      <c r="F41690" t="s">
        <v>112</v>
      </c>
      <c r="G41690">
        <v>2013</v>
      </c>
      <c r="H41690" t="s">
        <v>225</v>
      </c>
      <c r="I41690">
        <v>78232.479999999996</v>
      </c>
      <c r="J41690">
        <v>688</v>
      </c>
      <c r="K41690">
        <v>0.29645589999999999</v>
      </c>
    </row>
    <row r="41691" spans="1:11" x14ac:dyDescent="0.25">
      <c r="A41691" t="s">
        <v>31</v>
      </c>
      <c r="B41691" t="s">
        <v>37</v>
      </c>
      <c r="C41691" t="s">
        <v>42</v>
      </c>
      <c r="D41691" t="s">
        <v>52</v>
      </c>
      <c r="E41691" t="s">
        <v>66</v>
      </c>
      <c r="F41691" t="s">
        <v>113</v>
      </c>
      <c r="G41691">
        <v>2013</v>
      </c>
      <c r="H41691" t="s">
        <v>225</v>
      </c>
      <c r="I41691">
        <v>7715.84</v>
      </c>
      <c r="J41691">
        <v>88</v>
      </c>
      <c r="K41691">
        <v>0.46395985000000001</v>
      </c>
    </row>
    <row r="41692" spans="1:11" x14ac:dyDescent="0.25">
      <c r="A41692" t="s">
        <v>31</v>
      </c>
      <c r="B41692" t="s">
        <v>37</v>
      </c>
      <c r="C41692" t="s">
        <v>42</v>
      </c>
      <c r="D41692" t="s">
        <v>52</v>
      </c>
      <c r="E41692" t="s">
        <v>66</v>
      </c>
      <c r="F41692" t="s">
        <v>131</v>
      </c>
      <c r="G41692">
        <v>2013</v>
      </c>
      <c r="H41692" t="s">
        <v>225</v>
      </c>
      <c r="I41692">
        <v>18169.900000000001</v>
      </c>
      <c r="J41692">
        <v>450</v>
      </c>
      <c r="K41692">
        <v>0.54467553000000002</v>
      </c>
    </row>
    <row r="41693" spans="1:11" x14ac:dyDescent="0.25">
      <c r="A41693" t="s">
        <v>31</v>
      </c>
      <c r="B41693" t="s">
        <v>37</v>
      </c>
      <c r="C41693" t="s">
        <v>42</v>
      </c>
      <c r="D41693" t="s">
        <v>52</v>
      </c>
      <c r="E41693" t="s">
        <v>66</v>
      </c>
      <c r="F41693" t="s">
        <v>132</v>
      </c>
      <c r="G41693">
        <v>2013</v>
      </c>
      <c r="H41693" t="s">
        <v>225</v>
      </c>
      <c r="I41693">
        <v>5121.3</v>
      </c>
      <c r="J41693">
        <v>397</v>
      </c>
      <c r="K41693">
        <v>0.59123855000000003</v>
      </c>
    </row>
    <row r="41694" spans="1:11" x14ac:dyDescent="0.25">
      <c r="A41694" t="s">
        <v>31</v>
      </c>
      <c r="B41694" t="s">
        <v>37</v>
      </c>
      <c r="C41694" t="s">
        <v>42</v>
      </c>
      <c r="D41694" t="s">
        <v>52</v>
      </c>
      <c r="E41694" t="s">
        <v>71</v>
      </c>
      <c r="F41694" t="s">
        <v>186</v>
      </c>
      <c r="G41694">
        <v>2013</v>
      </c>
      <c r="H41694" t="s">
        <v>225</v>
      </c>
      <c r="I41694">
        <v>9460</v>
      </c>
      <c r="J41694">
        <v>86</v>
      </c>
      <c r="K41694">
        <v>0.54</v>
      </c>
    </row>
    <row r="41695" spans="1:11" x14ac:dyDescent="0.25">
      <c r="A41695" t="s">
        <v>31</v>
      </c>
      <c r="B41695" t="s">
        <v>37</v>
      </c>
      <c r="C41695" t="s">
        <v>42</v>
      </c>
      <c r="D41695" t="s">
        <v>52</v>
      </c>
      <c r="E41695" t="s">
        <v>71</v>
      </c>
      <c r="F41695" t="s">
        <v>133</v>
      </c>
      <c r="G41695">
        <v>2013</v>
      </c>
      <c r="H41695" t="s">
        <v>225</v>
      </c>
      <c r="I41695">
        <v>30758.400000000001</v>
      </c>
      <c r="J41695">
        <v>188</v>
      </c>
      <c r="K41695">
        <v>0.50866624999999999</v>
      </c>
    </row>
    <row r="41696" spans="1:11" x14ac:dyDescent="0.25">
      <c r="A41696" t="s">
        <v>31</v>
      </c>
      <c r="B41696" t="s">
        <v>37</v>
      </c>
      <c r="C41696" t="s">
        <v>42</v>
      </c>
      <c r="D41696" t="s">
        <v>52</v>
      </c>
      <c r="E41696" t="s">
        <v>67</v>
      </c>
      <c r="F41696" t="s">
        <v>219</v>
      </c>
      <c r="G41696">
        <v>2013</v>
      </c>
      <c r="H41696" t="s">
        <v>225</v>
      </c>
      <c r="I41696">
        <v>16240</v>
      </c>
      <c r="J41696">
        <v>112</v>
      </c>
      <c r="K41696">
        <v>0.37634483000000002</v>
      </c>
    </row>
    <row r="41697" spans="1:11" x14ac:dyDescent="0.25">
      <c r="A41697" t="s">
        <v>31</v>
      </c>
      <c r="B41697" t="s">
        <v>37</v>
      </c>
      <c r="C41697" t="s">
        <v>42</v>
      </c>
      <c r="D41697" t="s">
        <v>52</v>
      </c>
      <c r="E41697" t="s">
        <v>67</v>
      </c>
      <c r="F41697" t="s">
        <v>217</v>
      </c>
      <c r="G41697">
        <v>2013</v>
      </c>
      <c r="H41697" t="s">
        <v>225</v>
      </c>
      <c r="I41697">
        <v>21480</v>
      </c>
      <c r="J41697">
        <v>60</v>
      </c>
      <c r="K41697">
        <v>0.34396648000000002</v>
      </c>
    </row>
    <row r="41698" spans="1:11" x14ac:dyDescent="0.25">
      <c r="A41698" t="s">
        <v>31</v>
      </c>
      <c r="B41698" t="s">
        <v>37</v>
      </c>
      <c r="C41698" t="s">
        <v>47</v>
      </c>
      <c r="D41698" t="s">
        <v>50</v>
      </c>
      <c r="E41698" t="s">
        <v>55</v>
      </c>
      <c r="F41698" t="s">
        <v>207</v>
      </c>
      <c r="G41698">
        <v>2013</v>
      </c>
      <c r="H41698" t="s">
        <v>225</v>
      </c>
      <c r="I41698">
        <v>38164.9</v>
      </c>
      <c r="J41698">
        <v>9662</v>
      </c>
      <c r="K41698">
        <v>0.46582277999999999</v>
      </c>
    </row>
    <row r="41699" spans="1:11" x14ac:dyDescent="0.25">
      <c r="A41699" t="s">
        <v>31</v>
      </c>
      <c r="B41699" t="s">
        <v>37</v>
      </c>
      <c r="C41699" t="s">
        <v>47</v>
      </c>
      <c r="D41699" t="s">
        <v>50</v>
      </c>
      <c r="E41699" t="s">
        <v>55</v>
      </c>
      <c r="F41699" t="s">
        <v>150</v>
      </c>
      <c r="G41699">
        <v>2013</v>
      </c>
      <c r="H41699" t="s">
        <v>225</v>
      </c>
      <c r="I41699">
        <v>22882.32</v>
      </c>
      <c r="J41699">
        <v>2103</v>
      </c>
      <c r="K41699">
        <v>0.42460379999999998</v>
      </c>
    </row>
    <row r="41700" spans="1:11" x14ac:dyDescent="0.25">
      <c r="A41700" t="s">
        <v>31</v>
      </c>
      <c r="B41700" t="s">
        <v>37</v>
      </c>
      <c r="C41700" t="s">
        <v>47</v>
      </c>
      <c r="D41700" t="s">
        <v>50</v>
      </c>
      <c r="E41700" t="s">
        <v>55</v>
      </c>
      <c r="F41700" t="s">
        <v>151</v>
      </c>
      <c r="G41700">
        <v>2013</v>
      </c>
      <c r="H41700" t="s">
        <v>225</v>
      </c>
      <c r="I41700">
        <v>35563</v>
      </c>
      <c r="J41700">
        <v>1525</v>
      </c>
      <c r="K41700">
        <v>0.31689537000000001</v>
      </c>
    </row>
    <row r="41701" spans="1:11" x14ac:dyDescent="0.25">
      <c r="A41701" t="s">
        <v>31</v>
      </c>
      <c r="B41701" t="s">
        <v>37</v>
      </c>
      <c r="C41701" t="s">
        <v>47</v>
      </c>
      <c r="D41701" t="s">
        <v>50</v>
      </c>
      <c r="E41701" t="s">
        <v>55</v>
      </c>
      <c r="F41701" t="s">
        <v>152</v>
      </c>
      <c r="G41701">
        <v>2013</v>
      </c>
      <c r="H41701" t="s">
        <v>225</v>
      </c>
      <c r="I41701">
        <v>5920.2</v>
      </c>
      <c r="J41701">
        <v>2691</v>
      </c>
      <c r="K41701">
        <v>0.61363635999999999</v>
      </c>
    </row>
    <row r="41702" spans="1:11" x14ac:dyDescent="0.25">
      <c r="A41702" t="s">
        <v>31</v>
      </c>
      <c r="B41702" t="s">
        <v>37</v>
      </c>
      <c r="C41702" t="s">
        <v>47</v>
      </c>
      <c r="D41702" t="s">
        <v>50</v>
      </c>
      <c r="E41702" t="s">
        <v>55</v>
      </c>
      <c r="F41702" t="s">
        <v>153</v>
      </c>
      <c r="G41702">
        <v>2013</v>
      </c>
      <c r="H41702" t="s">
        <v>225</v>
      </c>
      <c r="I41702">
        <v>38201.760000000002</v>
      </c>
      <c r="J41702">
        <v>717</v>
      </c>
      <c r="K41702">
        <v>0.34365615999999999</v>
      </c>
    </row>
    <row r="41703" spans="1:11" x14ac:dyDescent="0.25">
      <c r="A41703" t="s">
        <v>31</v>
      </c>
      <c r="B41703" t="s">
        <v>37</v>
      </c>
      <c r="C41703" t="s">
        <v>47</v>
      </c>
      <c r="D41703" t="s">
        <v>50</v>
      </c>
      <c r="E41703" t="s">
        <v>55</v>
      </c>
      <c r="F41703" t="s">
        <v>77</v>
      </c>
      <c r="G41703">
        <v>2013</v>
      </c>
      <c r="H41703" t="s">
        <v>225</v>
      </c>
      <c r="I41703">
        <v>87739.76</v>
      </c>
      <c r="J41703">
        <v>712</v>
      </c>
      <c r="K41703">
        <v>0.35437798999999998</v>
      </c>
    </row>
    <row r="41704" spans="1:11" x14ac:dyDescent="0.25">
      <c r="A41704" t="s">
        <v>31</v>
      </c>
      <c r="B41704" t="s">
        <v>37</v>
      </c>
      <c r="C41704" t="s">
        <v>47</v>
      </c>
      <c r="D41704" t="s">
        <v>50</v>
      </c>
      <c r="E41704" t="s">
        <v>55</v>
      </c>
      <c r="F41704" t="s">
        <v>154</v>
      </c>
      <c r="G41704">
        <v>2013</v>
      </c>
      <c r="H41704" t="s">
        <v>225</v>
      </c>
      <c r="I41704">
        <v>69519.28</v>
      </c>
      <c r="J41704">
        <v>1096</v>
      </c>
      <c r="K41704">
        <v>0.26880025000000002</v>
      </c>
    </row>
    <row r="41705" spans="1:11" x14ac:dyDescent="0.25">
      <c r="A41705" t="s">
        <v>31</v>
      </c>
      <c r="B41705" t="s">
        <v>37</v>
      </c>
      <c r="C41705" t="s">
        <v>47</v>
      </c>
      <c r="D41705" t="s">
        <v>50</v>
      </c>
      <c r="E41705" t="s">
        <v>55</v>
      </c>
      <c r="F41705" t="s">
        <v>78</v>
      </c>
      <c r="G41705">
        <v>2013</v>
      </c>
      <c r="H41705" t="s">
        <v>225</v>
      </c>
      <c r="I41705">
        <v>25519.86</v>
      </c>
      <c r="J41705">
        <v>177</v>
      </c>
      <c r="K41705">
        <v>0.47981689999999999</v>
      </c>
    </row>
    <row r="41706" spans="1:11" x14ac:dyDescent="0.25">
      <c r="A41706" t="s">
        <v>31</v>
      </c>
      <c r="B41706" t="s">
        <v>37</v>
      </c>
      <c r="C41706" t="s">
        <v>47</v>
      </c>
      <c r="D41706" t="s">
        <v>50</v>
      </c>
      <c r="E41706" t="s">
        <v>55</v>
      </c>
      <c r="F41706" t="s">
        <v>156</v>
      </c>
      <c r="G41706">
        <v>2013</v>
      </c>
      <c r="H41706" t="s">
        <v>225</v>
      </c>
      <c r="I41706">
        <v>14987.7</v>
      </c>
      <c r="J41706">
        <v>793</v>
      </c>
      <c r="K41706">
        <v>0.47089946999999999</v>
      </c>
    </row>
    <row r="41707" spans="1:11" x14ac:dyDescent="0.25">
      <c r="A41707" t="s">
        <v>31</v>
      </c>
      <c r="B41707" t="s">
        <v>37</v>
      </c>
      <c r="C41707" t="s">
        <v>47</v>
      </c>
      <c r="D41707" t="s">
        <v>50</v>
      </c>
      <c r="E41707" t="s">
        <v>56</v>
      </c>
      <c r="F41707" t="s">
        <v>200</v>
      </c>
      <c r="G41707">
        <v>2013</v>
      </c>
      <c r="H41707" t="s">
        <v>225</v>
      </c>
      <c r="I41707">
        <v>108298.96</v>
      </c>
      <c r="J41707">
        <v>308</v>
      </c>
      <c r="K41707">
        <v>0.28900517999999997</v>
      </c>
    </row>
    <row r="41708" spans="1:11" x14ac:dyDescent="0.25">
      <c r="A41708" t="s">
        <v>31</v>
      </c>
      <c r="B41708" t="s">
        <v>37</v>
      </c>
      <c r="C41708" t="s">
        <v>47</v>
      </c>
      <c r="D41708" t="s">
        <v>50</v>
      </c>
      <c r="E41708" t="s">
        <v>56</v>
      </c>
      <c r="F41708" t="s">
        <v>79</v>
      </c>
      <c r="G41708">
        <v>2013</v>
      </c>
      <c r="H41708" t="s">
        <v>225</v>
      </c>
      <c r="I41708">
        <v>51941.4</v>
      </c>
      <c r="J41708">
        <v>84</v>
      </c>
      <c r="K41708">
        <v>0.35958599000000002</v>
      </c>
    </row>
    <row r="41709" spans="1:11" x14ac:dyDescent="0.25">
      <c r="A41709" t="s">
        <v>31</v>
      </c>
      <c r="B41709" t="s">
        <v>37</v>
      </c>
      <c r="C41709" t="s">
        <v>47</v>
      </c>
      <c r="D41709" t="s">
        <v>50</v>
      </c>
      <c r="E41709" t="s">
        <v>56</v>
      </c>
      <c r="F41709" t="s">
        <v>80</v>
      </c>
      <c r="G41709">
        <v>2013</v>
      </c>
      <c r="H41709" t="s">
        <v>225</v>
      </c>
      <c r="I41709">
        <v>182589</v>
      </c>
      <c r="J41709">
        <v>330</v>
      </c>
      <c r="K41709">
        <v>0.29049340000000001</v>
      </c>
    </row>
    <row r="41710" spans="1:11" x14ac:dyDescent="0.25">
      <c r="A41710" t="s">
        <v>31</v>
      </c>
      <c r="B41710" t="s">
        <v>37</v>
      </c>
      <c r="C41710" t="s">
        <v>47</v>
      </c>
      <c r="D41710" t="s">
        <v>50</v>
      </c>
      <c r="E41710" t="s">
        <v>56</v>
      </c>
      <c r="F41710" t="s">
        <v>201</v>
      </c>
      <c r="G41710">
        <v>2013</v>
      </c>
      <c r="H41710" t="s">
        <v>225</v>
      </c>
      <c r="I41710">
        <v>100385.48</v>
      </c>
      <c r="J41710">
        <v>142</v>
      </c>
      <c r="K41710">
        <v>0.35779557000000001</v>
      </c>
    </row>
    <row r="41711" spans="1:11" x14ac:dyDescent="0.25">
      <c r="A41711" t="s">
        <v>31</v>
      </c>
      <c r="B41711" t="s">
        <v>37</v>
      </c>
      <c r="C41711" t="s">
        <v>47</v>
      </c>
      <c r="D41711" t="s">
        <v>50</v>
      </c>
      <c r="E41711" t="s">
        <v>56</v>
      </c>
      <c r="F41711" t="s">
        <v>157</v>
      </c>
      <c r="G41711">
        <v>2013</v>
      </c>
      <c r="H41711" t="s">
        <v>225</v>
      </c>
      <c r="I41711">
        <v>20547.54</v>
      </c>
      <c r="J41711">
        <v>26</v>
      </c>
      <c r="K41711">
        <v>0.37997444000000002</v>
      </c>
    </row>
    <row r="41712" spans="1:11" x14ac:dyDescent="0.25">
      <c r="A41712" t="s">
        <v>31</v>
      </c>
      <c r="B41712" t="s">
        <v>37</v>
      </c>
      <c r="C41712" t="s">
        <v>47</v>
      </c>
      <c r="D41712" t="s">
        <v>50</v>
      </c>
      <c r="E41712" t="s">
        <v>56</v>
      </c>
      <c r="F41712" t="s">
        <v>158</v>
      </c>
      <c r="G41712">
        <v>2013</v>
      </c>
      <c r="H41712" t="s">
        <v>225</v>
      </c>
      <c r="I41712">
        <v>7724.48</v>
      </c>
      <c r="J41712">
        <v>3824</v>
      </c>
      <c r="K41712">
        <v>0.50495049999999997</v>
      </c>
    </row>
    <row r="41713" spans="1:11" x14ac:dyDescent="0.25">
      <c r="A41713" t="s">
        <v>31</v>
      </c>
      <c r="B41713" t="s">
        <v>37</v>
      </c>
      <c r="C41713" t="s">
        <v>47</v>
      </c>
      <c r="D41713" t="s">
        <v>50</v>
      </c>
      <c r="E41713" t="s">
        <v>58</v>
      </c>
      <c r="F41713" t="s">
        <v>81</v>
      </c>
      <c r="G41713">
        <v>2013</v>
      </c>
      <c r="H41713" t="s">
        <v>225</v>
      </c>
      <c r="I41713">
        <v>44250.03</v>
      </c>
      <c r="J41713">
        <v>517</v>
      </c>
      <c r="K41713">
        <v>0.29898353</v>
      </c>
    </row>
    <row r="41714" spans="1:11" x14ac:dyDescent="0.25">
      <c r="A41714" t="s">
        <v>31</v>
      </c>
      <c r="B41714" t="s">
        <v>37</v>
      </c>
      <c r="C41714" t="s">
        <v>47</v>
      </c>
      <c r="D41714" t="s">
        <v>50</v>
      </c>
      <c r="E41714" t="s">
        <v>58</v>
      </c>
      <c r="F41714" t="s">
        <v>159</v>
      </c>
      <c r="G41714">
        <v>2013</v>
      </c>
      <c r="H41714" t="s">
        <v>225</v>
      </c>
      <c r="I41714">
        <v>49379.46</v>
      </c>
      <c r="J41714">
        <v>354</v>
      </c>
      <c r="K41714">
        <v>0.38346835000000001</v>
      </c>
    </row>
    <row r="41715" spans="1:11" x14ac:dyDescent="0.25">
      <c r="A41715" t="s">
        <v>31</v>
      </c>
      <c r="B41715" t="s">
        <v>37</v>
      </c>
      <c r="C41715" t="s">
        <v>47</v>
      </c>
      <c r="D41715" t="s">
        <v>50</v>
      </c>
      <c r="E41715" t="s">
        <v>58</v>
      </c>
      <c r="F41715" t="s">
        <v>160</v>
      </c>
      <c r="G41715">
        <v>2013</v>
      </c>
      <c r="H41715" t="s">
        <v>225</v>
      </c>
      <c r="I41715">
        <v>34338.44</v>
      </c>
      <c r="J41715">
        <v>284</v>
      </c>
      <c r="K41715">
        <v>0.56537921000000002</v>
      </c>
    </row>
    <row r="41716" spans="1:11" x14ac:dyDescent="0.25">
      <c r="A41716" t="s">
        <v>31</v>
      </c>
      <c r="B41716" t="s">
        <v>37</v>
      </c>
      <c r="C41716" t="s">
        <v>47</v>
      </c>
      <c r="D41716" t="s">
        <v>50</v>
      </c>
      <c r="E41716" t="s">
        <v>58</v>
      </c>
      <c r="F41716" t="s">
        <v>162</v>
      </c>
      <c r="G41716">
        <v>2013</v>
      </c>
      <c r="H41716" t="s">
        <v>225</v>
      </c>
      <c r="I41716">
        <v>9795.75</v>
      </c>
      <c r="J41716">
        <v>555</v>
      </c>
      <c r="K41716">
        <v>0.52124645999999997</v>
      </c>
    </row>
    <row r="41717" spans="1:11" x14ac:dyDescent="0.25">
      <c r="A41717" t="s">
        <v>31</v>
      </c>
      <c r="B41717" t="s">
        <v>37</v>
      </c>
      <c r="C41717" t="s">
        <v>47</v>
      </c>
      <c r="D41717" t="s">
        <v>50</v>
      </c>
      <c r="E41717" t="s">
        <v>58</v>
      </c>
      <c r="F41717" t="s">
        <v>83</v>
      </c>
      <c r="G41717">
        <v>2013</v>
      </c>
      <c r="H41717" t="s">
        <v>225</v>
      </c>
      <c r="I41717">
        <v>27296.5</v>
      </c>
      <c r="J41717">
        <v>275</v>
      </c>
      <c r="K41717">
        <v>0.34263549999999998</v>
      </c>
    </row>
    <row r="41718" spans="1:11" x14ac:dyDescent="0.25">
      <c r="A41718" t="s">
        <v>31</v>
      </c>
      <c r="B41718" t="s">
        <v>37</v>
      </c>
      <c r="C41718" t="s">
        <v>47</v>
      </c>
      <c r="D41718" t="s">
        <v>50</v>
      </c>
      <c r="E41718" t="s">
        <v>76</v>
      </c>
      <c r="F41718" t="s">
        <v>163</v>
      </c>
      <c r="G41718">
        <v>2013</v>
      </c>
      <c r="H41718" t="s">
        <v>225</v>
      </c>
      <c r="I41718">
        <v>61847.94</v>
      </c>
      <c r="J41718">
        <v>847</v>
      </c>
      <c r="K41718">
        <v>0.28101890000000002</v>
      </c>
    </row>
    <row r="41719" spans="1:11" x14ac:dyDescent="0.25">
      <c r="A41719" t="s">
        <v>31</v>
      </c>
      <c r="B41719" t="s">
        <v>37</v>
      </c>
      <c r="C41719" t="s">
        <v>47</v>
      </c>
      <c r="D41719" t="s">
        <v>50</v>
      </c>
      <c r="E41719" t="s">
        <v>76</v>
      </c>
      <c r="F41719" t="s">
        <v>164</v>
      </c>
      <c r="G41719">
        <v>2013</v>
      </c>
      <c r="H41719" t="s">
        <v>225</v>
      </c>
      <c r="I41719">
        <v>61653.2</v>
      </c>
      <c r="J41719">
        <v>227</v>
      </c>
      <c r="K41719">
        <v>0.38637703000000001</v>
      </c>
    </row>
    <row r="41720" spans="1:11" x14ac:dyDescent="0.25">
      <c r="A41720" t="s">
        <v>31</v>
      </c>
      <c r="B41720" t="s">
        <v>37</v>
      </c>
      <c r="C41720" t="s">
        <v>47</v>
      </c>
      <c r="D41720" t="s">
        <v>50</v>
      </c>
      <c r="E41720" t="s">
        <v>76</v>
      </c>
      <c r="F41720" t="s">
        <v>167</v>
      </c>
      <c r="G41720">
        <v>2013</v>
      </c>
      <c r="H41720" t="s">
        <v>225</v>
      </c>
      <c r="I41720">
        <v>76882.83</v>
      </c>
      <c r="J41720">
        <v>1101</v>
      </c>
      <c r="K41720">
        <v>0.41028210999999998</v>
      </c>
    </row>
    <row r="41721" spans="1:11" x14ac:dyDescent="0.25">
      <c r="A41721" t="s">
        <v>31</v>
      </c>
      <c r="B41721" t="s">
        <v>37</v>
      </c>
      <c r="C41721" t="s">
        <v>47</v>
      </c>
      <c r="D41721" t="s">
        <v>50</v>
      </c>
      <c r="E41721" t="s">
        <v>59</v>
      </c>
      <c r="F41721" t="s">
        <v>168</v>
      </c>
      <c r="G41721">
        <v>2013</v>
      </c>
      <c r="H41721" t="s">
        <v>225</v>
      </c>
      <c r="I41721">
        <v>9512.16</v>
      </c>
      <c r="J41721">
        <v>596</v>
      </c>
      <c r="K41721">
        <v>0.53007519000000003</v>
      </c>
    </row>
    <row r="41722" spans="1:11" x14ac:dyDescent="0.25">
      <c r="A41722" t="s">
        <v>31</v>
      </c>
      <c r="B41722" t="s">
        <v>37</v>
      </c>
      <c r="C41722" t="s">
        <v>47</v>
      </c>
      <c r="D41722" t="s">
        <v>50</v>
      </c>
      <c r="E41722" t="s">
        <v>59</v>
      </c>
      <c r="F41722" t="s">
        <v>169</v>
      </c>
      <c r="G41722">
        <v>2013</v>
      </c>
      <c r="H41722" t="s">
        <v>225</v>
      </c>
      <c r="I41722">
        <v>25680.98</v>
      </c>
      <c r="J41722">
        <v>949</v>
      </c>
      <c r="K41722">
        <v>0.38398651</v>
      </c>
    </row>
    <row r="41723" spans="1:11" x14ac:dyDescent="0.25">
      <c r="A41723" t="s">
        <v>31</v>
      </c>
      <c r="B41723" t="s">
        <v>37</v>
      </c>
      <c r="C41723" t="s">
        <v>47</v>
      </c>
      <c r="D41723" t="s">
        <v>50</v>
      </c>
      <c r="E41723" t="s">
        <v>59</v>
      </c>
      <c r="F41723" t="s">
        <v>170</v>
      </c>
      <c r="G41723">
        <v>2013</v>
      </c>
      <c r="H41723" t="s">
        <v>225</v>
      </c>
      <c r="I41723">
        <v>22227.200000000001</v>
      </c>
      <c r="J41723">
        <v>755</v>
      </c>
      <c r="K41723">
        <v>0.38858695999999998</v>
      </c>
    </row>
    <row r="41724" spans="1:11" x14ac:dyDescent="0.25">
      <c r="A41724" t="s">
        <v>31</v>
      </c>
      <c r="B41724" t="s">
        <v>37</v>
      </c>
      <c r="C41724" t="s">
        <v>47</v>
      </c>
      <c r="D41724" t="s">
        <v>50</v>
      </c>
      <c r="E41724" t="s">
        <v>59</v>
      </c>
      <c r="F41724" t="s">
        <v>209</v>
      </c>
      <c r="G41724">
        <v>2013</v>
      </c>
      <c r="H41724" t="s">
        <v>225</v>
      </c>
      <c r="I41724">
        <v>17100.099999999999</v>
      </c>
      <c r="J41724">
        <v>542</v>
      </c>
      <c r="K41724">
        <v>0.36608558000000002</v>
      </c>
    </row>
    <row r="41725" spans="1:11" x14ac:dyDescent="0.25">
      <c r="A41725" t="s">
        <v>31</v>
      </c>
      <c r="B41725" t="s">
        <v>37</v>
      </c>
      <c r="C41725" t="s">
        <v>47</v>
      </c>
      <c r="D41725" t="s">
        <v>50</v>
      </c>
      <c r="E41725" t="s">
        <v>59</v>
      </c>
      <c r="F41725" t="s">
        <v>173</v>
      </c>
      <c r="G41725">
        <v>2013</v>
      </c>
      <c r="H41725" t="s">
        <v>225</v>
      </c>
      <c r="I41725">
        <v>19184</v>
      </c>
      <c r="J41725">
        <v>704</v>
      </c>
      <c r="K41725">
        <v>0.53064219999999995</v>
      </c>
    </row>
    <row r="41726" spans="1:11" x14ac:dyDescent="0.25">
      <c r="A41726" t="s">
        <v>31</v>
      </c>
      <c r="B41726" t="s">
        <v>37</v>
      </c>
      <c r="C41726" t="s">
        <v>47</v>
      </c>
      <c r="D41726" t="s">
        <v>50</v>
      </c>
      <c r="E41726" t="s">
        <v>59</v>
      </c>
      <c r="F41726" t="s">
        <v>214</v>
      </c>
      <c r="G41726">
        <v>2013</v>
      </c>
      <c r="H41726" t="s">
        <v>225</v>
      </c>
      <c r="I41726">
        <v>14340.63</v>
      </c>
      <c r="J41726">
        <v>417</v>
      </c>
      <c r="K41726">
        <v>0.54579820000000001</v>
      </c>
    </row>
    <row r="41727" spans="1:11" x14ac:dyDescent="0.25">
      <c r="A41727" t="s">
        <v>31</v>
      </c>
      <c r="B41727" t="s">
        <v>37</v>
      </c>
      <c r="C41727" t="s">
        <v>47</v>
      </c>
      <c r="D41727" t="s">
        <v>52</v>
      </c>
      <c r="E41727" t="s">
        <v>64</v>
      </c>
      <c r="F41727" t="s">
        <v>174</v>
      </c>
      <c r="G41727">
        <v>2013</v>
      </c>
      <c r="H41727" t="s">
        <v>225</v>
      </c>
      <c r="I41727">
        <v>16908.7</v>
      </c>
      <c r="J41727">
        <v>353</v>
      </c>
      <c r="K41727">
        <v>0.37369520000000001</v>
      </c>
    </row>
    <row r="41728" spans="1:11" x14ac:dyDescent="0.25">
      <c r="A41728" t="s">
        <v>31</v>
      </c>
      <c r="B41728" t="s">
        <v>37</v>
      </c>
      <c r="C41728" t="s">
        <v>47</v>
      </c>
      <c r="D41728" t="s">
        <v>52</v>
      </c>
      <c r="E41728" t="s">
        <v>64</v>
      </c>
      <c r="F41728" t="s">
        <v>175</v>
      </c>
      <c r="G41728">
        <v>2013</v>
      </c>
      <c r="H41728" t="s">
        <v>225</v>
      </c>
      <c r="I41728">
        <v>5950.23</v>
      </c>
      <c r="J41728">
        <v>143</v>
      </c>
      <c r="K41728">
        <v>0.51934630999999998</v>
      </c>
    </row>
    <row r="41729" spans="1:11" x14ac:dyDescent="0.25">
      <c r="A41729" t="s">
        <v>31</v>
      </c>
      <c r="B41729" t="s">
        <v>37</v>
      </c>
      <c r="C41729" t="s">
        <v>47</v>
      </c>
      <c r="D41729" t="s">
        <v>52</v>
      </c>
      <c r="E41729" t="s">
        <v>64</v>
      </c>
      <c r="F41729" t="s">
        <v>176</v>
      </c>
      <c r="G41729">
        <v>2013</v>
      </c>
      <c r="H41729" t="s">
        <v>225</v>
      </c>
      <c r="I41729">
        <v>5010.5600000000004</v>
      </c>
      <c r="J41729">
        <v>64</v>
      </c>
      <c r="K41729">
        <v>0.50185208999999997</v>
      </c>
    </row>
    <row r="41730" spans="1:11" x14ac:dyDescent="0.25">
      <c r="A41730" t="s">
        <v>31</v>
      </c>
      <c r="B41730" t="s">
        <v>37</v>
      </c>
      <c r="C41730" t="s">
        <v>47</v>
      </c>
      <c r="D41730" t="s">
        <v>52</v>
      </c>
      <c r="E41730" t="s">
        <v>64</v>
      </c>
      <c r="F41730" t="s">
        <v>177</v>
      </c>
      <c r="G41730">
        <v>2013</v>
      </c>
      <c r="H41730" t="s">
        <v>225</v>
      </c>
      <c r="I41730">
        <v>4418.3</v>
      </c>
      <c r="J41730">
        <v>46</v>
      </c>
      <c r="K41730">
        <v>0.53149400999999996</v>
      </c>
    </row>
    <row r="41731" spans="1:11" x14ac:dyDescent="0.25">
      <c r="A41731" t="s">
        <v>31</v>
      </c>
      <c r="B41731" t="s">
        <v>37</v>
      </c>
      <c r="C41731" t="s">
        <v>47</v>
      </c>
      <c r="D41731" t="s">
        <v>52</v>
      </c>
      <c r="E41731" t="s">
        <v>64</v>
      </c>
      <c r="F41731" t="s">
        <v>109</v>
      </c>
      <c r="G41731">
        <v>2013</v>
      </c>
      <c r="H41731" t="s">
        <v>225</v>
      </c>
      <c r="I41731">
        <v>11477.86</v>
      </c>
      <c r="J41731">
        <v>40</v>
      </c>
      <c r="K41731">
        <v>0.59508130999999997</v>
      </c>
    </row>
    <row r="41732" spans="1:11" x14ac:dyDescent="0.25">
      <c r="A41732" t="s">
        <v>31</v>
      </c>
      <c r="B41732" t="s">
        <v>37</v>
      </c>
      <c r="C41732" t="s">
        <v>47</v>
      </c>
      <c r="D41732" t="s">
        <v>52</v>
      </c>
      <c r="E41732" t="s">
        <v>64</v>
      </c>
      <c r="F41732" t="s">
        <v>178</v>
      </c>
      <c r="G41732">
        <v>2013</v>
      </c>
      <c r="H41732" t="s">
        <v>225</v>
      </c>
      <c r="I41732">
        <v>40077</v>
      </c>
      <c r="J41732">
        <v>549</v>
      </c>
      <c r="K41732">
        <v>0.41499313999999998</v>
      </c>
    </row>
    <row r="41733" spans="1:11" x14ac:dyDescent="0.25">
      <c r="A41733" t="s">
        <v>31</v>
      </c>
      <c r="B41733" t="s">
        <v>37</v>
      </c>
      <c r="C41733" t="s">
        <v>47</v>
      </c>
      <c r="D41733" t="s">
        <v>52</v>
      </c>
      <c r="E41733" t="s">
        <v>64</v>
      </c>
      <c r="F41733" t="s">
        <v>119</v>
      </c>
      <c r="G41733">
        <v>2013</v>
      </c>
      <c r="H41733" t="s">
        <v>225</v>
      </c>
      <c r="I41733">
        <v>149046</v>
      </c>
      <c r="J41733">
        <v>636</v>
      </c>
      <c r="K41733">
        <v>0.45015108999999998</v>
      </c>
    </row>
    <row r="41734" spans="1:11" x14ac:dyDescent="0.25">
      <c r="A41734" t="s">
        <v>31</v>
      </c>
      <c r="B41734" t="s">
        <v>37</v>
      </c>
      <c r="C41734" t="s">
        <v>47</v>
      </c>
      <c r="D41734" t="s">
        <v>52</v>
      </c>
      <c r="E41734" t="s">
        <v>64</v>
      </c>
      <c r="F41734" t="s">
        <v>179</v>
      </c>
      <c r="G41734">
        <v>2013</v>
      </c>
      <c r="H41734" t="s">
        <v>225</v>
      </c>
      <c r="I41734">
        <v>26244.400000000001</v>
      </c>
      <c r="J41734">
        <v>156</v>
      </c>
      <c r="K41734">
        <v>0.47899208999999998</v>
      </c>
    </row>
    <row r="41735" spans="1:11" x14ac:dyDescent="0.25">
      <c r="A41735" t="s">
        <v>31</v>
      </c>
      <c r="B41735" t="s">
        <v>37</v>
      </c>
      <c r="C41735" t="s">
        <v>47</v>
      </c>
      <c r="D41735" t="s">
        <v>52</v>
      </c>
      <c r="E41735" t="s">
        <v>64</v>
      </c>
      <c r="F41735" t="s">
        <v>210</v>
      </c>
      <c r="G41735">
        <v>2013</v>
      </c>
      <c r="H41735" t="s">
        <v>225</v>
      </c>
      <c r="I41735">
        <v>9429</v>
      </c>
      <c r="J41735">
        <v>210</v>
      </c>
      <c r="K41735">
        <v>0.38396437</v>
      </c>
    </row>
    <row r="41736" spans="1:11" x14ac:dyDescent="0.25">
      <c r="A41736" t="s">
        <v>31</v>
      </c>
      <c r="B41736" t="s">
        <v>37</v>
      </c>
      <c r="C41736" t="s">
        <v>47</v>
      </c>
      <c r="D41736" t="s">
        <v>52</v>
      </c>
      <c r="E41736" t="s">
        <v>64</v>
      </c>
      <c r="F41736" t="s">
        <v>120</v>
      </c>
      <c r="G41736">
        <v>2013</v>
      </c>
      <c r="H41736" t="s">
        <v>225</v>
      </c>
      <c r="I41736">
        <v>94840</v>
      </c>
      <c r="J41736">
        <v>500</v>
      </c>
      <c r="K41736">
        <v>0.45845108000000001</v>
      </c>
    </row>
    <row r="41737" spans="1:11" x14ac:dyDescent="0.25">
      <c r="A41737" t="s">
        <v>31</v>
      </c>
      <c r="B41737" t="s">
        <v>37</v>
      </c>
      <c r="C41737" t="s">
        <v>47</v>
      </c>
      <c r="D41737" t="s">
        <v>52</v>
      </c>
      <c r="E41737" t="s">
        <v>64</v>
      </c>
      <c r="F41737" t="s">
        <v>121</v>
      </c>
      <c r="G41737">
        <v>2013</v>
      </c>
      <c r="H41737" t="s">
        <v>225</v>
      </c>
      <c r="I41737">
        <v>48656.4</v>
      </c>
      <c r="J41737">
        <v>183</v>
      </c>
      <c r="K41737">
        <v>0.43515179999999998</v>
      </c>
    </row>
    <row r="41738" spans="1:11" x14ac:dyDescent="0.25">
      <c r="A41738" t="s">
        <v>31</v>
      </c>
      <c r="B41738" t="s">
        <v>37</v>
      </c>
      <c r="C41738" t="s">
        <v>47</v>
      </c>
      <c r="D41738" t="s">
        <v>52</v>
      </c>
      <c r="E41738" t="s">
        <v>64</v>
      </c>
      <c r="F41738" t="s">
        <v>216</v>
      </c>
      <c r="G41738">
        <v>2013</v>
      </c>
      <c r="H41738" t="s">
        <v>225</v>
      </c>
      <c r="I41738">
        <v>50312.6</v>
      </c>
      <c r="J41738">
        <v>481</v>
      </c>
      <c r="K41738">
        <v>0.42636754999999998</v>
      </c>
    </row>
    <row r="41739" spans="1:11" x14ac:dyDescent="0.25">
      <c r="A41739" t="s">
        <v>31</v>
      </c>
      <c r="B41739" t="s">
        <v>37</v>
      </c>
      <c r="C41739" t="s">
        <v>47</v>
      </c>
      <c r="D41739" t="s">
        <v>52</v>
      </c>
      <c r="E41739" t="s">
        <v>64</v>
      </c>
      <c r="F41739" t="s">
        <v>122</v>
      </c>
      <c r="G41739">
        <v>2013</v>
      </c>
      <c r="H41739" t="s">
        <v>225</v>
      </c>
      <c r="I41739">
        <v>37213.300000000003</v>
      </c>
      <c r="J41739">
        <v>302</v>
      </c>
      <c r="K41739">
        <v>0.45480674999999998</v>
      </c>
    </row>
    <row r="41740" spans="1:11" x14ac:dyDescent="0.25">
      <c r="A41740" t="s">
        <v>31</v>
      </c>
      <c r="B41740" t="s">
        <v>37</v>
      </c>
      <c r="C41740" t="s">
        <v>47</v>
      </c>
      <c r="D41740" t="s">
        <v>52</v>
      </c>
      <c r="E41740" t="s">
        <v>65</v>
      </c>
      <c r="F41740" t="s">
        <v>110</v>
      </c>
      <c r="G41740">
        <v>2013</v>
      </c>
      <c r="H41740" t="s">
        <v>225</v>
      </c>
      <c r="I41740">
        <v>27651</v>
      </c>
      <c r="J41740">
        <v>448</v>
      </c>
      <c r="K41740">
        <v>0.57631911999999996</v>
      </c>
    </row>
    <row r="41741" spans="1:11" x14ac:dyDescent="0.25">
      <c r="A41741" t="s">
        <v>31</v>
      </c>
      <c r="B41741" t="s">
        <v>37</v>
      </c>
      <c r="C41741" t="s">
        <v>47</v>
      </c>
      <c r="D41741" t="s">
        <v>52</v>
      </c>
      <c r="E41741" t="s">
        <v>65</v>
      </c>
      <c r="F41741" t="s">
        <v>111</v>
      </c>
      <c r="G41741">
        <v>2013</v>
      </c>
      <c r="H41741" t="s">
        <v>225</v>
      </c>
      <c r="I41741">
        <v>9374.2000000000007</v>
      </c>
      <c r="J41741">
        <v>87</v>
      </c>
      <c r="K41741">
        <v>0.53883745000000005</v>
      </c>
    </row>
    <row r="41742" spans="1:11" x14ac:dyDescent="0.25">
      <c r="A41742" t="s">
        <v>31</v>
      </c>
      <c r="B41742" t="s">
        <v>37</v>
      </c>
      <c r="C41742" t="s">
        <v>47</v>
      </c>
      <c r="D41742" t="s">
        <v>52</v>
      </c>
      <c r="E41742" t="s">
        <v>65</v>
      </c>
      <c r="F41742" t="s">
        <v>180</v>
      </c>
      <c r="G41742">
        <v>2013</v>
      </c>
      <c r="H41742" t="s">
        <v>225</v>
      </c>
      <c r="I41742">
        <v>41051.67</v>
      </c>
      <c r="J41742">
        <v>348</v>
      </c>
      <c r="K41742">
        <v>0.50086708000000002</v>
      </c>
    </row>
    <row r="41743" spans="1:11" x14ac:dyDescent="0.25">
      <c r="A41743" t="s">
        <v>31</v>
      </c>
      <c r="B41743" t="s">
        <v>37</v>
      </c>
      <c r="C41743" t="s">
        <v>47</v>
      </c>
      <c r="D41743" t="s">
        <v>52</v>
      </c>
      <c r="E41743" t="s">
        <v>65</v>
      </c>
      <c r="F41743" t="s">
        <v>211</v>
      </c>
      <c r="G41743">
        <v>2013</v>
      </c>
      <c r="H41743" t="s">
        <v>225</v>
      </c>
      <c r="I41743">
        <v>5267.52</v>
      </c>
      <c r="J41743">
        <v>36</v>
      </c>
      <c r="K41743">
        <v>0.50451066</v>
      </c>
    </row>
    <row r="41744" spans="1:11" x14ac:dyDescent="0.25">
      <c r="A41744" t="s">
        <v>31</v>
      </c>
      <c r="B41744" t="s">
        <v>37</v>
      </c>
      <c r="C41744" t="s">
        <v>47</v>
      </c>
      <c r="D41744" t="s">
        <v>52</v>
      </c>
      <c r="E41744" t="s">
        <v>65</v>
      </c>
      <c r="F41744" t="s">
        <v>182</v>
      </c>
      <c r="G41744">
        <v>2013</v>
      </c>
      <c r="H41744" t="s">
        <v>225</v>
      </c>
      <c r="I41744">
        <v>28912.5</v>
      </c>
      <c r="J41744">
        <v>414</v>
      </c>
      <c r="K41744">
        <v>0.43736965</v>
      </c>
    </row>
    <row r="41745" spans="1:11" x14ac:dyDescent="0.25">
      <c r="A41745" t="s">
        <v>31</v>
      </c>
      <c r="B41745" t="s">
        <v>37</v>
      </c>
      <c r="C41745" t="s">
        <v>47</v>
      </c>
      <c r="D41745" t="s">
        <v>52</v>
      </c>
      <c r="E41745" t="s">
        <v>65</v>
      </c>
      <c r="F41745" t="s">
        <v>123</v>
      </c>
      <c r="G41745">
        <v>2013</v>
      </c>
      <c r="H41745" t="s">
        <v>225</v>
      </c>
      <c r="I41745">
        <v>12217.7</v>
      </c>
      <c r="J41745">
        <v>319</v>
      </c>
      <c r="K41745">
        <v>0.33797769</v>
      </c>
    </row>
    <row r="41746" spans="1:11" x14ac:dyDescent="0.25">
      <c r="A41746" t="s">
        <v>31</v>
      </c>
      <c r="B41746" t="s">
        <v>37</v>
      </c>
      <c r="C41746" t="s">
        <v>47</v>
      </c>
      <c r="D41746" t="s">
        <v>52</v>
      </c>
      <c r="E41746" t="s">
        <v>65</v>
      </c>
      <c r="F41746" t="s">
        <v>124</v>
      </c>
      <c r="G41746">
        <v>2013</v>
      </c>
      <c r="H41746" t="s">
        <v>225</v>
      </c>
      <c r="I41746">
        <v>81284.75</v>
      </c>
      <c r="J41746">
        <v>2400</v>
      </c>
      <c r="K41746">
        <v>0.33088678999999999</v>
      </c>
    </row>
    <row r="41747" spans="1:11" x14ac:dyDescent="0.25">
      <c r="A41747" t="s">
        <v>31</v>
      </c>
      <c r="B41747" t="s">
        <v>37</v>
      </c>
      <c r="C41747" t="s">
        <v>47</v>
      </c>
      <c r="D41747" t="s">
        <v>52</v>
      </c>
      <c r="E41747" t="s">
        <v>65</v>
      </c>
      <c r="F41747" t="s">
        <v>125</v>
      </c>
      <c r="G41747">
        <v>2013</v>
      </c>
      <c r="H41747" t="s">
        <v>225</v>
      </c>
      <c r="I41747">
        <v>116518.05</v>
      </c>
      <c r="J41747">
        <v>2589</v>
      </c>
      <c r="K41747">
        <v>0.41107896999999999</v>
      </c>
    </row>
    <row r="41748" spans="1:11" x14ac:dyDescent="0.25">
      <c r="A41748" t="s">
        <v>31</v>
      </c>
      <c r="B41748" t="s">
        <v>37</v>
      </c>
      <c r="C41748" t="s">
        <v>47</v>
      </c>
      <c r="D41748" t="s">
        <v>52</v>
      </c>
      <c r="E41748" t="s">
        <v>65</v>
      </c>
      <c r="F41748" t="s">
        <v>126</v>
      </c>
      <c r="G41748">
        <v>2013</v>
      </c>
      <c r="H41748" t="s">
        <v>225</v>
      </c>
      <c r="I41748">
        <v>84247.15</v>
      </c>
      <c r="J41748">
        <v>4181</v>
      </c>
      <c r="K41748">
        <v>0.40106425000000001</v>
      </c>
    </row>
    <row r="41749" spans="1:11" x14ac:dyDescent="0.25">
      <c r="A41749" t="s">
        <v>31</v>
      </c>
      <c r="B41749" t="s">
        <v>37</v>
      </c>
      <c r="C41749" t="s">
        <v>47</v>
      </c>
      <c r="D41749" t="s">
        <v>52</v>
      </c>
      <c r="E41749" t="s">
        <v>65</v>
      </c>
      <c r="F41749" t="s">
        <v>127</v>
      </c>
      <c r="G41749">
        <v>2013</v>
      </c>
      <c r="H41749" t="s">
        <v>225</v>
      </c>
      <c r="I41749">
        <v>132038.25</v>
      </c>
      <c r="J41749">
        <v>2046</v>
      </c>
      <c r="K41749">
        <v>0.40281046999999998</v>
      </c>
    </row>
    <row r="41750" spans="1:11" x14ac:dyDescent="0.25">
      <c r="A41750" t="s">
        <v>31</v>
      </c>
      <c r="B41750" t="s">
        <v>37</v>
      </c>
      <c r="C41750" t="s">
        <v>47</v>
      </c>
      <c r="D41750" t="s">
        <v>52</v>
      </c>
      <c r="E41750" t="s">
        <v>65</v>
      </c>
      <c r="F41750" t="s">
        <v>128</v>
      </c>
      <c r="G41750">
        <v>2013</v>
      </c>
      <c r="H41750" t="s">
        <v>225</v>
      </c>
      <c r="I41750">
        <v>82996</v>
      </c>
      <c r="J41750">
        <v>998</v>
      </c>
      <c r="K41750">
        <v>0.50237191999999997</v>
      </c>
    </row>
    <row r="41751" spans="1:11" x14ac:dyDescent="0.25">
      <c r="A41751" t="s">
        <v>31</v>
      </c>
      <c r="B41751" t="s">
        <v>37</v>
      </c>
      <c r="C41751" t="s">
        <v>47</v>
      </c>
      <c r="D41751" t="s">
        <v>52</v>
      </c>
      <c r="E41751" t="s">
        <v>65</v>
      </c>
      <c r="F41751" t="s">
        <v>129</v>
      </c>
      <c r="G41751">
        <v>2013</v>
      </c>
      <c r="H41751" t="s">
        <v>225</v>
      </c>
      <c r="I41751">
        <v>62321.7</v>
      </c>
      <c r="J41751">
        <v>1239</v>
      </c>
      <c r="K41751">
        <v>0.39706345999999998</v>
      </c>
    </row>
    <row r="41752" spans="1:11" x14ac:dyDescent="0.25">
      <c r="A41752" t="s">
        <v>31</v>
      </c>
      <c r="B41752" t="s">
        <v>37</v>
      </c>
      <c r="C41752" t="s">
        <v>47</v>
      </c>
      <c r="D41752" t="s">
        <v>52</v>
      </c>
      <c r="E41752" t="s">
        <v>65</v>
      </c>
      <c r="F41752" t="s">
        <v>130</v>
      </c>
      <c r="G41752">
        <v>2013</v>
      </c>
      <c r="H41752" t="s">
        <v>225</v>
      </c>
      <c r="I41752">
        <v>166181.6</v>
      </c>
      <c r="J41752">
        <v>5385</v>
      </c>
      <c r="K41752">
        <v>0.32414960999999998</v>
      </c>
    </row>
    <row r="41753" spans="1:11" x14ac:dyDescent="0.25">
      <c r="A41753" t="s">
        <v>31</v>
      </c>
      <c r="B41753" t="s">
        <v>37</v>
      </c>
      <c r="C41753" t="s">
        <v>47</v>
      </c>
      <c r="D41753" t="s">
        <v>52</v>
      </c>
      <c r="E41753" t="s">
        <v>65</v>
      </c>
      <c r="F41753" t="s">
        <v>183</v>
      </c>
      <c r="G41753">
        <v>2013</v>
      </c>
      <c r="H41753" t="s">
        <v>225</v>
      </c>
      <c r="I41753">
        <v>69781.5</v>
      </c>
      <c r="J41753">
        <v>1723</v>
      </c>
      <c r="K41753">
        <v>0.40306012000000002</v>
      </c>
    </row>
    <row r="41754" spans="1:11" x14ac:dyDescent="0.25">
      <c r="A41754" t="s">
        <v>31</v>
      </c>
      <c r="B41754" t="s">
        <v>37</v>
      </c>
      <c r="C41754" t="s">
        <v>47</v>
      </c>
      <c r="D41754" t="s">
        <v>52</v>
      </c>
      <c r="E41754" t="s">
        <v>65</v>
      </c>
      <c r="F41754" t="s">
        <v>218</v>
      </c>
      <c r="G41754">
        <v>2013</v>
      </c>
      <c r="H41754" t="s">
        <v>225</v>
      </c>
      <c r="I41754">
        <v>115651.9</v>
      </c>
      <c r="J41754">
        <v>1846</v>
      </c>
      <c r="K41754">
        <v>0.44967596999999998</v>
      </c>
    </row>
    <row r="41755" spans="1:11" x14ac:dyDescent="0.25">
      <c r="A41755" t="s">
        <v>31</v>
      </c>
      <c r="B41755" t="s">
        <v>37</v>
      </c>
      <c r="C41755" t="s">
        <v>47</v>
      </c>
      <c r="D41755" t="s">
        <v>52</v>
      </c>
      <c r="E41755" t="s">
        <v>66</v>
      </c>
      <c r="F41755" t="s">
        <v>202</v>
      </c>
      <c r="G41755">
        <v>2013</v>
      </c>
      <c r="H41755" t="s">
        <v>225</v>
      </c>
      <c r="I41755">
        <v>55637.62</v>
      </c>
      <c r="J41755">
        <v>4583</v>
      </c>
      <c r="K41755">
        <v>0.29489292</v>
      </c>
    </row>
    <row r="41756" spans="1:11" x14ac:dyDescent="0.25">
      <c r="A41756" t="s">
        <v>31</v>
      </c>
      <c r="B41756" t="s">
        <v>37</v>
      </c>
      <c r="C41756" t="s">
        <v>47</v>
      </c>
      <c r="D41756" t="s">
        <v>52</v>
      </c>
      <c r="E41756" t="s">
        <v>66</v>
      </c>
      <c r="F41756" t="s">
        <v>203</v>
      </c>
      <c r="G41756">
        <v>2013</v>
      </c>
      <c r="H41756" t="s">
        <v>225</v>
      </c>
      <c r="I41756">
        <v>8856.33</v>
      </c>
      <c r="J41756">
        <v>543</v>
      </c>
      <c r="K41756">
        <v>0.29920293999999997</v>
      </c>
    </row>
    <row r="41757" spans="1:11" x14ac:dyDescent="0.25">
      <c r="A41757" t="s">
        <v>31</v>
      </c>
      <c r="B41757" t="s">
        <v>37</v>
      </c>
      <c r="C41757" t="s">
        <v>47</v>
      </c>
      <c r="D41757" t="s">
        <v>52</v>
      </c>
      <c r="E41757" t="s">
        <v>66</v>
      </c>
      <c r="F41757" t="s">
        <v>204</v>
      </c>
      <c r="G41757">
        <v>2013</v>
      </c>
      <c r="H41757" t="s">
        <v>225</v>
      </c>
      <c r="I41757">
        <v>16956.169999999998</v>
      </c>
      <c r="J41757">
        <v>427</v>
      </c>
      <c r="K41757">
        <v>0.40745404000000002</v>
      </c>
    </row>
    <row r="41758" spans="1:11" x14ac:dyDescent="0.25">
      <c r="A41758" t="s">
        <v>31</v>
      </c>
      <c r="B41758" t="s">
        <v>37</v>
      </c>
      <c r="C41758" t="s">
        <v>47</v>
      </c>
      <c r="D41758" t="s">
        <v>52</v>
      </c>
      <c r="E41758" t="s">
        <v>66</v>
      </c>
      <c r="F41758" t="s">
        <v>113</v>
      </c>
      <c r="G41758">
        <v>2013</v>
      </c>
      <c r="H41758" t="s">
        <v>225</v>
      </c>
      <c r="I41758">
        <v>16308.48</v>
      </c>
      <c r="J41758">
        <v>186</v>
      </c>
      <c r="K41758">
        <v>0.46395985000000001</v>
      </c>
    </row>
    <row r="41759" spans="1:11" x14ac:dyDescent="0.25">
      <c r="A41759" t="s">
        <v>31</v>
      </c>
      <c r="B41759" t="s">
        <v>37</v>
      </c>
      <c r="C41759" t="s">
        <v>47</v>
      </c>
      <c r="D41759" t="s">
        <v>52</v>
      </c>
      <c r="E41759" t="s">
        <v>66</v>
      </c>
      <c r="F41759" t="s">
        <v>131</v>
      </c>
      <c r="G41759">
        <v>2013</v>
      </c>
      <c r="H41759" t="s">
        <v>225</v>
      </c>
      <c r="I41759">
        <v>36753.5</v>
      </c>
      <c r="J41759">
        <v>910</v>
      </c>
      <c r="K41759">
        <v>0.54641026999999998</v>
      </c>
    </row>
    <row r="41760" spans="1:11" x14ac:dyDescent="0.25">
      <c r="A41760" t="s">
        <v>31</v>
      </c>
      <c r="B41760" t="s">
        <v>37</v>
      </c>
      <c r="C41760" t="s">
        <v>47</v>
      </c>
      <c r="D41760" t="s">
        <v>52</v>
      </c>
      <c r="E41760" t="s">
        <v>66</v>
      </c>
      <c r="F41760" t="s">
        <v>132</v>
      </c>
      <c r="G41760">
        <v>2013</v>
      </c>
      <c r="H41760" t="s">
        <v>225</v>
      </c>
      <c r="I41760">
        <v>36249</v>
      </c>
      <c r="J41760">
        <v>2810</v>
      </c>
      <c r="K41760">
        <v>0.59294601000000002</v>
      </c>
    </row>
    <row r="41761" spans="1:11" x14ac:dyDescent="0.25">
      <c r="A41761" t="s">
        <v>31</v>
      </c>
      <c r="B41761" t="s">
        <v>37</v>
      </c>
      <c r="C41761" t="s">
        <v>47</v>
      </c>
      <c r="D41761" t="s">
        <v>52</v>
      </c>
      <c r="E41761" t="s">
        <v>71</v>
      </c>
      <c r="F41761" t="s">
        <v>184</v>
      </c>
      <c r="G41761">
        <v>2013</v>
      </c>
      <c r="H41761" t="s">
        <v>225</v>
      </c>
      <c r="I41761">
        <v>40712.21</v>
      </c>
      <c r="J41761">
        <v>407</v>
      </c>
      <c r="K41761">
        <v>0.28831351</v>
      </c>
    </row>
    <row r="41762" spans="1:11" x14ac:dyDescent="0.25">
      <c r="A41762" t="s">
        <v>31</v>
      </c>
      <c r="B41762" t="s">
        <v>37</v>
      </c>
      <c r="C41762" t="s">
        <v>47</v>
      </c>
      <c r="D41762" t="s">
        <v>52</v>
      </c>
      <c r="E41762" t="s">
        <v>71</v>
      </c>
      <c r="F41762" t="s">
        <v>185</v>
      </c>
      <c r="G41762">
        <v>2013</v>
      </c>
      <c r="H41762" t="s">
        <v>225</v>
      </c>
      <c r="I41762">
        <v>26499.200000000001</v>
      </c>
      <c r="J41762">
        <v>208</v>
      </c>
      <c r="K41762">
        <v>0.27331240000000001</v>
      </c>
    </row>
    <row r="41763" spans="1:11" x14ac:dyDescent="0.25">
      <c r="A41763" t="s">
        <v>31</v>
      </c>
      <c r="B41763" t="s">
        <v>37</v>
      </c>
      <c r="C41763" t="s">
        <v>47</v>
      </c>
      <c r="D41763" t="s">
        <v>52</v>
      </c>
      <c r="E41763" t="s">
        <v>71</v>
      </c>
      <c r="F41763" t="s">
        <v>212</v>
      </c>
      <c r="G41763">
        <v>2013</v>
      </c>
      <c r="H41763" t="s">
        <v>225</v>
      </c>
      <c r="I41763">
        <v>17589.419999999998</v>
      </c>
      <c r="J41763">
        <v>101</v>
      </c>
      <c r="K41763">
        <v>0.45955466</v>
      </c>
    </row>
    <row r="41764" spans="1:11" x14ac:dyDescent="0.25">
      <c r="A41764" t="s">
        <v>31</v>
      </c>
      <c r="B41764" t="s">
        <v>37</v>
      </c>
      <c r="C41764" t="s">
        <v>47</v>
      </c>
      <c r="D41764" t="s">
        <v>52</v>
      </c>
      <c r="E41764" t="s">
        <v>71</v>
      </c>
      <c r="F41764" t="s">
        <v>213</v>
      </c>
      <c r="G41764">
        <v>2013</v>
      </c>
      <c r="H41764" t="s">
        <v>225</v>
      </c>
      <c r="I41764">
        <v>25427.88</v>
      </c>
      <c r="J41764">
        <v>311</v>
      </c>
      <c r="K41764">
        <v>0.51077320999999998</v>
      </c>
    </row>
    <row r="41765" spans="1:11" x14ac:dyDescent="0.25">
      <c r="A41765" t="s">
        <v>31</v>
      </c>
      <c r="B41765" t="s">
        <v>37</v>
      </c>
      <c r="C41765" t="s">
        <v>47</v>
      </c>
      <c r="D41765" t="s">
        <v>52</v>
      </c>
      <c r="E41765" t="s">
        <v>71</v>
      </c>
      <c r="F41765" t="s">
        <v>186</v>
      </c>
      <c r="G41765">
        <v>2013</v>
      </c>
      <c r="H41765" t="s">
        <v>225</v>
      </c>
      <c r="I41765">
        <v>6930</v>
      </c>
      <c r="J41765">
        <v>63</v>
      </c>
      <c r="K41765">
        <v>0.54</v>
      </c>
    </row>
    <row r="41766" spans="1:11" x14ac:dyDescent="0.25">
      <c r="A41766" t="s">
        <v>31</v>
      </c>
      <c r="B41766" t="s">
        <v>37</v>
      </c>
      <c r="C41766" t="s">
        <v>47</v>
      </c>
      <c r="D41766" t="s">
        <v>52</v>
      </c>
      <c r="E41766" t="s">
        <v>71</v>
      </c>
      <c r="F41766" t="s">
        <v>133</v>
      </c>
      <c r="G41766">
        <v>2013</v>
      </c>
      <c r="H41766" t="s">
        <v>225</v>
      </c>
      <c r="I41766">
        <v>56288</v>
      </c>
      <c r="J41766">
        <v>343</v>
      </c>
      <c r="K41766">
        <v>0.50484543999999998</v>
      </c>
    </row>
    <row r="41767" spans="1:11" x14ac:dyDescent="0.25">
      <c r="A41767" t="s">
        <v>31</v>
      </c>
      <c r="B41767" t="s">
        <v>37</v>
      </c>
      <c r="C41767" t="s">
        <v>47</v>
      </c>
      <c r="D41767" t="s">
        <v>52</v>
      </c>
      <c r="E41767" t="s">
        <v>67</v>
      </c>
      <c r="F41767" t="s">
        <v>187</v>
      </c>
      <c r="G41767">
        <v>2013</v>
      </c>
      <c r="H41767" t="s">
        <v>225</v>
      </c>
      <c r="I41767">
        <v>36303.24</v>
      </c>
      <c r="J41767">
        <v>1132</v>
      </c>
      <c r="K41767">
        <v>0.37636419999999998</v>
      </c>
    </row>
    <row r="41768" spans="1:11" x14ac:dyDescent="0.25">
      <c r="A41768" t="s">
        <v>31</v>
      </c>
      <c r="B41768" t="s">
        <v>37</v>
      </c>
      <c r="C41768" t="s">
        <v>47</v>
      </c>
      <c r="D41768" t="s">
        <v>52</v>
      </c>
      <c r="E41768" t="s">
        <v>67</v>
      </c>
      <c r="F41768" t="s">
        <v>188</v>
      </c>
      <c r="G41768">
        <v>2013</v>
      </c>
      <c r="H41768" t="s">
        <v>225</v>
      </c>
      <c r="I41768">
        <v>45908.46</v>
      </c>
      <c r="J41768">
        <v>414</v>
      </c>
      <c r="K41768">
        <v>0.33772206999999999</v>
      </c>
    </row>
    <row r="41769" spans="1:11" x14ac:dyDescent="0.25">
      <c r="A41769" t="s">
        <v>31</v>
      </c>
      <c r="B41769" t="s">
        <v>37</v>
      </c>
      <c r="C41769" t="s">
        <v>47</v>
      </c>
      <c r="D41769" t="s">
        <v>52</v>
      </c>
      <c r="E41769" t="s">
        <v>67</v>
      </c>
      <c r="F41769" t="s">
        <v>114</v>
      </c>
      <c r="G41769">
        <v>2013</v>
      </c>
      <c r="H41769" t="s">
        <v>225</v>
      </c>
      <c r="I41769">
        <v>57392.160000000003</v>
      </c>
      <c r="J41769">
        <v>168</v>
      </c>
      <c r="K41769">
        <v>0.48343187999999998</v>
      </c>
    </row>
    <row r="41770" spans="1:11" x14ac:dyDescent="0.25">
      <c r="A41770" t="s">
        <v>31</v>
      </c>
      <c r="B41770" t="s">
        <v>37</v>
      </c>
      <c r="C41770" t="s">
        <v>47</v>
      </c>
      <c r="D41770" t="s">
        <v>52</v>
      </c>
      <c r="E41770" t="s">
        <v>67</v>
      </c>
      <c r="F41770" t="s">
        <v>189</v>
      </c>
      <c r="G41770">
        <v>2013</v>
      </c>
      <c r="H41770" t="s">
        <v>225</v>
      </c>
      <c r="I41770">
        <v>21658</v>
      </c>
      <c r="J41770">
        <v>91</v>
      </c>
      <c r="K41770">
        <v>0.35424507999999999</v>
      </c>
    </row>
    <row r="41771" spans="1:11" x14ac:dyDescent="0.25">
      <c r="A41771" t="s">
        <v>31</v>
      </c>
      <c r="B41771" t="s">
        <v>37</v>
      </c>
      <c r="C41771" t="s">
        <v>47</v>
      </c>
      <c r="D41771" t="s">
        <v>52</v>
      </c>
      <c r="E41771" t="s">
        <v>67</v>
      </c>
      <c r="F41771" t="s">
        <v>219</v>
      </c>
      <c r="G41771">
        <v>2013</v>
      </c>
      <c r="H41771" t="s">
        <v>225</v>
      </c>
      <c r="I41771">
        <v>25085</v>
      </c>
      <c r="J41771">
        <v>173</v>
      </c>
      <c r="K41771">
        <v>0.37586287000000002</v>
      </c>
    </row>
    <row r="41772" spans="1:11" x14ac:dyDescent="0.25">
      <c r="A41772" t="s">
        <v>31</v>
      </c>
      <c r="B41772" t="s">
        <v>37</v>
      </c>
      <c r="C41772" t="s">
        <v>47</v>
      </c>
      <c r="D41772" t="s">
        <v>52</v>
      </c>
      <c r="E41772" t="s">
        <v>67</v>
      </c>
      <c r="F41772" t="s">
        <v>217</v>
      </c>
      <c r="G41772">
        <v>2013</v>
      </c>
      <c r="H41772" t="s">
        <v>225</v>
      </c>
      <c r="I41772">
        <v>25060</v>
      </c>
      <c r="J41772">
        <v>70</v>
      </c>
      <c r="K41772">
        <v>0.34290503</v>
      </c>
    </row>
    <row r="41773" spans="1:11" x14ac:dyDescent="0.25">
      <c r="A41773" t="s">
        <v>31</v>
      </c>
      <c r="B41773" t="s">
        <v>37</v>
      </c>
      <c r="C41773" t="s">
        <v>47</v>
      </c>
      <c r="D41773" t="s">
        <v>53</v>
      </c>
      <c r="E41773" t="s">
        <v>68</v>
      </c>
      <c r="F41773" t="s">
        <v>190</v>
      </c>
      <c r="G41773">
        <v>2013</v>
      </c>
      <c r="H41773" t="s">
        <v>225</v>
      </c>
      <c r="I41773">
        <v>1400.33</v>
      </c>
      <c r="J41773">
        <v>233</v>
      </c>
      <c r="K41773">
        <v>0.69550749000000001</v>
      </c>
    </row>
    <row r="41774" spans="1:11" x14ac:dyDescent="0.25">
      <c r="A41774" t="s">
        <v>31</v>
      </c>
      <c r="B41774" t="s">
        <v>37</v>
      </c>
      <c r="C41774" t="s">
        <v>47</v>
      </c>
      <c r="D41774" t="s">
        <v>53</v>
      </c>
      <c r="E41774" t="s">
        <v>68</v>
      </c>
      <c r="F41774" t="s">
        <v>192</v>
      </c>
      <c r="G41774">
        <v>2013</v>
      </c>
      <c r="H41774" t="s">
        <v>225</v>
      </c>
      <c r="I41774">
        <v>1519</v>
      </c>
      <c r="J41774">
        <v>217</v>
      </c>
      <c r="K41774">
        <v>0.66714286</v>
      </c>
    </row>
    <row r="41775" spans="1:11" x14ac:dyDescent="0.25">
      <c r="A41775" t="s">
        <v>31</v>
      </c>
      <c r="B41775" t="s">
        <v>37</v>
      </c>
      <c r="C41775" t="s">
        <v>47</v>
      </c>
      <c r="D41775" t="s">
        <v>53</v>
      </c>
      <c r="E41775" t="s">
        <v>68</v>
      </c>
      <c r="F41775" t="s">
        <v>115</v>
      </c>
      <c r="G41775">
        <v>2013</v>
      </c>
      <c r="H41775" t="s">
        <v>225</v>
      </c>
      <c r="I41775">
        <v>5565</v>
      </c>
      <c r="J41775">
        <v>795</v>
      </c>
      <c r="K41775">
        <v>0.65428571000000002</v>
      </c>
    </row>
    <row r="41776" spans="1:11" x14ac:dyDescent="0.25">
      <c r="A41776" t="s">
        <v>31</v>
      </c>
      <c r="B41776" t="s">
        <v>37</v>
      </c>
      <c r="C41776" t="s">
        <v>47</v>
      </c>
      <c r="D41776" t="s">
        <v>53</v>
      </c>
      <c r="E41776" t="s">
        <v>69</v>
      </c>
      <c r="F41776" t="s">
        <v>193</v>
      </c>
      <c r="G41776">
        <v>2013</v>
      </c>
      <c r="H41776" t="s">
        <v>225</v>
      </c>
      <c r="I41776">
        <v>2115</v>
      </c>
      <c r="J41776">
        <v>423</v>
      </c>
      <c r="K41776">
        <v>0.61</v>
      </c>
    </row>
    <row r="41777" spans="1:11" x14ac:dyDescent="0.25">
      <c r="A41777" t="s">
        <v>31</v>
      </c>
      <c r="B41777" t="s">
        <v>37</v>
      </c>
      <c r="C41777" t="s">
        <v>47</v>
      </c>
      <c r="D41777" t="s">
        <v>53</v>
      </c>
      <c r="E41777" t="s">
        <v>69</v>
      </c>
      <c r="F41777" t="s">
        <v>116</v>
      </c>
      <c r="G41777">
        <v>2013</v>
      </c>
      <c r="H41777" t="s">
        <v>225</v>
      </c>
      <c r="I41777">
        <v>1360</v>
      </c>
      <c r="J41777">
        <v>272</v>
      </c>
      <c r="K41777">
        <v>0.60799999999999998</v>
      </c>
    </row>
    <row r="41778" spans="1:11" x14ac:dyDescent="0.25">
      <c r="A41778" t="s">
        <v>31</v>
      </c>
      <c r="B41778" t="s">
        <v>37</v>
      </c>
      <c r="C41778" t="s">
        <v>47</v>
      </c>
      <c r="D41778" t="s">
        <v>53</v>
      </c>
      <c r="E41778" t="s">
        <v>69</v>
      </c>
      <c r="F41778" t="s">
        <v>195</v>
      </c>
      <c r="G41778">
        <v>2013</v>
      </c>
      <c r="H41778" t="s">
        <v>225</v>
      </c>
      <c r="I41778">
        <v>6250</v>
      </c>
      <c r="J41778">
        <v>1250</v>
      </c>
      <c r="K41778">
        <v>0.63</v>
      </c>
    </row>
    <row r="41779" spans="1:11" x14ac:dyDescent="0.25">
      <c r="A41779" t="s">
        <v>31</v>
      </c>
      <c r="B41779" t="s">
        <v>37</v>
      </c>
      <c r="C41779" t="s">
        <v>47</v>
      </c>
      <c r="D41779" t="s">
        <v>53</v>
      </c>
      <c r="E41779" t="s">
        <v>70</v>
      </c>
      <c r="F41779" t="s">
        <v>117</v>
      </c>
      <c r="G41779">
        <v>2013</v>
      </c>
      <c r="H41779" t="s">
        <v>225</v>
      </c>
      <c r="I41779">
        <v>2783</v>
      </c>
      <c r="J41779">
        <v>121</v>
      </c>
      <c r="K41779">
        <v>0.60869565000000003</v>
      </c>
    </row>
    <row r="41780" spans="1:11" x14ac:dyDescent="0.25">
      <c r="A41780" t="s">
        <v>31</v>
      </c>
      <c r="B41780" t="s">
        <v>37</v>
      </c>
      <c r="C41780" t="s">
        <v>47</v>
      </c>
      <c r="D41780" t="s">
        <v>53</v>
      </c>
      <c r="E41780" t="s">
        <v>70</v>
      </c>
      <c r="F41780" t="s">
        <v>197</v>
      </c>
      <c r="G41780">
        <v>2013</v>
      </c>
      <c r="H41780" t="s">
        <v>225</v>
      </c>
      <c r="I41780">
        <v>2065</v>
      </c>
      <c r="J41780">
        <v>59</v>
      </c>
      <c r="K41780">
        <v>0.59885714000000001</v>
      </c>
    </row>
    <row r="41781" spans="1:11" x14ac:dyDescent="0.25">
      <c r="A41781" t="s">
        <v>31</v>
      </c>
      <c r="B41781" t="s">
        <v>37</v>
      </c>
      <c r="C41781" t="s">
        <v>47</v>
      </c>
      <c r="D41781" t="s">
        <v>53</v>
      </c>
      <c r="E41781" t="s">
        <v>70</v>
      </c>
      <c r="F41781" t="s">
        <v>198</v>
      </c>
      <c r="G41781">
        <v>2013</v>
      </c>
      <c r="H41781" t="s">
        <v>225</v>
      </c>
      <c r="I41781">
        <v>456</v>
      </c>
      <c r="J41781">
        <v>76</v>
      </c>
      <c r="K41781">
        <v>0.52833333000000005</v>
      </c>
    </row>
    <row r="41782" spans="1:11" x14ac:dyDescent="0.25">
      <c r="A41782" t="s">
        <v>31</v>
      </c>
      <c r="B41782" t="s">
        <v>37</v>
      </c>
      <c r="C41782" t="s">
        <v>47</v>
      </c>
      <c r="D41782" t="s">
        <v>53</v>
      </c>
      <c r="E41782" t="s">
        <v>70</v>
      </c>
      <c r="F41782" t="s">
        <v>199</v>
      </c>
      <c r="G41782">
        <v>2013</v>
      </c>
      <c r="H41782" t="s">
        <v>225</v>
      </c>
      <c r="I41782">
        <v>540</v>
      </c>
      <c r="J41782">
        <v>90</v>
      </c>
      <c r="K41782">
        <v>0.54</v>
      </c>
    </row>
    <row r="41783" spans="1:11" x14ac:dyDescent="0.25">
      <c r="A41783" t="s">
        <v>31</v>
      </c>
      <c r="B41783" t="s">
        <v>37</v>
      </c>
      <c r="C41783" t="s">
        <v>47</v>
      </c>
      <c r="D41783" t="s">
        <v>54</v>
      </c>
      <c r="E41783" t="s">
        <v>72</v>
      </c>
      <c r="F41783" t="s">
        <v>136</v>
      </c>
      <c r="G41783">
        <v>2013</v>
      </c>
      <c r="H41783" t="s">
        <v>225</v>
      </c>
      <c r="I41783">
        <v>72750.070000000007</v>
      </c>
      <c r="J41783">
        <v>82</v>
      </c>
      <c r="K41783">
        <v>0.49176955999999999</v>
      </c>
    </row>
    <row r="41784" spans="1:11" x14ac:dyDescent="0.25">
      <c r="A41784" t="s">
        <v>31</v>
      </c>
      <c r="B41784" t="s">
        <v>37</v>
      </c>
      <c r="C41784" t="s">
        <v>47</v>
      </c>
      <c r="D41784" t="s">
        <v>54</v>
      </c>
      <c r="E41784" t="s">
        <v>72</v>
      </c>
      <c r="F41784" t="s">
        <v>138</v>
      </c>
      <c r="G41784">
        <v>2013</v>
      </c>
      <c r="H41784" t="s">
        <v>225</v>
      </c>
      <c r="I41784">
        <v>44762.21</v>
      </c>
      <c r="J41784">
        <v>53</v>
      </c>
      <c r="K41784">
        <v>0.50270552000000002</v>
      </c>
    </row>
    <row r="41785" spans="1:11" x14ac:dyDescent="0.25">
      <c r="A41785" t="s">
        <v>31</v>
      </c>
      <c r="B41785" t="s">
        <v>37</v>
      </c>
      <c r="C41785" t="s">
        <v>47</v>
      </c>
      <c r="D41785" t="s">
        <v>54</v>
      </c>
      <c r="E41785" t="s">
        <v>73</v>
      </c>
      <c r="F41785" t="s">
        <v>139</v>
      </c>
      <c r="G41785">
        <v>2013</v>
      </c>
      <c r="H41785" t="s">
        <v>225</v>
      </c>
      <c r="I41785">
        <v>10168.64</v>
      </c>
      <c r="J41785">
        <v>8</v>
      </c>
      <c r="K41785">
        <v>0.51301255999999995</v>
      </c>
    </row>
    <row r="41786" spans="1:11" x14ac:dyDescent="0.25">
      <c r="A41786" t="s">
        <v>31</v>
      </c>
      <c r="B41786" t="s">
        <v>37</v>
      </c>
      <c r="C41786" t="s">
        <v>47</v>
      </c>
      <c r="D41786" t="s">
        <v>54</v>
      </c>
      <c r="E41786" t="s">
        <v>73</v>
      </c>
      <c r="F41786" t="s">
        <v>140</v>
      </c>
      <c r="G41786">
        <v>2013</v>
      </c>
      <c r="H41786" t="s">
        <v>225</v>
      </c>
      <c r="I41786">
        <v>54879.6</v>
      </c>
      <c r="J41786">
        <v>83</v>
      </c>
      <c r="K41786">
        <v>0.48336358000000001</v>
      </c>
    </row>
    <row r="41787" spans="1:11" x14ac:dyDescent="0.25">
      <c r="A41787" t="s">
        <v>31</v>
      </c>
      <c r="B41787" t="s">
        <v>37</v>
      </c>
      <c r="C41787" t="s">
        <v>47</v>
      </c>
      <c r="D41787" t="s">
        <v>54</v>
      </c>
      <c r="E41787" t="s">
        <v>73</v>
      </c>
      <c r="F41787" t="s">
        <v>141</v>
      </c>
      <c r="G41787">
        <v>2013</v>
      </c>
      <c r="H41787" t="s">
        <v>225</v>
      </c>
      <c r="I41787">
        <v>116255.7</v>
      </c>
      <c r="J41787">
        <v>90</v>
      </c>
      <c r="K41787">
        <v>0.52776509000000005</v>
      </c>
    </row>
    <row r="41788" spans="1:11" x14ac:dyDescent="0.25">
      <c r="A41788" t="s">
        <v>31</v>
      </c>
      <c r="B41788" t="s">
        <v>37</v>
      </c>
      <c r="C41788" t="s">
        <v>47</v>
      </c>
      <c r="D41788" t="s">
        <v>54</v>
      </c>
      <c r="E41788" t="s">
        <v>74</v>
      </c>
      <c r="F41788" t="s">
        <v>144</v>
      </c>
      <c r="G41788">
        <v>2013</v>
      </c>
      <c r="H41788" t="s">
        <v>225</v>
      </c>
      <c r="I41788">
        <v>11297.54</v>
      </c>
      <c r="J41788">
        <v>134</v>
      </c>
      <c r="K41788">
        <v>0.51132723999999996</v>
      </c>
    </row>
    <row r="41789" spans="1:11" x14ac:dyDescent="0.25">
      <c r="A41789" t="s">
        <v>31</v>
      </c>
      <c r="B41789" t="s">
        <v>37</v>
      </c>
      <c r="C41789" t="s">
        <v>47</v>
      </c>
      <c r="D41789" t="s">
        <v>54</v>
      </c>
      <c r="E41789" t="s">
        <v>75</v>
      </c>
      <c r="F41789" t="s">
        <v>146</v>
      </c>
      <c r="G41789">
        <v>2013</v>
      </c>
      <c r="H41789" t="s">
        <v>225</v>
      </c>
      <c r="I41789">
        <v>0</v>
      </c>
      <c r="J41789">
        <v>76</v>
      </c>
    </row>
    <row r="41790" spans="1:11" x14ac:dyDescent="0.25">
      <c r="A41790" t="s">
        <v>31</v>
      </c>
      <c r="B41790" t="s">
        <v>37</v>
      </c>
      <c r="C41790" t="s">
        <v>47</v>
      </c>
      <c r="D41790" t="s">
        <v>54</v>
      </c>
      <c r="E41790" t="s">
        <v>75</v>
      </c>
      <c r="F41790" t="s">
        <v>147</v>
      </c>
      <c r="G41790">
        <v>2013</v>
      </c>
      <c r="H41790" t="s">
        <v>225</v>
      </c>
      <c r="I41790">
        <v>9462.7000000000007</v>
      </c>
      <c r="J41790">
        <v>830</v>
      </c>
      <c r="K41790">
        <v>0.47372313999999999</v>
      </c>
    </row>
    <row r="41791" spans="1:11" x14ac:dyDescent="0.25">
      <c r="A41791" t="s">
        <v>31</v>
      </c>
      <c r="B41791" t="s">
        <v>37</v>
      </c>
      <c r="C41791" t="s">
        <v>47</v>
      </c>
      <c r="D41791" t="s">
        <v>54</v>
      </c>
      <c r="E41791" t="s">
        <v>75</v>
      </c>
      <c r="F41791" t="s">
        <v>148</v>
      </c>
      <c r="G41791">
        <v>2013</v>
      </c>
      <c r="H41791" t="s">
        <v>225</v>
      </c>
      <c r="I41791">
        <v>26458.78</v>
      </c>
      <c r="J41791">
        <v>123</v>
      </c>
      <c r="K41791">
        <v>0.62949538999999999</v>
      </c>
    </row>
    <row r="41792" spans="1:11" x14ac:dyDescent="0.25">
      <c r="A41792" t="s">
        <v>31</v>
      </c>
      <c r="B41792" t="s">
        <v>38</v>
      </c>
      <c r="C41792" t="s">
        <v>44</v>
      </c>
      <c r="D41792" t="s">
        <v>50</v>
      </c>
      <c r="E41792" t="s">
        <v>56</v>
      </c>
      <c r="F41792" t="s">
        <v>79</v>
      </c>
      <c r="G41792">
        <v>2013</v>
      </c>
      <c r="H41792" t="s">
        <v>225</v>
      </c>
      <c r="I41792">
        <v>56269.85</v>
      </c>
      <c r="J41792">
        <v>91</v>
      </c>
      <c r="K41792">
        <v>0.35958599000000002</v>
      </c>
    </row>
    <row r="41793" spans="1:11" x14ac:dyDescent="0.25">
      <c r="A41793" t="s">
        <v>31</v>
      </c>
      <c r="B41793" t="s">
        <v>38</v>
      </c>
      <c r="C41793" t="s">
        <v>44</v>
      </c>
      <c r="D41793" t="s">
        <v>50</v>
      </c>
      <c r="E41793" t="s">
        <v>56</v>
      </c>
      <c r="F41793" t="s">
        <v>157</v>
      </c>
      <c r="G41793">
        <v>2013</v>
      </c>
      <c r="H41793" t="s">
        <v>225</v>
      </c>
      <c r="I41793">
        <v>18367.8</v>
      </c>
      <c r="J41793">
        <v>23</v>
      </c>
      <c r="K41793">
        <v>0.38642625000000003</v>
      </c>
    </row>
    <row r="41794" spans="1:11" x14ac:dyDescent="0.25">
      <c r="A41794" t="s">
        <v>31</v>
      </c>
      <c r="B41794" t="s">
        <v>38</v>
      </c>
      <c r="C41794" t="s">
        <v>44</v>
      </c>
      <c r="D41794" t="s">
        <v>52</v>
      </c>
      <c r="E41794" t="s">
        <v>65</v>
      </c>
      <c r="F41794" t="s">
        <v>110</v>
      </c>
      <c r="G41794">
        <v>2013</v>
      </c>
      <c r="H41794" t="s">
        <v>225</v>
      </c>
      <c r="I41794">
        <v>1360.48</v>
      </c>
      <c r="J41794">
        <v>22</v>
      </c>
      <c r="K41794">
        <v>0.57713453999999997</v>
      </c>
    </row>
    <row r="41795" spans="1:11" x14ac:dyDescent="0.25">
      <c r="A41795" t="s">
        <v>31</v>
      </c>
      <c r="B41795" t="s">
        <v>38</v>
      </c>
      <c r="C41795" t="s">
        <v>44</v>
      </c>
      <c r="D41795" t="s">
        <v>52</v>
      </c>
      <c r="E41795" t="s">
        <v>65</v>
      </c>
      <c r="F41795" t="s">
        <v>111</v>
      </c>
      <c r="G41795">
        <v>2013</v>
      </c>
      <c r="H41795" t="s">
        <v>225</v>
      </c>
      <c r="I41795">
        <v>1760</v>
      </c>
      <c r="J41795">
        <v>16</v>
      </c>
      <c r="K41795">
        <v>0.54827272999999999</v>
      </c>
    </row>
    <row r="41796" spans="1:11" x14ac:dyDescent="0.25">
      <c r="A41796" t="s">
        <v>31</v>
      </c>
      <c r="B41796" t="s">
        <v>38</v>
      </c>
      <c r="C41796" t="s">
        <v>44</v>
      </c>
      <c r="D41796" t="s">
        <v>53</v>
      </c>
      <c r="E41796" t="s">
        <v>68</v>
      </c>
      <c r="F41796" t="s">
        <v>191</v>
      </c>
      <c r="G41796">
        <v>2013</v>
      </c>
      <c r="H41796" t="s">
        <v>225</v>
      </c>
      <c r="I41796">
        <v>770</v>
      </c>
      <c r="J41796">
        <v>110</v>
      </c>
      <c r="K41796">
        <v>0.73142856999999994</v>
      </c>
    </row>
    <row r="41797" spans="1:11" x14ac:dyDescent="0.25">
      <c r="A41797" t="s">
        <v>31</v>
      </c>
      <c r="B41797" t="s">
        <v>38</v>
      </c>
      <c r="C41797" t="s">
        <v>44</v>
      </c>
      <c r="D41797" t="s">
        <v>53</v>
      </c>
      <c r="E41797" t="s">
        <v>68</v>
      </c>
      <c r="F41797" t="s">
        <v>192</v>
      </c>
      <c r="G41797">
        <v>2013</v>
      </c>
      <c r="H41797" t="s">
        <v>225</v>
      </c>
      <c r="I41797">
        <v>1547</v>
      </c>
      <c r="J41797">
        <v>221</v>
      </c>
      <c r="K41797">
        <v>0.66714286</v>
      </c>
    </row>
    <row r="41798" spans="1:11" x14ac:dyDescent="0.25">
      <c r="A41798" t="s">
        <v>31</v>
      </c>
      <c r="B41798" t="s">
        <v>38</v>
      </c>
      <c r="C41798" t="s">
        <v>44</v>
      </c>
      <c r="D41798" t="s">
        <v>53</v>
      </c>
      <c r="E41798" t="s">
        <v>70</v>
      </c>
      <c r="F41798" t="s">
        <v>197</v>
      </c>
      <c r="G41798">
        <v>2013</v>
      </c>
      <c r="H41798" t="s">
        <v>225</v>
      </c>
      <c r="I41798">
        <v>1960</v>
      </c>
      <c r="J41798">
        <v>56</v>
      </c>
      <c r="K41798">
        <v>0.59885714000000001</v>
      </c>
    </row>
    <row r="41799" spans="1:11" x14ac:dyDescent="0.25">
      <c r="A41799" t="s">
        <v>31</v>
      </c>
      <c r="B41799" t="s">
        <v>38</v>
      </c>
      <c r="C41799" t="s">
        <v>44</v>
      </c>
      <c r="D41799" t="s">
        <v>53</v>
      </c>
      <c r="E41799" t="s">
        <v>70</v>
      </c>
      <c r="F41799" t="s">
        <v>118</v>
      </c>
      <c r="G41799">
        <v>2013</v>
      </c>
      <c r="H41799" t="s">
        <v>225</v>
      </c>
      <c r="I41799">
        <v>266.73</v>
      </c>
      <c r="J41799">
        <v>51</v>
      </c>
      <c r="K41799">
        <v>0.63288719000000004</v>
      </c>
    </row>
    <row r="41800" spans="1:11" x14ac:dyDescent="0.25">
      <c r="A41800" t="s">
        <v>31</v>
      </c>
      <c r="B41800" t="s">
        <v>38</v>
      </c>
      <c r="C41800" t="s">
        <v>45</v>
      </c>
      <c r="D41800" t="s">
        <v>50</v>
      </c>
      <c r="E41800" t="s">
        <v>55</v>
      </c>
      <c r="F41800" t="s">
        <v>156</v>
      </c>
      <c r="G41800">
        <v>2013</v>
      </c>
      <c r="H41800" t="s">
        <v>225</v>
      </c>
      <c r="I41800">
        <v>15479.1</v>
      </c>
      <c r="J41800">
        <v>819</v>
      </c>
      <c r="K41800">
        <v>0.47089946999999999</v>
      </c>
    </row>
    <row r="41801" spans="1:11" x14ac:dyDescent="0.25">
      <c r="A41801" t="s">
        <v>31</v>
      </c>
      <c r="B41801" t="s">
        <v>38</v>
      </c>
      <c r="C41801" t="s">
        <v>45</v>
      </c>
      <c r="D41801" t="s">
        <v>50</v>
      </c>
      <c r="E41801" t="s">
        <v>56</v>
      </c>
      <c r="F41801" t="s">
        <v>200</v>
      </c>
      <c r="G41801">
        <v>2013</v>
      </c>
      <c r="H41801" t="s">
        <v>225</v>
      </c>
      <c r="I41801">
        <v>195852.34</v>
      </c>
      <c r="J41801">
        <v>557</v>
      </c>
      <c r="K41801">
        <v>0.28900517999999997</v>
      </c>
    </row>
    <row r="41802" spans="1:11" x14ac:dyDescent="0.25">
      <c r="A41802" t="s">
        <v>31</v>
      </c>
      <c r="B41802" t="s">
        <v>38</v>
      </c>
      <c r="C41802" t="s">
        <v>45</v>
      </c>
      <c r="D41802" t="s">
        <v>50</v>
      </c>
      <c r="E41802" t="s">
        <v>58</v>
      </c>
      <c r="F41802" t="s">
        <v>82</v>
      </c>
      <c r="G41802">
        <v>2013</v>
      </c>
      <c r="H41802" t="s">
        <v>225</v>
      </c>
      <c r="I41802">
        <v>65236.92</v>
      </c>
      <c r="J41802">
        <v>259</v>
      </c>
      <c r="K41802">
        <v>0.40447832</v>
      </c>
    </row>
    <row r="41803" spans="1:11" x14ac:dyDescent="0.25">
      <c r="A41803" t="s">
        <v>31</v>
      </c>
      <c r="B41803" t="s">
        <v>38</v>
      </c>
      <c r="C41803" t="s">
        <v>45</v>
      </c>
      <c r="D41803" t="s">
        <v>50</v>
      </c>
      <c r="E41803" t="s">
        <v>59</v>
      </c>
      <c r="F41803" t="s">
        <v>168</v>
      </c>
      <c r="G41803">
        <v>2013</v>
      </c>
      <c r="H41803" t="s">
        <v>225</v>
      </c>
      <c r="I41803">
        <v>9735.6</v>
      </c>
      <c r="J41803">
        <v>610</v>
      </c>
      <c r="K41803">
        <v>0.53007519000000003</v>
      </c>
    </row>
    <row r="41804" spans="1:11" x14ac:dyDescent="0.25">
      <c r="A41804" t="s">
        <v>31</v>
      </c>
      <c r="B41804" t="s">
        <v>38</v>
      </c>
      <c r="C41804" t="s">
        <v>45</v>
      </c>
      <c r="D41804" t="s">
        <v>50</v>
      </c>
      <c r="E41804" t="s">
        <v>59</v>
      </c>
      <c r="F41804" t="s">
        <v>85</v>
      </c>
      <c r="G41804">
        <v>2013</v>
      </c>
      <c r="H41804" t="s">
        <v>225</v>
      </c>
      <c r="I41804">
        <v>6659.22</v>
      </c>
      <c r="J41804">
        <v>123</v>
      </c>
      <c r="K41804">
        <v>0.44052457</v>
      </c>
    </row>
    <row r="41805" spans="1:11" x14ac:dyDescent="0.25">
      <c r="A41805" t="s">
        <v>31</v>
      </c>
      <c r="B41805" t="s">
        <v>38</v>
      </c>
      <c r="C41805" t="s">
        <v>45</v>
      </c>
      <c r="D41805" t="s">
        <v>50</v>
      </c>
      <c r="E41805" t="s">
        <v>59</v>
      </c>
      <c r="F41805" t="s">
        <v>86</v>
      </c>
      <c r="G41805">
        <v>2013</v>
      </c>
      <c r="H41805" t="s">
        <v>225</v>
      </c>
      <c r="I41805">
        <v>18211.3</v>
      </c>
      <c r="J41805">
        <v>538</v>
      </c>
      <c r="K41805">
        <v>0.44638108999999998</v>
      </c>
    </row>
    <row r="41806" spans="1:11" x14ac:dyDescent="0.25">
      <c r="A41806" t="s">
        <v>31</v>
      </c>
      <c r="B41806" t="s">
        <v>38</v>
      </c>
      <c r="C41806" t="s">
        <v>45</v>
      </c>
      <c r="D41806" t="s">
        <v>52</v>
      </c>
      <c r="E41806" t="s">
        <v>66</v>
      </c>
      <c r="F41806" t="s">
        <v>202</v>
      </c>
      <c r="G41806">
        <v>2013</v>
      </c>
      <c r="H41806" t="s">
        <v>225</v>
      </c>
      <c r="I41806">
        <v>32268.12</v>
      </c>
      <c r="J41806">
        <v>2658</v>
      </c>
      <c r="K41806">
        <v>0.29489292</v>
      </c>
    </row>
    <row r="41807" spans="1:11" x14ac:dyDescent="0.25">
      <c r="A41807" t="s">
        <v>31</v>
      </c>
      <c r="B41807" t="s">
        <v>38</v>
      </c>
      <c r="C41807" t="s">
        <v>45</v>
      </c>
      <c r="D41807" t="s">
        <v>52</v>
      </c>
      <c r="E41807" t="s">
        <v>66</v>
      </c>
      <c r="F41807" t="s">
        <v>203</v>
      </c>
      <c r="G41807">
        <v>2013</v>
      </c>
      <c r="H41807" t="s">
        <v>225</v>
      </c>
      <c r="I41807">
        <v>8432.27</v>
      </c>
      <c r="J41807">
        <v>517</v>
      </c>
      <c r="K41807">
        <v>0.29920293999999997</v>
      </c>
    </row>
    <row r="41808" spans="1:11" x14ac:dyDescent="0.25">
      <c r="A41808" t="s">
        <v>31</v>
      </c>
      <c r="B41808" t="s">
        <v>38</v>
      </c>
      <c r="C41808" t="s">
        <v>45</v>
      </c>
      <c r="D41808" t="s">
        <v>52</v>
      </c>
      <c r="E41808" t="s">
        <v>67</v>
      </c>
      <c r="F41808" t="s">
        <v>205</v>
      </c>
      <c r="G41808">
        <v>2013</v>
      </c>
      <c r="H41808" t="s">
        <v>225</v>
      </c>
      <c r="I41808">
        <v>16125.12</v>
      </c>
      <c r="J41808">
        <v>176</v>
      </c>
      <c r="K41808">
        <v>0.42152368000000001</v>
      </c>
    </row>
    <row r="41809" spans="1:11" x14ac:dyDescent="0.25">
      <c r="A41809" t="s">
        <v>31</v>
      </c>
      <c r="B41809" t="s">
        <v>38</v>
      </c>
      <c r="C41809" t="s">
        <v>45</v>
      </c>
      <c r="D41809" t="s">
        <v>53</v>
      </c>
      <c r="E41809" t="s">
        <v>68</v>
      </c>
      <c r="F41809" t="s">
        <v>206</v>
      </c>
      <c r="G41809">
        <v>2013</v>
      </c>
      <c r="H41809" t="s">
        <v>225</v>
      </c>
      <c r="I41809">
        <v>4164</v>
      </c>
      <c r="J41809">
        <v>694</v>
      </c>
      <c r="K41809">
        <v>0.69</v>
      </c>
    </row>
    <row r="41810" spans="1:11" x14ac:dyDescent="0.25">
      <c r="A41810" t="s">
        <v>31</v>
      </c>
      <c r="B41810" t="s">
        <v>38</v>
      </c>
      <c r="C41810" t="s">
        <v>45</v>
      </c>
      <c r="D41810" t="s">
        <v>53</v>
      </c>
      <c r="E41810" t="s">
        <v>69</v>
      </c>
      <c r="F41810" t="s">
        <v>116</v>
      </c>
      <c r="G41810">
        <v>2013</v>
      </c>
      <c r="H41810" t="s">
        <v>225</v>
      </c>
      <c r="I41810">
        <v>1310</v>
      </c>
      <c r="J41810">
        <v>262</v>
      </c>
      <c r="K41810">
        <v>0.60799999999999998</v>
      </c>
    </row>
    <row r="41811" spans="1:11" x14ac:dyDescent="0.25">
      <c r="A41811" t="s">
        <v>31</v>
      </c>
      <c r="B41811" t="s">
        <v>38</v>
      </c>
      <c r="C41811" t="s">
        <v>45</v>
      </c>
      <c r="D41811" t="s">
        <v>53</v>
      </c>
      <c r="E41811" t="s">
        <v>69</v>
      </c>
      <c r="F41811" t="s">
        <v>194</v>
      </c>
      <c r="G41811">
        <v>2013</v>
      </c>
      <c r="H41811" t="s">
        <v>225</v>
      </c>
      <c r="I41811">
        <v>3570</v>
      </c>
      <c r="J41811">
        <v>714</v>
      </c>
      <c r="K41811">
        <v>0.64200000000000002</v>
      </c>
    </row>
    <row r="41812" spans="1:11" x14ac:dyDescent="0.25">
      <c r="A41812" t="s">
        <v>31</v>
      </c>
      <c r="B41812" t="s">
        <v>38</v>
      </c>
      <c r="C41812" t="s">
        <v>45</v>
      </c>
      <c r="D41812" t="s">
        <v>53</v>
      </c>
      <c r="E41812" t="s">
        <v>69</v>
      </c>
      <c r="F41812" t="s">
        <v>196</v>
      </c>
      <c r="G41812">
        <v>2013</v>
      </c>
      <c r="H41812" t="s">
        <v>225</v>
      </c>
      <c r="I41812">
        <v>2472</v>
      </c>
      <c r="J41812">
        <v>412</v>
      </c>
      <c r="K41812">
        <v>0.54</v>
      </c>
    </row>
    <row r="41813" spans="1:11" x14ac:dyDescent="0.25">
      <c r="A41813" t="s">
        <v>31</v>
      </c>
      <c r="B41813" t="s">
        <v>38</v>
      </c>
      <c r="C41813" t="s">
        <v>45</v>
      </c>
      <c r="D41813" t="s">
        <v>53</v>
      </c>
      <c r="E41813" t="s">
        <v>70</v>
      </c>
      <c r="F41813" t="s">
        <v>117</v>
      </c>
      <c r="G41813">
        <v>2013</v>
      </c>
      <c r="H41813" t="s">
        <v>225</v>
      </c>
      <c r="I41813">
        <v>1403</v>
      </c>
      <c r="J41813">
        <v>61</v>
      </c>
      <c r="K41813">
        <v>0.60869565000000003</v>
      </c>
    </row>
    <row r="41814" spans="1:11" x14ac:dyDescent="0.25">
      <c r="A41814" t="s">
        <v>31</v>
      </c>
      <c r="B41814" t="s">
        <v>38</v>
      </c>
      <c r="C41814" t="s">
        <v>42</v>
      </c>
      <c r="D41814" t="s">
        <v>50</v>
      </c>
      <c r="E41814" t="s">
        <v>55</v>
      </c>
      <c r="F41814" t="s">
        <v>154</v>
      </c>
      <c r="G41814">
        <v>2013</v>
      </c>
      <c r="H41814" t="s">
        <v>225</v>
      </c>
      <c r="I41814">
        <v>39009.449999999997</v>
      </c>
      <c r="J41814">
        <v>615</v>
      </c>
      <c r="K41814">
        <v>0.26880025000000002</v>
      </c>
    </row>
    <row r="41815" spans="1:11" x14ac:dyDescent="0.25">
      <c r="A41815" t="s">
        <v>31</v>
      </c>
      <c r="B41815" t="s">
        <v>38</v>
      </c>
      <c r="C41815" t="s">
        <v>42</v>
      </c>
      <c r="D41815" t="s">
        <v>51</v>
      </c>
      <c r="E41815" t="s">
        <v>61</v>
      </c>
      <c r="F41815" t="s">
        <v>92</v>
      </c>
      <c r="G41815">
        <v>2013</v>
      </c>
      <c r="H41815" t="s">
        <v>225</v>
      </c>
      <c r="I41815">
        <v>28682.400000000001</v>
      </c>
      <c r="J41815">
        <v>408</v>
      </c>
      <c r="K41815">
        <v>0.25263158000000002</v>
      </c>
    </row>
    <row r="41816" spans="1:11" x14ac:dyDescent="0.25">
      <c r="A41816" t="s">
        <v>31</v>
      </c>
      <c r="B41816" t="s">
        <v>38</v>
      </c>
      <c r="C41816" t="s">
        <v>42</v>
      </c>
      <c r="D41816" t="s">
        <v>51</v>
      </c>
      <c r="E41816" t="s">
        <v>61</v>
      </c>
      <c r="F41816" t="s">
        <v>93</v>
      </c>
      <c r="G41816">
        <v>2013</v>
      </c>
      <c r="H41816" t="s">
        <v>225</v>
      </c>
      <c r="I41816">
        <v>17598.75</v>
      </c>
      <c r="J41816">
        <v>285</v>
      </c>
      <c r="K41816">
        <v>0.29117409</v>
      </c>
    </row>
    <row r="41817" spans="1:11" x14ac:dyDescent="0.25">
      <c r="A41817" t="s">
        <v>31</v>
      </c>
      <c r="B41817" t="s">
        <v>38</v>
      </c>
      <c r="C41817" t="s">
        <v>42</v>
      </c>
      <c r="D41817" t="s">
        <v>51</v>
      </c>
      <c r="E41817" t="s">
        <v>61</v>
      </c>
      <c r="F41817" t="s">
        <v>94</v>
      </c>
      <c r="G41817">
        <v>2013</v>
      </c>
      <c r="H41817" t="s">
        <v>225</v>
      </c>
      <c r="I41817">
        <v>35739</v>
      </c>
      <c r="J41817">
        <v>342</v>
      </c>
      <c r="K41817">
        <v>0.48392343999999998</v>
      </c>
    </row>
    <row r="41818" spans="1:11" x14ac:dyDescent="0.25">
      <c r="A41818" t="s">
        <v>31</v>
      </c>
      <c r="B41818" t="s">
        <v>38</v>
      </c>
      <c r="C41818" t="s">
        <v>42</v>
      </c>
      <c r="D41818" t="s">
        <v>51</v>
      </c>
      <c r="E41818" t="s">
        <v>61</v>
      </c>
      <c r="F41818" t="s">
        <v>95</v>
      </c>
      <c r="G41818">
        <v>2013</v>
      </c>
      <c r="H41818" t="s">
        <v>225</v>
      </c>
      <c r="I41818">
        <v>4026</v>
      </c>
      <c r="J41818">
        <v>122</v>
      </c>
      <c r="K41818">
        <v>0.52393939</v>
      </c>
    </row>
    <row r="41819" spans="1:11" x14ac:dyDescent="0.25">
      <c r="A41819" t="s">
        <v>31</v>
      </c>
      <c r="B41819" t="s">
        <v>38</v>
      </c>
      <c r="C41819" t="s">
        <v>42</v>
      </c>
      <c r="D41819" t="s">
        <v>51</v>
      </c>
      <c r="E41819" t="s">
        <v>63</v>
      </c>
      <c r="F41819" t="s">
        <v>103</v>
      </c>
      <c r="G41819">
        <v>2013</v>
      </c>
      <c r="H41819" t="s">
        <v>225</v>
      </c>
      <c r="I41819">
        <v>25536</v>
      </c>
      <c r="J41819">
        <v>336</v>
      </c>
      <c r="K41819">
        <v>0.48723684</v>
      </c>
    </row>
    <row r="41820" spans="1:11" x14ac:dyDescent="0.25">
      <c r="A41820" t="s">
        <v>31</v>
      </c>
      <c r="B41820" t="s">
        <v>38</v>
      </c>
      <c r="C41820" t="s">
        <v>42</v>
      </c>
      <c r="D41820" t="s">
        <v>51</v>
      </c>
      <c r="E41820" t="s">
        <v>63</v>
      </c>
      <c r="F41820" t="s">
        <v>104</v>
      </c>
      <c r="G41820">
        <v>2013</v>
      </c>
      <c r="H41820" t="s">
        <v>225</v>
      </c>
      <c r="I41820">
        <v>18235.2</v>
      </c>
      <c r="J41820">
        <v>240</v>
      </c>
      <c r="K41820">
        <v>0.25138194000000003</v>
      </c>
    </row>
    <row r="41821" spans="1:11" x14ac:dyDescent="0.25">
      <c r="A41821" t="s">
        <v>31</v>
      </c>
      <c r="B41821" t="s">
        <v>38</v>
      </c>
      <c r="C41821" t="s">
        <v>42</v>
      </c>
      <c r="D41821" t="s">
        <v>51</v>
      </c>
      <c r="E41821" t="s">
        <v>63</v>
      </c>
      <c r="F41821" t="s">
        <v>105</v>
      </c>
      <c r="G41821">
        <v>2013</v>
      </c>
      <c r="H41821" t="s">
        <v>225</v>
      </c>
      <c r="I41821">
        <v>10170.67</v>
      </c>
      <c r="J41821">
        <v>173</v>
      </c>
      <c r="K41821">
        <v>0.3856098</v>
      </c>
    </row>
    <row r="41822" spans="1:11" x14ac:dyDescent="0.25">
      <c r="A41822" t="s">
        <v>31</v>
      </c>
      <c r="B41822" t="s">
        <v>38</v>
      </c>
      <c r="C41822" t="s">
        <v>47</v>
      </c>
      <c r="D41822" t="s">
        <v>50</v>
      </c>
      <c r="E41822" t="s">
        <v>55</v>
      </c>
      <c r="F41822" t="s">
        <v>207</v>
      </c>
      <c r="G41822">
        <v>2013</v>
      </c>
      <c r="H41822" t="s">
        <v>225</v>
      </c>
      <c r="I41822">
        <v>28120.05</v>
      </c>
      <c r="J41822">
        <v>7119</v>
      </c>
      <c r="K41822">
        <v>0.46582277999999999</v>
      </c>
    </row>
    <row r="41823" spans="1:11" x14ac:dyDescent="0.25">
      <c r="A41823" t="s">
        <v>31</v>
      </c>
      <c r="B41823" t="s">
        <v>38</v>
      </c>
      <c r="C41823" t="s">
        <v>47</v>
      </c>
      <c r="D41823" t="s">
        <v>50</v>
      </c>
      <c r="E41823" t="s">
        <v>55</v>
      </c>
      <c r="F41823" t="s">
        <v>153</v>
      </c>
      <c r="G41823">
        <v>2013</v>
      </c>
      <c r="H41823" t="s">
        <v>225</v>
      </c>
      <c r="I41823">
        <v>36763.199999999997</v>
      </c>
      <c r="J41823">
        <v>690</v>
      </c>
      <c r="K41823">
        <v>0.34365615999999999</v>
      </c>
    </row>
    <row r="41824" spans="1:11" x14ac:dyDescent="0.25">
      <c r="A41824" t="s">
        <v>31</v>
      </c>
      <c r="B41824" t="s">
        <v>38</v>
      </c>
      <c r="C41824" t="s">
        <v>47</v>
      </c>
      <c r="D41824" t="s">
        <v>50</v>
      </c>
      <c r="E41824" t="s">
        <v>58</v>
      </c>
      <c r="F41824" t="s">
        <v>82</v>
      </c>
      <c r="G41824">
        <v>2013</v>
      </c>
      <c r="H41824" t="s">
        <v>225</v>
      </c>
      <c r="I41824">
        <v>10340.459999999999</v>
      </c>
      <c r="J41824">
        <v>39</v>
      </c>
      <c r="K41824">
        <v>0.43426114999999998</v>
      </c>
    </row>
    <row r="41825" spans="1:11" x14ac:dyDescent="0.25">
      <c r="A41825" t="s">
        <v>31</v>
      </c>
      <c r="B41825" t="s">
        <v>38</v>
      </c>
      <c r="C41825" t="s">
        <v>47</v>
      </c>
      <c r="D41825" t="s">
        <v>50</v>
      </c>
      <c r="E41825" t="s">
        <v>76</v>
      </c>
      <c r="F41825" t="s">
        <v>164</v>
      </c>
      <c r="G41825">
        <v>2013</v>
      </c>
      <c r="H41825" t="s">
        <v>225</v>
      </c>
      <c r="I41825">
        <v>17153.400000000001</v>
      </c>
      <c r="J41825">
        <v>60</v>
      </c>
      <c r="K41825">
        <v>0.41704851999999998</v>
      </c>
    </row>
    <row r="41826" spans="1:11" x14ac:dyDescent="0.25">
      <c r="A41826" t="s">
        <v>31</v>
      </c>
      <c r="B41826" t="s">
        <v>38</v>
      </c>
      <c r="C41826" t="s">
        <v>47</v>
      </c>
      <c r="D41826" t="s">
        <v>50</v>
      </c>
      <c r="E41826" t="s">
        <v>76</v>
      </c>
      <c r="F41826" t="s">
        <v>208</v>
      </c>
      <c r="G41826">
        <v>2013</v>
      </c>
      <c r="H41826" t="s">
        <v>225</v>
      </c>
      <c r="I41826">
        <v>17960.28</v>
      </c>
      <c r="J41826">
        <v>39</v>
      </c>
      <c r="K41826">
        <v>0.48128203000000003</v>
      </c>
    </row>
    <row r="41827" spans="1:11" x14ac:dyDescent="0.25">
      <c r="A41827" t="s">
        <v>31</v>
      </c>
      <c r="B41827" t="s">
        <v>38</v>
      </c>
      <c r="C41827" t="s">
        <v>47</v>
      </c>
      <c r="D41827" t="s">
        <v>50</v>
      </c>
      <c r="E41827" t="s">
        <v>59</v>
      </c>
      <c r="F41827" t="s">
        <v>171</v>
      </c>
      <c r="G41827">
        <v>2013</v>
      </c>
      <c r="H41827" t="s">
        <v>225</v>
      </c>
      <c r="I41827">
        <v>6449.22</v>
      </c>
      <c r="J41827">
        <v>243</v>
      </c>
      <c r="K41827">
        <v>0.33006782000000001</v>
      </c>
    </row>
    <row r="41828" spans="1:11" x14ac:dyDescent="0.25">
      <c r="A41828" t="s">
        <v>31</v>
      </c>
      <c r="B41828" t="s">
        <v>38</v>
      </c>
      <c r="C41828" t="s">
        <v>47</v>
      </c>
      <c r="D41828" t="s">
        <v>52</v>
      </c>
      <c r="E41828" t="s">
        <v>71</v>
      </c>
      <c r="F41828" t="s">
        <v>212</v>
      </c>
      <c r="G41828">
        <v>2013</v>
      </c>
      <c r="H41828" t="s">
        <v>225</v>
      </c>
      <c r="I41828">
        <v>3562.26</v>
      </c>
      <c r="J41828">
        <v>39</v>
      </c>
      <c r="K41828">
        <v>-3.0435730000000001E-2</v>
      </c>
    </row>
    <row r="41829" spans="1:11" x14ac:dyDescent="0.25">
      <c r="A41829" t="s">
        <v>31</v>
      </c>
      <c r="B41829" t="s">
        <v>38</v>
      </c>
      <c r="C41829" t="s">
        <v>47</v>
      </c>
      <c r="D41829" t="s">
        <v>52</v>
      </c>
      <c r="E41829" t="s">
        <v>71</v>
      </c>
      <c r="F41829" t="s">
        <v>213</v>
      </c>
      <c r="G41829">
        <v>2013</v>
      </c>
      <c r="H41829" t="s">
        <v>225</v>
      </c>
      <c r="I41829">
        <v>3850.2</v>
      </c>
      <c r="J41829">
        <v>60</v>
      </c>
      <c r="K41829">
        <v>0.37665576000000001</v>
      </c>
    </row>
    <row r="41830" spans="1:11" x14ac:dyDescent="0.25">
      <c r="A41830" t="s">
        <v>31</v>
      </c>
      <c r="B41830" t="s">
        <v>38</v>
      </c>
      <c r="C41830" t="s">
        <v>47</v>
      </c>
      <c r="D41830" t="s">
        <v>53</v>
      </c>
      <c r="E41830" t="s">
        <v>68</v>
      </c>
      <c r="F41830" t="s">
        <v>190</v>
      </c>
      <c r="G41830">
        <v>2013</v>
      </c>
      <c r="H41830" t="s">
        <v>225</v>
      </c>
      <c r="I41830">
        <v>0</v>
      </c>
      <c r="J41830">
        <v>60</v>
      </c>
    </row>
    <row r="41831" spans="1:11" x14ac:dyDescent="0.25">
      <c r="A41831" t="s">
        <v>31</v>
      </c>
      <c r="B41831" t="s">
        <v>38</v>
      </c>
      <c r="C41831" t="s">
        <v>47</v>
      </c>
      <c r="D41831" t="s">
        <v>53</v>
      </c>
      <c r="E41831" t="s">
        <v>68</v>
      </c>
      <c r="F41831" t="s">
        <v>115</v>
      </c>
      <c r="G41831">
        <v>2013</v>
      </c>
      <c r="H41831" t="s">
        <v>225</v>
      </c>
      <c r="I41831">
        <v>0</v>
      </c>
      <c r="J41831">
        <v>39</v>
      </c>
    </row>
    <row r="41832" spans="1:11" x14ac:dyDescent="0.25">
      <c r="A41832" t="s">
        <v>31</v>
      </c>
      <c r="B41832" t="s">
        <v>38</v>
      </c>
      <c r="C41832" t="s">
        <v>47</v>
      </c>
      <c r="D41832" t="s">
        <v>53</v>
      </c>
      <c r="E41832" t="s">
        <v>69</v>
      </c>
      <c r="F41832" t="s">
        <v>195</v>
      </c>
      <c r="G41832">
        <v>2013</v>
      </c>
      <c r="H41832" t="s">
        <v>225</v>
      </c>
      <c r="I41832">
        <v>0</v>
      </c>
      <c r="J41832">
        <v>60</v>
      </c>
    </row>
    <row r="41833" spans="1:11" x14ac:dyDescent="0.25">
      <c r="A41833" t="s">
        <v>31</v>
      </c>
      <c r="B41833" t="s">
        <v>38</v>
      </c>
      <c r="C41833" t="s">
        <v>47</v>
      </c>
      <c r="D41833" t="s">
        <v>53</v>
      </c>
      <c r="E41833" t="s">
        <v>70</v>
      </c>
      <c r="F41833" t="s">
        <v>118</v>
      </c>
      <c r="G41833">
        <v>2013</v>
      </c>
      <c r="H41833" t="s">
        <v>225</v>
      </c>
      <c r="I41833">
        <v>0</v>
      </c>
      <c r="J41833">
        <v>60</v>
      </c>
    </row>
    <row r="41834" spans="1:11" x14ac:dyDescent="0.25">
      <c r="A41834" t="s">
        <v>31</v>
      </c>
      <c r="B41834" t="s">
        <v>38</v>
      </c>
      <c r="C41834" t="s">
        <v>47</v>
      </c>
      <c r="D41834" t="s">
        <v>54</v>
      </c>
      <c r="E41834" t="s">
        <v>72</v>
      </c>
      <c r="F41834" t="s">
        <v>136</v>
      </c>
      <c r="G41834">
        <v>2013</v>
      </c>
      <c r="H41834" t="s">
        <v>225</v>
      </c>
      <c r="I41834">
        <v>71310.720000000001</v>
      </c>
      <c r="J41834">
        <v>96</v>
      </c>
      <c r="K41834">
        <v>0.45368998999999999</v>
      </c>
    </row>
    <row r="41835" spans="1:11" x14ac:dyDescent="0.25">
      <c r="A41835" t="s">
        <v>31</v>
      </c>
      <c r="B41835" t="s">
        <v>38</v>
      </c>
      <c r="C41835" t="s">
        <v>47</v>
      </c>
      <c r="D41835" t="s">
        <v>54</v>
      </c>
      <c r="E41835" t="s">
        <v>73</v>
      </c>
      <c r="F41835" t="s">
        <v>139</v>
      </c>
      <c r="G41835">
        <v>2013</v>
      </c>
      <c r="H41835" t="s">
        <v>225</v>
      </c>
      <c r="I41835">
        <v>109821.12</v>
      </c>
      <c r="J41835">
        <v>96</v>
      </c>
      <c r="K41835">
        <v>0.51301169999999996</v>
      </c>
    </row>
    <row r="41836" spans="1:11" x14ac:dyDescent="0.25">
      <c r="A41836" t="s">
        <v>31</v>
      </c>
      <c r="B41836" t="s">
        <v>38</v>
      </c>
      <c r="C41836" t="s">
        <v>47</v>
      </c>
      <c r="D41836" t="s">
        <v>54</v>
      </c>
      <c r="E41836" t="s">
        <v>74</v>
      </c>
      <c r="F41836" t="s">
        <v>145</v>
      </c>
      <c r="G41836">
        <v>2013</v>
      </c>
      <c r="H41836" t="s">
        <v>225</v>
      </c>
      <c r="I41836">
        <v>0</v>
      </c>
      <c r="J41836">
        <v>96</v>
      </c>
    </row>
    <row r="41837" spans="1:11" x14ac:dyDescent="0.25">
      <c r="A41837" t="s">
        <v>31</v>
      </c>
      <c r="B41837" t="s">
        <v>38</v>
      </c>
      <c r="C41837" t="s">
        <v>47</v>
      </c>
      <c r="D41837" t="s">
        <v>54</v>
      </c>
      <c r="E41837" t="s">
        <v>75</v>
      </c>
      <c r="F41837" t="s">
        <v>146</v>
      </c>
      <c r="G41837">
        <v>2013</v>
      </c>
      <c r="H41837" t="s">
        <v>225</v>
      </c>
      <c r="I41837">
        <v>0</v>
      </c>
      <c r="J41837">
        <v>40</v>
      </c>
    </row>
    <row r="41838" spans="1:11" x14ac:dyDescent="0.25">
      <c r="A41838" t="s">
        <v>31</v>
      </c>
      <c r="B41838" t="s">
        <v>38</v>
      </c>
      <c r="C41838" t="s">
        <v>47</v>
      </c>
      <c r="D41838" t="s">
        <v>54</v>
      </c>
      <c r="E41838" t="s">
        <v>75</v>
      </c>
      <c r="F41838" t="s">
        <v>147</v>
      </c>
      <c r="G41838">
        <v>2013</v>
      </c>
      <c r="H41838" t="s">
        <v>225</v>
      </c>
      <c r="I41838">
        <v>0</v>
      </c>
      <c r="J41838">
        <v>40</v>
      </c>
    </row>
    <row r="41839" spans="1:11" x14ac:dyDescent="0.25">
      <c r="A41839" t="s">
        <v>31</v>
      </c>
      <c r="B41839" t="s">
        <v>38</v>
      </c>
      <c r="C41839" t="s">
        <v>47</v>
      </c>
      <c r="D41839" t="s">
        <v>54</v>
      </c>
      <c r="E41839" t="s">
        <v>75</v>
      </c>
      <c r="F41839" t="s">
        <v>148</v>
      </c>
      <c r="G41839">
        <v>2013</v>
      </c>
      <c r="H41839" t="s">
        <v>225</v>
      </c>
      <c r="I41839">
        <v>8772</v>
      </c>
      <c r="J41839">
        <v>40</v>
      </c>
      <c r="K41839">
        <v>0.63657090999999999</v>
      </c>
    </row>
    <row r="41840" spans="1:11" x14ac:dyDescent="0.25">
      <c r="A41840" t="s">
        <v>32</v>
      </c>
      <c r="B41840" t="s">
        <v>34</v>
      </c>
      <c r="C41840" t="s">
        <v>42</v>
      </c>
      <c r="D41840" t="s">
        <v>50</v>
      </c>
      <c r="E41840" t="s">
        <v>58</v>
      </c>
      <c r="F41840" t="s">
        <v>82</v>
      </c>
      <c r="G41840">
        <v>2013</v>
      </c>
      <c r="H41840" t="s">
        <v>225</v>
      </c>
      <c r="I41840">
        <v>100248.24</v>
      </c>
      <c r="J41840">
        <v>398</v>
      </c>
      <c r="K41840">
        <v>0.40447832</v>
      </c>
    </row>
    <row r="41841" spans="1:11" x14ac:dyDescent="0.25">
      <c r="A41841" t="s">
        <v>32</v>
      </c>
      <c r="B41841" t="s">
        <v>34</v>
      </c>
      <c r="C41841" t="s">
        <v>42</v>
      </c>
      <c r="D41841" t="s">
        <v>50</v>
      </c>
      <c r="E41841" t="s">
        <v>76</v>
      </c>
      <c r="F41841" t="s">
        <v>208</v>
      </c>
      <c r="G41841">
        <v>2013</v>
      </c>
      <c r="H41841" t="s">
        <v>225</v>
      </c>
      <c r="I41841">
        <v>68685.929999999993</v>
      </c>
      <c r="J41841">
        <v>157</v>
      </c>
      <c r="K41841">
        <v>0.45397609</v>
      </c>
    </row>
    <row r="41842" spans="1:11" x14ac:dyDescent="0.25">
      <c r="A41842" t="s">
        <v>32</v>
      </c>
      <c r="B41842" t="s">
        <v>34</v>
      </c>
      <c r="C41842" t="s">
        <v>42</v>
      </c>
      <c r="D41842" t="s">
        <v>51</v>
      </c>
      <c r="E41842" t="s">
        <v>61</v>
      </c>
      <c r="F41842" t="s">
        <v>92</v>
      </c>
      <c r="G41842">
        <v>2013</v>
      </c>
      <c r="H41842" t="s">
        <v>225</v>
      </c>
      <c r="I41842">
        <v>42180</v>
      </c>
      <c r="J41842">
        <v>600</v>
      </c>
      <c r="K41842">
        <v>0.25263158000000002</v>
      </c>
    </row>
    <row r="41843" spans="1:11" x14ac:dyDescent="0.25">
      <c r="A41843" t="s">
        <v>32</v>
      </c>
      <c r="B41843" t="s">
        <v>34</v>
      </c>
      <c r="C41843" t="s">
        <v>42</v>
      </c>
      <c r="D41843" t="s">
        <v>51</v>
      </c>
      <c r="E41843" t="s">
        <v>61</v>
      </c>
      <c r="F41843" t="s">
        <v>93</v>
      </c>
      <c r="G41843">
        <v>2013</v>
      </c>
      <c r="H41843" t="s">
        <v>225</v>
      </c>
      <c r="I41843">
        <v>26799.5</v>
      </c>
      <c r="J41843">
        <v>434</v>
      </c>
      <c r="K41843">
        <v>0.29117409</v>
      </c>
    </row>
    <row r="41844" spans="1:11" x14ac:dyDescent="0.25">
      <c r="A41844" t="s">
        <v>32</v>
      </c>
      <c r="B41844" t="s">
        <v>34</v>
      </c>
      <c r="C41844" t="s">
        <v>42</v>
      </c>
      <c r="D41844" t="s">
        <v>51</v>
      </c>
      <c r="E41844" t="s">
        <v>61</v>
      </c>
      <c r="F41844" t="s">
        <v>94</v>
      </c>
      <c r="G41844">
        <v>2013</v>
      </c>
      <c r="H41844" t="s">
        <v>225</v>
      </c>
      <c r="I41844">
        <v>62595.5</v>
      </c>
      <c r="J41844">
        <v>599</v>
      </c>
      <c r="K41844">
        <v>0.48392343999999998</v>
      </c>
    </row>
    <row r="41845" spans="1:11" x14ac:dyDescent="0.25">
      <c r="A41845" t="s">
        <v>32</v>
      </c>
      <c r="B41845" t="s">
        <v>34</v>
      </c>
      <c r="C41845" t="s">
        <v>42</v>
      </c>
      <c r="D41845" t="s">
        <v>51</v>
      </c>
      <c r="E41845" t="s">
        <v>61</v>
      </c>
      <c r="F41845" t="s">
        <v>95</v>
      </c>
      <c r="G41845">
        <v>2013</v>
      </c>
      <c r="H41845" t="s">
        <v>225</v>
      </c>
      <c r="I41845">
        <v>5973</v>
      </c>
      <c r="J41845">
        <v>181</v>
      </c>
      <c r="K41845">
        <v>0.52393939</v>
      </c>
    </row>
    <row r="41846" spans="1:11" x14ac:dyDescent="0.25">
      <c r="A41846" t="s">
        <v>32</v>
      </c>
      <c r="B41846" t="s">
        <v>34</v>
      </c>
      <c r="C41846" t="s">
        <v>42</v>
      </c>
      <c r="D41846" t="s">
        <v>51</v>
      </c>
      <c r="E41846" t="s">
        <v>63</v>
      </c>
      <c r="F41846" t="s">
        <v>103</v>
      </c>
      <c r="G41846">
        <v>2013</v>
      </c>
      <c r="H41846" t="s">
        <v>225</v>
      </c>
      <c r="I41846">
        <v>41800</v>
      </c>
      <c r="J41846">
        <v>550</v>
      </c>
      <c r="K41846">
        <v>0.48723684</v>
      </c>
    </row>
    <row r="41847" spans="1:11" x14ac:dyDescent="0.25">
      <c r="A41847" t="s">
        <v>32</v>
      </c>
      <c r="B41847" t="s">
        <v>34</v>
      </c>
      <c r="C41847" t="s">
        <v>42</v>
      </c>
      <c r="D41847" t="s">
        <v>51</v>
      </c>
      <c r="E41847" t="s">
        <v>63</v>
      </c>
      <c r="F41847" t="s">
        <v>104</v>
      </c>
      <c r="G41847">
        <v>2013</v>
      </c>
      <c r="H41847" t="s">
        <v>225</v>
      </c>
      <c r="I41847">
        <v>24845.46</v>
      </c>
      <c r="J41847">
        <v>327</v>
      </c>
      <c r="K41847">
        <v>0.25138194000000003</v>
      </c>
    </row>
    <row r="41848" spans="1:11" x14ac:dyDescent="0.25">
      <c r="A41848" t="s">
        <v>32</v>
      </c>
      <c r="B41848" t="s">
        <v>34</v>
      </c>
      <c r="C41848" t="s">
        <v>42</v>
      </c>
      <c r="D41848" t="s">
        <v>51</v>
      </c>
      <c r="E41848" t="s">
        <v>63</v>
      </c>
      <c r="F41848" t="s">
        <v>105</v>
      </c>
      <c r="G41848">
        <v>2013</v>
      </c>
      <c r="H41848" t="s">
        <v>225</v>
      </c>
      <c r="I41848">
        <v>14697.5</v>
      </c>
      <c r="J41848">
        <v>250</v>
      </c>
      <c r="K41848">
        <v>0.3856098</v>
      </c>
    </row>
    <row r="41849" spans="1:11" x14ac:dyDescent="0.25">
      <c r="A41849" t="s">
        <v>32</v>
      </c>
      <c r="B41849" t="s">
        <v>34</v>
      </c>
      <c r="C41849" t="s">
        <v>42</v>
      </c>
      <c r="D41849" t="s">
        <v>51</v>
      </c>
      <c r="E41849" t="s">
        <v>63</v>
      </c>
      <c r="F41849" t="s">
        <v>106</v>
      </c>
      <c r="G41849">
        <v>2013</v>
      </c>
      <c r="H41849" t="s">
        <v>225</v>
      </c>
      <c r="I41849">
        <v>13818</v>
      </c>
      <c r="J41849">
        <v>705</v>
      </c>
      <c r="K41849">
        <v>0.49540815999999999</v>
      </c>
    </row>
    <row r="41850" spans="1:11" x14ac:dyDescent="0.25">
      <c r="A41850" t="s">
        <v>32</v>
      </c>
      <c r="B41850" t="s">
        <v>34</v>
      </c>
      <c r="C41850" t="s">
        <v>42</v>
      </c>
      <c r="D41850" t="s">
        <v>51</v>
      </c>
      <c r="E41850" t="s">
        <v>63</v>
      </c>
      <c r="F41850" t="s">
        <v>107</v>
      </c>
      <c r="G41850">
        <v>2013</v>
      </c>
      <c r="H41850" t="s">
        <v>225</v>
      </c>
      <c r="I41850">
        <v>49920</v>
      </c>
      <c r="J41850">
        <v>1300</v>
      </c>
      <c r="K41850">
        <v>0.49166666999999997</v>
      </c>
    </row>
    <row r="41851" spans="1:11" x14ac:dyDescent="0.25">
      <c r="A41851" t="s">
        <v>32</v>
      </c>
      <c r="B41851" t="s">
        <v>34</v>
      </c>
      <c r="C41851" t="s">
        <v>42</v>
      </c>
      <c r="D41851" t="s">
        <v>51</v>
      </c>
      <c r="E41851" t="s">
        <v>63</v>
      </c>
      <c r="F41851" t="s">
        <v>108</v>
      </c>
      <c r="G41851">
        <v>2013</v>
      </c>
      <c r="H41851" t="s">
        <v>225</v>
      </c>
      <c r="I41851">
        <v>58444</v>
      </c>
      <c r="J41851">
        <v>769</v>
      </c>
      <c r="K41851">
        <v>0.38789474000000002</v>
      </c>
    </row>
    <row r="41852" spans="1:11" x14ac:dyDescent="0.25">
      <c r="A41852" t="s">
        <v>32</v>
      </c>
      <c r="B41852" t="s">
        <v>40</v>
      </c>
      <c r="C41852" t="s">
        <v>47</v>
      </c>
      <c r="D41852" t="s">
        <v>50</v>
      </c>
      <c r="E41852" t="s">
        <v>55</v>
      </c>
      <c r="F41852" t="s">
        <v>150</v>
      </c>
      <c r="G41852">
        <v>2013</v>
      </c>
      <c r="H41852" t="s">
        <v>225</v>
      </c>
      <c r="I41852">
        <v>16152.24</v>
      </c>
      <c r="J41852">
        <v>1612</v>
      </c>
      <c r="K41852">
        <v>0.47704591000000002</v>
      </c>
    </row>
    <row r="41853" spans="1:11" x14ac:dyDescent="0.25">
      <c r="A41853" t="s">
        <v>32</v>
      </c>
      <c r="B41853" t="s">
        <v>40</v>
      </c>
      <c r="C41853" t="s">
        <v>47</v>
      </c>
      <c r="D41853" t="s">
        <v>50</v>
      </c>
      <c r="E41853" t="s">
        <v>55</v>
      </c>
      <c r="F41853" t="s">
        <v>154</v>
      </c>
      <c r="G41853">
        <v>2013</v>
      </c>
      <c r="H41853" t="s">
        <v>225</v>
      </c>
      <c r="I41853">
        <v>44274.14</v>
      </c>
      <c r="J41853">
        <v>698</v>
      </c>
      <c r="K41853">
        <v>0.26880025000000002</v>
      </c>
    </row>
    <row r="41854" spans="1:11" x14ac:dyDescent="0.25">
      <c r="A41854" t="s">
        <v>32</v>
      </c>
      <c r="B41854" t="s">
        <v>40</v>
      </c>
      <c r="C41854" t="s">
        <v>47</v>
      </c>
      <c r="D41854" t="s">
        <v>50</v>
      </c>
      <c r="E41854" t="s">
        <v>55</v>
      </c>
      <c r="F41854" t="s">
        <v>155</v>
      </c>
      <c r="G41854">
        <v>2013</v>
      </c>
      <c r="H41854" t="s">
        <v>225</v>
      </c>
      <c r="I41854">
        <v>23121.18</v>
      </c>
      <c r="J41854">
        <v>1822</v>
      </c>
      <c r="K41854">
        <v>0.59732072000000003</v>
      </c>
    </row>
    <row r="41855" spans="1:11" x14ac:dyDescent="0.25">
      <c r="A41855" t="s">
        <v>32</v>
      </c>
      <c r="B41855" t="s">
        <v>40</v>
      </c>
      <c r="C41855" t="s">
        <v>47</v>
      </c>
      <c r="D41855" t="s">
        <v>50</v>
      </c>
      <c r="E41855" t="s">
        <v>56</v>
      </c>
      <c r="F41855" t="s">
        <v>158</v>
      </c>
      <c r="G41855">
        <v>2013</v>
      </c>
      <c r="H41855" t="s">
        <v>225</v>
      </c>
      <c r="I41855">
        <v>5264.56</v>
      </c>
      <c r="J41855">
        <v>2686</v>
      </c>
      <c r="K41855">
        <v>0.48979592</v>
      </c>
    </row>
    <row r="41856" spans="1:11" x14ac:dyDescent="0.25">
      <c r="A41856" t="s">
        <v>32</v>
      </c>
      <c r="B41856" t="s">
        <v>40</v>
      </c>
      <c r="C41856" t="s">
        <v>47</v>
      </c>
      <c r="D41856" t="s">
        <v>50</v>
      </c>
      <c r="E41856" t="s">
        <v>58</v>
      </c>
      <c r="F41856" t="s">
        <v>162</v>
      </c>
      <c r="G41856">
        <v>2013</v>
      </c>
      <c r="H41856" t="s">
        <v>225</v>
      </c>
      <c r="I41856">
        <v>9515</v>
      </c>
      <c r="J41856">
        <v>550</v>
      </c>
      <c r="K41856">
        <v>0.51156069000000004</v>
      </c>
    </row>
    <row r="41857" spans="1:11" x14ac:dyDescent="0.25">
      <c r="A41857" t="s">
        <v>32</v>
      </c>
      <c r="B41857" t="s">
        <v>40</v>
      </c>
      <c r="C41857" t="s">
        <v>47</v>
      </c>
      <c r="D41857" t="s">
        <v>50</v>
      </c>
      <c r="E41857" t="s">
        <v>58</v>
      </c>
      <c r="F41857" t="s">
        <v>83</v>
      </c>
      <c r="G41857">
        <v>2013</v>
      </c>
      <c r="H41857" t="s">
        <v>225</v>
      </c>
      <c r="I41857">
        <v>47148.5</v>
      </c>
      <c r="J41857">
        <v>475</v>
      </c>
      <c r="K41857">
        <v>0.34263549999999998</v>
      </c>
    </row>
    <row r="41858" spans="1:11" x14ac:dyDescent="0.25">
      <c r="A41858" t="s">
        <v>32</v>
      </c>
      <c r="B41858" t="s">
        <v>40</v>
      </c>
      <c r="C41858" t="s">
        <v>47</v>
      </c>
      <c r="D41858" t="s">
        <v>50</v>
      </c>
      <c r="E41858" t="s">
        <v>59</v>
      </c>
      <c r="F41858" t="s">
        <v>84</v>
      </c>
      <c r="G41858">
        <v>2013</v>
      </c>
      <c r="H41858" t="s">
        <v>225</v>
      </c>
      <c r="I41858">
        <v>8262.3700000000008</v>
      </c>
      <c r="J41858">
        <v>571</v>
      </c>
      <c r="K41858">
        <v>0.53351762000000003</v>
      </c>
    </row>
    <row r="41859" spans="1:11" x14ac:dyDescent="0.25">
      <c r="A41859" t="s">
        <v>32</v>
      </c>
      <c r="B41859" t="s">
        <v>40</v>
      </c>
      <c r="C41859" t="s">
        <v>47</v>
      </c>
      <c r="D41859" t="s">
        <v>50</v>
      </c>
      <c r="E41859" t="s">
        <v>59</v>
      </c>
      <c r="F41859" t="s">
        <v>169</v>
      </c>
      <c r="G41859">
        <v>2013</v>
      </c>
      <c r="H41859" t="s">
        <v>225</v>
      </c>
      <c r="I41859">
        <v>16092</v>
      </c>
      <c r="J41859">
        <v>600</v>
      </c>
      <c r="K41859">
        <v>0.37844892000000002</v>
      </c>
    </row>
    <row r="41860" spans="1:11" x14ac:dyDescent="0.25">
      <c r="A41860" t="s">
        <v>32</v>
      </c>
      <c r="B41860" t="s">
        <v>40</v>
      </c>
      <c r="C41860" t="s">
        <v>47</v>
      </c>
      <c r="D41860" t="s">
        <v>50</v>
      </c>
      <c r="E41860" t="s">
        <v>59</v>
      </c>
      <c r="F41860" t="s">
        <v>171</v>
      </c>
      <c r="G41860">
        <v>2013</v>
      </c>
      <c r="H41860" t="s">
        <v>225</v>
      </c>
      <c r="I41860">
        <v>7749.68</v>
      </c>
      <c r="J41860">
        <v>292</v>
      </c>
      <c r="K41860">
        <v>0.33006782000000001</v>
      </c>
    </row>
    <row r="41861" spans="1:11" x14ac:dyDescent="0.25">
      <c r="A41861" t="s">
        <v>32</v>
      </c>
      <c r="B41861" t="s">
        <v>40</v>
      </c>
      <c r="C41861" t="s">
        <v>47</v>
      </c>
      <c r="D41861" t="s">
        <v>50</v>
      </c>
      <c r="E41861" t="s">
        <v>59</v>
      </c>
      <c r="F41861" t="s">
        <v>86</v>
      </c>
      <c r="G41861">
        <v>2013</v>
      </c>
      <c r="H41861" t="s">
        <v>225</v>
      </c>
      <c r="I41861">
        <v>18583.650000000001</v>
      </c>
      <c r="J41861">
        <v>549</v>
      </c>
      <c r="K41861">
        <v>0.44638108999999998</v>
      </c>
    </row>
    <row r="41862" spans="1:11" x14ac:dyDescent="0.25">
      <c r="A41862" t="s">
        <v>32</v>
      </c>
      <c r="B41862" t="s">
        <v>40</v>
      </c>
      <c r="C41862" t="s">
        <v>47</v>
      </c>
      <c r="D41862" t="s">
        <v>52</v>
      </c>
      <c r="E41862" t="s">
        <v>65</v>
      </c>
      <c r="F41862" t="s">
        <v>110</v>
      </c>
      <c r="G41862">
        <v>2013</v>
      </c>
      <c r="H41862" t="s">
        <v>225</v>
      </c>
      <c r="I41862">
        <v>9757.1299999999992</v>
      </c>
      <c r="J41862">
        <v>164</v>
      </c>
      <c r="K41862">
        <v>0.56046501000000004</v>
      </c>
    </row>
    <row r="41863" spans="1:11" x14ac:dyDescent="0.25">
      <c r="A41863" t="s">
        <v>32</v>
      </c>
      <c r="B41863" t="s">
        <v>40</v>
      </c>
      <c r="C41863" t="s">
        <v>47</v>
      </c>
      <c r="D41863" t="s">
        <v>52</v>
      </c>
      <c r="E41863" t="s">
        <v>65</v>
      </c>
      <c r="F41863" t="s">
        <v>111</v>
      </c>
      <c r="G41863">
        <v>2013</v>
      </c>
      <c r="H41863" t="s">
        <v>225</v>
      </c>
      <c r="I41863">
        <v>2371.6</v>
      </c>
      <c r="J41863">
        <v>22</v>
      </c>
      <c r="K41863">
        <v>0.53905380000000003</v>
      </c>
    </row>
    <row r="41864" spans="1:11" x14ac:dyDescent="0.25">
      <c r="A41864" t="s">
        <v>32</v>
      </c>
      <c r="B41864" t="s">
        <v>40</v>
      </c>
      <c r="C41864" t="s">
        <v>47</v>
      </c>
      <c r="D41864" t="s">
        <v>52</v>
      </c>
      <c r="E41864" t="s">
        <v>65</v>
      </c>
      <c r="F41864" t="s">
        <v>180</v>
      </c>
      <c r="G41864">
        <v>2013</v>
      </c>
      <c r="H41864" t="s">
        <v>225</v>
      </c>
      <c r="I41864">
        <v>13976.04</v>
      </c>
      <c r="J41864">
        <v>119</v>
      </c>
      <c r="K41864">
        <v>0.49866199999999999</v>
      </c>
    </row>
    <row r="41865" spans="1:11" x14ac:dyDescent="0.25">
      <c r="A41865" t="s">
        <v>32</v>
      </c>
      <c r="B41865" t="s">
        <v>40</v>
      </c>
      <c r="C41865" t="s">
        <v>47</v>
      </c>
      <c r="D41865" t="s">
        <v>52</v>
      </c>
      <c r="E41865" t="s">
        <v>65</v>
      </c>
      <c r="F41865" t="s">
        <v>211</v>
      </c>
      <c r="G41865">
        <v>2013</v>
      </c>
      <c r="H41865" t="s">
        <v>225</v>
      </c>
      <c r="I41865">
        <v>3740.1</v>
      </c>
      <c r="J41865">
        <v>26</v>
      </c>
      <c r="K41865">
        <v>0.49600277999999998</v>
      </c>
    </row>
    <row r="41866" spans="1:11" x14ac:dyDescent="0.25">
      <c r="A41866" t="s">
        <v>32</v>
      </c>
      <c r="B41866" t="s">
        <v>40</v>
      </c>
      <c r="C41866" t="s">
        <v>47</v>
      </c>
      <c r="D41866" t="s">
        <v>52</v>
      </c>
      <c r="E41866" t="s">
        <v>66</v>
      </c>
      <c r="F41866" t="s">
        <v>203</v>
      </c>
      <c r="G41866">
        <v>2013</v>
      </c>
      <c r="H41866" t="s">
        <v>225</v>
      </c>
      <c r="I41866">
        <v>10210.06</v>
      </c>
      <c r="J41866">
        <v>626</v>
      </c>
      <c r="K41866">
        <v>0.29920293999999997</v>
      </c>
    </row>
    <row r="41867" spans="1:11" x14ac:dyDescent="0.25">
      <c r="A41867" t="s">
        <v>32</v>
      </c>
      <c r="B41867" t="s">
        <v>40</v>
      </c>
      <c r="C41867" t="s">
        <v>47</v>
      </c>
      <c r="D41867" t="s">
        <v>52</v>
      </c>
      <c r="E41867" t="s">
        <v>66</v>
      </c>
      <c r="F41867" t="s">
        <v>204</v>
      </c>
      <c r="G41867">
        <v>2013</v>
      </c>
      <c r="H41867" t="s">
        <v>225</v>
      </c>
      <c r="I41867">
        <v>12508.65</v>
      </c>
      <c r="J41867">
        <v>315</v>
      </c>
      <c r="K41867">
        <v>0.40745404000000002</v>
      </c>
    </row>
    <row r="41868" spans="1:11" x14ac:dyDescent="0.25">
      <c r="A41868" t="s">
        <v>32</v>
      </c>
      <c r="B41868" t="s">
        <v>40</v>
      </c>
      <c r="C41868" t="s">
        <v>47</v>
      </c>
      <c r="D41868" t="s">
        <v>52</v>
      </c>
      <c r="E41868" t="s">
        <v>66</v>
      </c>
      <c r="F41868" t="s">
        <v>113</v>
      </c>
      <c r="G41868">
        <v>2013</v>
      </c>
      <c r="H41868" t="s">
        <v>225</v>
      </c>
      <c r="I41868">
        <v>14642.56</v>
      </c>
      <c r="J41868">
        <v>167</v>
      </c>
      <c r="K41868">
        <v>0.46395985000000001</v>
      </c>
    </row>
    <row r="41869" spans="1:11" x14ac:dyDescent="0.25">
      <c r="A41869" t="s">
        <v>32</v>
      </c>
      <c r="B41869" t="s">
        <v>40</v>
      </c>
      <c r="C41869" t="s">
        <v>47</v>
      </c>
      <c r="D41869" t="s">
        <v>52</v>
      </c>
      <c r="E41869" t="s">
        <v>71</v>
      </c>
      <c r="F41869" t="s">
        <v>184</v>
      </c>
      <c r="G41869">
        <v>2013</v>
      </c>
      <c r="H41869" t="s">
        <v>225</v>
      </c>
      <c r="I41869">
        <v>52115.63</v>
      </c>
      <c r="J41869">
        <v>521</v>
      </c>
      <c r="K41869">
        <v>0.28831351</v>
      </c>
    </row>
    <row r="41870" spans="1:11" x14ac:dyDescent="0.25">
      <c r="A41870" t="s">
        <v>32</v>
      </c>
      <c r="B41870" t="s">
        <v>40</v>
      </c>
      <c r="C41870" t="s">
        <v>47</v>
      </c>
      <c r="D41870" t="s">
        <v>52</v>
      </c>
      <c r="E41870" t="s">
        <v>71</v>
      </c>
      <c r="F41870" t="s">
        <v>213</v>
      </c>
      <c r="G41870">
        <v>2013</v>
      </c>
      <c r="H41870" t="s">
        <v>225</v>
      </c>
      <c r="I41870">
        <v>34218.879999999997</v>
      </c>
      <c r="J41870">
        <v>421</v>
      </c>
      <c r="K41870">
        <v>0.50787402000000004</v>
      </c>
    </row>
    <row r="41871" spans="1:11" x14ac:dyDescent="0.25">
      <c r="A41871" t="s">
        <v>32</v>
      </c>
      <c r="B41871" t="s">
        <v>40</v>
      </c>
      <c r="C41871" t="s">
        <v>47</v>
      </c>
      <c r="D41871" t="s">
        <v>53</v>
      </c>
      <c r="E41871" t="s">
        <v>69</v>
      </c>
      <c r="F41871" t="s">
        <v>193</v>
      </c>
      <c r="G41871">
        <v>2013</v>
      </c>
      <c r="H41871" t="s">
        <v>225</v>
      </c>
      <c r="I41871">
        <v>2235</v>
      </c>
      <c r="J41871">
        <v>447</v>
      </c>
      <c r="K41871">
        <v>0.61</v>
      </c>
    </row>
    <row r="41872" spans="1:11" x14ac:dyDescent="0.25">
      <c r="A41872" t="s">
        <v>32</v>
      </c>
      <c r="B41872" t="s">
        <v>40</v>
      </c>
      <c r="C41872" t="s">
        <v>47</v>
      </c>
      <c r="D41872" t="s">
        <v>53</v>
      </c>
      <c r="E41872" t="s">
        <v>69</v>
      </c>
      <c r="F41872" t="s">
        <v>195</v>
      </c>
      <c r="G41872">
        <v>2013</v>
      </c>
      <c r="H41872" t="s">
        <v>225</v>
      </c>
      <c r="I41872">
        <v>2860</v>
      </c>
      <c r="J41872">
        <v>572</v>
      </c>
      <c r="K41872">
        <v>0.63</v>
      </c>
    </row>
    <row r="41873" spans="1:11" x14ac:dyDescent="0.25">
      <c r="A41873" t="s">
        <v>32</v>
      </c>
      <c r="B41873" t="s">
        <v>40</v>
      </c>
      <c r="C41873" t="s">
        <v>47</v>
      </c>
      <c r="D41873" t="s">
        <v>53</v>
      </c>
      <c r="E41873" t="s">
        <v>70</v>
      </c>
      <c r="F41873" t="s">
        <v>117</v>
      </c>
      <c r="G41873">
        <v>2013</v>
      </c>
      <c r="H41873" t="s">
        <v>225</v>
      </c>
      <c r="I41873">
        <v>3519</v>
      </c>
      <c r="J41873">
        <v>153</v>
      </c>
      <c r="K41873">
        <v>0.60869565000000003</v>
      </c>
    </row>
    <row r="41874" spans="1:11" x14ac:dyDescent="0.25">
      <c r="A41874" t="s">
        <v>32</v>
      </c>
      <c r="B41874" t="s">
        <v>40</v>
      </c>
      <c r="C41874" t="s">
        <v>47</v>
      </c>
      <c r="D41874" t="s">
        <v>53</v>
      </c>
      <c r="E41874" t="s">
        <v>70</v>
      </c>
      <c r="F41874" t="s">
        <v>198</v>
      </c>
      <c r="G41874">
        <v>2013</v>
      </c>
      <c r="H41874" t="s">
        <v>225</v>
      </c>
      <c r="I41874">
        <v>390</v>
      </c>
      <c r="J41874">
        <v>65</v>
      </c>
      <c r="K41874">
        <v>0.52833333000000005</v>
      </c>
    </row>
    <row r="41875" spans="1:11" x14ac:dyDescent="0.25">
      <c r="A41875" t="s">
        <v>32</v>
      </c>
      <c r="B41875" t="s">
        <v>40</v>
      </c>
      <c r="C41875" t="s">
        <v>47</v>
      </c>
      <c r="D41875" t="s">
        <v>53</v>
      </c>
      <c r="E41875" t="s">
        <v>70</v>
      </c>
      <c r="F41875" t="s">
        <v>199</v>
      </c>
      <c r="G41875">
        <v>2013</v>
      </c>
      <c r="H41875" t="s">
        <v>225</v>
      </c>
      <c r="I41875">
        <v>450</v>
      </c>
      <c r="J41875">
        <v>75</v>
      </c>
      <c r="K41875">
        <v>0.54</v>
      </c>
    </row>
    <row r="41876" spans="1:11" x14ac:dyDescent="0.25">
      <c r="A41876" t="s">
        <v>32</v>
      </c>
      <c r="B41876" t="s">
        <v>40</v>
      </c>
      <c r="C41876" t="s">
        <v>47</v>
      </c>
      <c r="D41876" t="s">
        <v>54</v>
      </c>
      <c r="E41876" t="s">
        <v>72</v>
      </c>
      <c r="F41876" t="s">
        <v>136</v>
      </c>
      <c r="G41876">
        <v>2013</v>
      </c>
      <c r="H41876" t="s">
        <v>225</v>
      </c>
      <c r="I41876">
        <v>36398.18</v>
      </c>
      <c r="J41876">
        <v>49</v>
      </c>
      <c r="K41876">
        <v>0.45368998999999999</v>
      </c>
    </row>
    <row r="41877" spans="1:11" x14ac:dyDescent="0.25">
      <c r="A41877" t="s">
        <v>32</v>
      </c>
      <c r="B41877" t="s">
        <v>40</v>
      </c>
      <c r="C41877" t="s">
        <v>47</v>
      </c>
      <c r="D41877" t="s">
        <v>54</v>
      </c>
      <c r="E41877" t="s">
        <v>73</v>
      </c>
      <c r="F41877" t="s">
        <v>139</v>
      </c>
      <c r="G41877">
        <v>2013</v>
      </c>
      <c r="H41877" t="s">
        <v>225</v>
      </c>
      <c r="I41877">
        <v>190090.36</v>
      </c>
      <c r="J41877">
        <v>160</v>
      </c>
      <c r="K41877">
        <v>0.49494072</v>
      </c>
    </row>
    <row r="41878" spans="1:11" x14ac:dyDescent="0.25">
      <c r="A41878" t="s">
        <v>32</v>
      </c>
      <c r="B41878" t="s">
        <v>40</v>
      </c>
      <c r="C41878" t="s">
        <v>47</v>
      </c>
      <c r="D41878" t="s">
        <v>54</v>
      </c>
      <c r="E41878" t="s">
        <v>73</v>
      </c>
      <c r="F41878" t="s">
        <v>141</v>
      </c>
      <c r="G41878">
        <v>2013</v>
      </c>
      <c r="H41878" t="s">
        <v>225</v>
      </c>
      <c r="I41878">
        <v>95588.02</v>
      </c>
      <c r="J41878">
        <v>74</v>
      </c>
      <c r="K41878">
        <v>0.52776509000000005</v>
      </c>
    </row>
    <row r="41879" spans="1:11" x14ac:dyDescent="0.25">
      <c r="A41879" t="s">
        <v>32</v>
      </c>
      <c r="B41879" t="s">
        <v>40</v>
      </c>
      <c r="C41879" t="s">
        <v>47</v>
      </c>
      <c r="D41879" t="s">
        <v>54</v>
      </c>
      <c r="E41879" t="s">
        <v>73</v>
      </c>
      <c r="F41879" t="s">
        <v>142</v>
      </c>
      <c r="G41879">
        <v>2013</v>
      </c>
      <c r="H41879" t="s">
        <v>225</v>
      </c>
      <c r="I41879">
        <v>44994.559999999998</v>
      </c>
      <c r="J41879">
        <v>52</v>
      </c>
      <c r="K41879">
        <v>0.51345229000000003</v>
      </c>
    </row>
    <row r="41880" spans="1:11" x14ac:dyDescent="0.25">
      <c r="A41880" t="s">
        <v>32</v>
      </c>
      <c r="B41880" t="s">
        <v>40</v>
      </c>
      <c r="C41880" t="s">
        <v>47</v>
      </c>
      <c r="D41880" t="s">
        <v>54</v>
      </c>
      <c r="E41880" t="s">
        <v>74</v>
      </c>
      <c r="F41880" t="s">
        <v>144</v>
      </c>
      <c r="G41880">
        <v>2013</v>
      </c>
      <c r="H41880" t="s">
        <v>225</v>
      </c>
      <c r="I41880">
        <v>17114.93</v>
      </c>
      <c r="J41880">
        <v>203</v>
      </c>
      <c r="K41880">
        <v>0.51132723999999996</v>
      </c>
    </row>
    <row r="41881" spans="1:11" x14ac:dyDescent="0.25">
      <c r="A41881" t="s">
        <v>32</v>
      </c>
      <c r="B41881" t="s">
        <v>40</v>
      </c>
      <c r="C41881" t="s">
        <v>47</v>
      </c>
      <c r="D41881" t="s">
        <v>54</v>
      </c>
      <c r="E41881" t="s">
        <v>74</v>
      </c>
      <c r="F41881" t="s">
        <v>145</v>
      </c>
      <c r="G41881">
        <v>2013</v>
      </c>
      <c r="H41881" t="s">
        <v>225</v>
      </c>
      <c r="I41881">
        <v>0</v>
      </c>
      <c r="J41881">
        <v>49</v>
      </c>
    </row>
    <row r="41882" spans="1:11" x14ac:dyDescent="0.25">
      <c r="A41882" t="s">
        <v>32</v>
      </c>
      <c r="B41882" t="s">
        <v>40</v>
      </c>
      <c r="C41882" t="s">
        <v>47</v>
      </c>
      <c r="D41882" t="s">
        <v>54</v>
      </c>
      <c r="E41882" t="s">
        <v>75</v>
      </c>
      <c r="F41882" t="s">
        <v>146</v>
      </c>
      <c r="G41882">
        <v>2013</v>
      </c>
      <c r="H41882" t="s">
        <v>225</v>
      </c>
      <c r="I41882">
        <v>0</v>
      </c>
      <c r="J41882">
        <v>161</v>
      </c>
    </row>
    <row r="41883" spans="1:11" x14ac:dyDescent="0.25">
      <c r="A41883" t="s">
        <v>32</v>
      </c>
      <c r="B41883" t="s">
        <v>40</v>
      </c>
      <c r="C41883" t="s">
        <v>47</v>
      </c>
      <c r="D41883" t="s">
        <v>54</v>
      </c>
      <c r="E41883" t="s">
        <v>75</v>
      </c>
      <c r="F41883" t="s">
        <v>147</v>
      </c>
      <c r="G41883">
        <v>2013</v>
      </c>
      <c r="H41883" t="s">
        <v>225</v>
      </c>
      <c r="I41883">
        <v>0</v>
      </c>
      <c r="J41883">
        <v>161</v>
      </c>
    </row>
    <row r="41884" spans="1:11" x14ac:dyDescent="0.25">
      <c r="A41884" t="s">
        <v>32</v>
      </c>
      <c r="B41884" t="s">
        <v>40</v>
      </c>
      <c r="C41884" t="s">
        <v>47</v>
      </c>
      <c r="D41884" t="s">
        <v>54</v>
      </c>
      <c r="E41884" t="s">
        <v>75</v>
      </c>
      <c r="F41884" t="s">
        <v>148</v>
      </c>
      <c r="G41884">
        <v>2013</v>
      </c>
      <c r="H41884" t="s">
        <v>225</v>
      </c>
      <c r="I41884">
        <v>51766.16</v>
      </c>
      <c r="J41884">
        <v>240</v>
      </c>
      <c r="K41884">
        <v>0.63049219999999995</v>
      </c>
    </row>
    <row r="41885" spans="1:11" x14ac:dyDescent="0.25">
      <c r="A41885" t="s">
        <v>32</v>
      </c>
      <c r="B41885" t="s">
        <v>37</v>
      </c>
      <c r="C41885" t="s">
        <v>43</v>
      </c>
      <c r="D41885" t="s">
        <v>52</v>
      </c>
      <c r="E41885" t="s">
        <v>64</v>
      </c>
      <c r="F41885" t="s">
        <v>175</v>
      </c>
      <c r="G41885">
        <v>2013</v>
      </c>
      <c r="H41885" t="s">
        <v>225</v>
      </c>
      <c r="I41885">
        <v>4485.8</v>
      </c>
      <c r="J41885">
        <v>110</v>
      </c>
      <c r="K41885">
        <v>0.50956351</v>
      </c>
    </row>
    <row r="41886" spans="1:11" x14ac:dyDescent="0.25">
      <c r="A41886" t="s">
        <v>32</v>
      </c>
      <c r="B41886" t="s">
        <v>37</v>
      </c>
      <c r="C41886" t="s">
        <v>43</v>
      </c>
      <c r="D41886" t="s">
        <v>52</v>
      </c>
      <c r="E41886" t="s">
        <v>64</v>
      </c>
      <c r="F41886" t="s">
        <v>176</v>
      </c>
      <c r="G41886">
        <v>2013</v>
      </c>
      <c r="H41886" t="s">
        <v>225</v>
      </c>
      <c r="I41886">
        <v>12782.55</v>
      </c>
      <c r="J41886">
        <v>165</v>
      </c>
      <c r="K41886">
        <v>0.49657931999999999</v>
      </c>
    </row>
    <row r="41887" spans="1:11" x14ac:dyDescent="0.25">
      <c r="A41887" t="s">
        <v>32</v>
      </c>
      <c r="B41887" t="s">
        <v>37</v>
      </c>
      <c r="C41887" t="s">
        <v>43</v>
      </c>
      <c r="D41887" t="s">
        <v>52</v>
      </c>
      <c r="E41887" t="s">
        <v>64</v>
      </c>
      <c r="F41887" t="s">
        <v>178</v>
      </c>
      <c r="G41887">
        <v>2013</v>
      </c>
      <c r="H41887" t="s">
        <v>225</v>
      </c>
      <c r="I41887">
        <v>28689</v>
      </c>
      <c r="J41887">
        <v>393</v>
      </c>
      <c r="K41887">
        <v>0.41668653</v>
      </c>
    </row>
    <row r="41888" spans="1:11" x14ac:dyDescent="0.25">
      <c r="A41888" t="s">
        <v>32</v>
      </c>
      <c r="B41888" t="s">
        <v>37</v>
      </c>
      <c r="C41888" t="s">
        <v>43</v>
      </c>
      <c r="D41888" t="s">
        <v>52</v>
      </c>
      <c r="E41888" t="s">
        <v>64</v>
      </c>
      <c r="F41888" t="s">
        <v>119</v>
      </c>
      <c r="G41888">
        <v>2013</v>
      </c>
      <c r="H41888" t="s">
        <v>225</v>
      </c>
      <c r="I41888">
        <v>57770</v>
      </c>
      <c r="J41888">
        <v>256</v>
      </c>
      <c r="K41888">
        <v>0.46836282000000001</v>
      </c>
    </row>
    <row r="41889" spans="1:11" x14ac:dyDescent="0.25">
      <c r="A41889" t="s">
        <v>32</v>
      </c>
      <c r="B41889" t="s">
        <v>37</v>
      </c>
      <c r="C41889" t="s">
        <v>43</v>
      </c>
      <c r="D41889" t="s">
        <v>52</v>
      </c>
      <c r="E41889" t="s">
        <v>64</v>
      </c>
      <c r="F41889" t="s">
        <v>179</v>
      </c>
      <c r="G41889">
        <v>2013</v>
      </c>
      <c r="H41889" t="s">
        <v>225</v>
      </c>
      <c r="I41889">
        <v>36878</v>
      </c>
      <c r="J41889">
        <v>215</v>
      </c>
      <c r="K41889">
        <v>0.47609686000000001</v>
      </c>
    </row>
    <row r="41890" spans="1:11" x14ac:dyDescent="0.25">
      <c r="A41890" t="s">
        <v>32</v>
      </c>
      <c r="B41890" t="s">
        <v>37</v>
      </c>
      <c r="C41890" t="s">
        <v>43</v>
      </c>
      <c r="D41890" t="s">
        <v>52</v>
      </c>
      <c r="E41890" t="s">
        <v>64</v>
      </c>
      <c r="F41890" t="s">
        <v>210</v>
      </c>
      <c r="G41890">
        <v>2013</v>
      </c>
      <c r="H41890" t="s">
        <v>225</v>
      </c>
      <c r="I41890">
        <v>12527.1</v>
      </c>
      <c r="J41890">
        <v>279</v>
      </c>
      <c r="K41890">
        <v>0.38708240999999999</v>
      </c>
    </row>
    <row r="41891" spans="1:11" x14ac:dyDescent="0.25">
      <c r="A41891" t="s">
        <v>32</v>
      </c>
      <c r="B41891" t="s">
        <v>37</v>
      </c>
      <c r="C41891" t="s">
        <v>43</v>
      </c>
      <c r="D41891" t="s">
        <v>52</v>
      </c>
      <c r="E41891" t="s">
        <v>64</v>
      </c>
      <c r="F41891" t="s">
        <v>120</v>
      </c>
      <c r="G41891">
        <v>2013</v>
      </c>
      <c r="H41891" t="s">
        <v>225</v>
      </c>
      <c r="I41891">
        <v>79656</v>
      </c>
      <c r="J41891">
        <v>419</v>
      </c>
      <c r="K41891">
        <v>0.45619439000000001</v>
      </c>
    </row>
    <row r="41892" spans="1:11" x14ac:dyDescent="0.25">
      <c r="A41892" t="s">
        <v>32</v>
      </c>
      <c r="B41892" t="s">
        <v>37</v>
      </c>
      <c r="C41892" t="s">
        <v>43</v>
      </c>
      <c r="D41892" t="s">
        <v>52</v>
      </c>
      <c r="E41892" t="s">
        <v>64</v>
      </c>
      <c r="F41892" t="s">
        <v>121</v>
      </c>
      <c r="G41892">
        <v>2013</v>
      </c>
      <c r="H41892" t="s">
        <v>225</v>
      </c>
      <c r="I41892">
        <v>44909</v>
      </c>
      <c r="J41892">
        <v>169</v>
      </c>
      <c r="K41892">
        <v>0.43262908999999999</v>
      </c>
    </row>
    <row r="41893" spans="1:11" x14ac:dyDescent="0.25">
      <c r="A41893" t="s">
        <v>32</v>
      </c>
      <c r="B41893" t="s">
        <v>37</v>
      </c>
      <c r="C41893" t="s">
        <v>43</v>
      </c>
      <c r="D41893" t="s">
        <v>52</v>
      </c>
      <c r="E41893" t="s">
        <v>64</v>
      </c>
      <c r="F41893" t="s">
        <v>216</v>
      </c>
      <c r="G41893">
        <v>2013</v>
      </c>
      <c r="H41893" t="s">
        <v>225</v>
      </c>
      <c r="I41893">
        <v>8054.2</v>
      </c>
      <c r="J41893">
        <v>77</v>
      </c>
      <c r="K41893">
        <v>0.42504779999999998</v>
      </c>
    </row>
    <row r="41894" spans="1:11" x14ac:dyDescent="0.25">
      <c r="A41894" t="s">
        <v>32</v>
      </c>
      <c r="B41894" t="s">
        <v>37</v>
      </c>
      <c r="C41894" t="s">
        <v>43</v>
      </c>
      <c r="D41894" t="s">
        <v>52</v>
      </c>
      <c r="E41894" t="s">
        <v>64</v>
      </c>
      <c r="F41894" t="s">
        <v>122</v>
      </c>
      <c r="G41894">
        <v>2013</v>
      </c>
      <c r="H41894" t="s">
        <v>225</v>
      </c>
      <c r="I41894">
        <v>18442.7</v>
      </c>
      <c r="J41894">
        <v>150</v>
      </c>
      <c r="K41894">
        <v>0.45084505000000002</v>
      </c>
    </row>
    <row r="41895" spans="1:11" x14ac:dyDescent="0.25">
      <c r="A41895" t="s">
        <v>32</v>
      </c>
      <c r="B41895" t="s">
        <v>37</v>
      </c>
      <c r="C41895" t="s">
        <v>43</v>
      </c>
      <c r="D41895" t="s">
        <v>52</v>
      </c>
      <c r="E41895" t="s">
        <v>65</v>
      </c>
      <c r="F41895" t="s">
        <v>110</v>
      </c>
      <c r="G41895">
        <v>2013</v>
      </c>
      <c r="H41895" t="s">
        <v>225</v>
      </c>
      <c r="I41895">
        <v>22092.68</v>
      </c>
      <c r="J41895">
        <v>359</v>
      </c>
      <c r="K41895">
        <v>0.57506966000000004</v>
      </c>
    </row>
    <row r="41896" spans="1:11" x14ac:dyDescent="0.25">
      <c r="A41896" t="s">
        <v>32</v>
      </c>
      <c r="B41896" t="s">
        <v>37</v>
      </c>
      <c r="C41896" t="s">
        <v>43</v>
      </c>
      <c r="D41896" t="s">
        <v>52</v>
      </c>
      <c r="E41896" t="s">
        <v>65</v>
      </c>
      <c r="F41896" t="s">
        <v>111</v>
      </c>
      <c r="G41896">
        <v>2013</v>
      </c>
      <c r="H41896" t="s">
        <v>225</v>
      </c>
      <c r="I41896">
        <v>6453.7</v>
      </c>
      <c r="J41896">
        <v>61</v>
      </c>
      <c r="K41896">
        <v>0.53033299</v>
      </c>
    </row>
    <row r="41897" spans="1:11" x14ac:dyDescent="0.25">
      <c r="A41897" t="s">
        <v>32</v>
      </c>
      <c r="B41897" t="s">
        <v>37</v>
      </c>
      <c r="C41897" t="s">
        <v>43</v>
      </c>
      <c r="D41897" t="s">
        <v>52</v>
      </c>
      <c r="E41897" t="s">
        <v>65</v>
      </c>
      <c r="F41897" t="s">
        <v>180</v>
      </c>
      <c r="G41897">
        <v>2013</v>
      </c>
      <c r="H41897" t="s">
        <v>225</v>
      </c>
      <c r="I41897">
        <v>17189.48</v>
      </c>
      <c r="J41897">
        <v>144</v>
      </c>
      <c r="K41897">
        <v>0.50674947999999997</v>
      </c>
    </row>
    <row r="41898" spans="1:11" x14ac:dyDescent="0.25">
      <c r="A41898" t="s">
        <v>32</v>
      </c>
      <c r="B41898" t="s">
        <v>37</v>
      </c>
      <c r="C41898" t="s">
        <v>43</v>
      </c>
      <c r="D41898" t="s">
        <v>52</v>
      </c>
      <c r="E41898" t="s">
        <v>65</v>
      </c>
      <c r="F41898" t="s">
        <v>182</v>
      </c>
      <c r="G41898">
        <v>2013</v>
      </c>
      <c r="H41898" t="s">
        <v>225</v>
      </c>
      <c r="I41898">
        <v>8775</v>
      </c>
      <c r="J41898">
        <v>130</v>
      </c>
      <c r="K41898">
        <v>0.45136524</v>
      </c>
    </row>
    <row r="41899" spans="1:11" x14ac:dyDescent="0.25">
      <c r="A41899" t="s">
        <v>32</v>
      </c>
      <c r="B41899" t="s">
        <v>37</v>
      </c>
      <c r="C41899" t="s">
        <v>43</v>
      </c>
      <c r="D41899" t="s">
        <v>52</v>
      </c>
      <c r="E41899" t="s">
        <v>65</v>
      </c>
      <c r="F41899" t="s">
        <v>123</v>
      </c>
      <c r="G41899">
        <v>2013</v>
      </c>
      <c r="H41899" t="s">
        <v>225</v>
      </c>
      <c r="I41899">
        <v>3983.2</v>
      </c>
      <c r="J41899">
        <v>104</v>
      </c>
      <c r="K41899">
        <v>0.33707572000000002</v>
      </c>
    </row>
    <row r="41900" spans="1:11" x14ac:dyDescent="0.25">
      <c r="A41900" t="s">
        <v>32</v>
      </c>
      <c r="B41900" t="s">
        <v>37</v>
      </c>
      <c r="C41900" t="s">
        <v>43</v>
      </c>
      <c r="D41900" t="s">
        <v>52</v>
      </c>
      <c r="E41900" t="s">
        <v>65</v>
      </c>
      <c r="F41900" t="s">
        <v>124</v>
      </c>
      <c r="G41900">
        <v>2013</v>
      </c>
      <c r="H41900" t="s">
        <v>225</v>
      </c>
      <c r="I41900">
        <v>52741.05</v>
      </c>
      <c r="J41900">
        <v>1438</v>
      </c>
      <c r="K41900">
        <v>0.33739867000000001</v>
      </c>
    </row>
    <row r="41901" spans="1:11" x14ac:dyDescent="0.25">
      <c r="A41901" t="s">
        <v>32</v>
      </c>
      <c r="B41901" t="s">
        <v>37</v>
      </c>
      <c r="C41901" t="s">
        <v>43</v>
      </c>
      <c r="D41901" t="s">
        <v>52</v>
      </c>
      <c r="E41901" t="s">
        <v>65</v>
      </c>
      <c r="F41901" t="s">
        <v>125</v>
      </c>
      <c r="G41901">
        <v>2013</v>
      </c>
      <c r="H41901" t="s">
        <v>225</v>
      </c>
      <c r="I41901">
        <v>26168.45</v>
      </c>
      <c r="J41901">
        <v>585</v>
      </c>
      <c r="K41901">
        <v>0.39606855000000002</v>
      </c>
    </row>
    <row r="41902" spans="1:11" x14ac:dyDescent="0.25">
      <c r="A41902" t="s">
        <v>32</v>
      </c>
      <c r="B41902" t="s">
        <v>37</v>
      </c>
      <c r="C41902" t="s">
        <v>43</v>
      </c>
      <c r="D41902" t="s">
        <v>52</v>
      </c>
      <c r="E41902" t="s">
        <v>65</v>
      </c>
      <c r="F41902" t="s">
        <v>126</v>
      </c>
      <c r="G41902">
        <v>2013</v>
      </c>
      <c r="H41902" t="s">
        <v>225</v>
      </c>
      <c r="I41902">
        <v>37680.5</v>
      </c>
      <c r="J41902">
        <v>1870</v>
      </c>
      <c r="K41902">
        <v>0.40114169999999999</v>
      </c>
    </row>
    <row r="41903" spans="1:11" x14ac:dyDescent="0.25">
      <c r="A41903" t="s">
        <v>32</v>
      </c>
      <c r="B41903" t="s">
        <v>37</v>
      </c>
      <c r="C41903" t="s">
        <v>43</v>
      </c>
      <c r="D41903" t="s">
        <v>52</v>
      </c>
      <c r="E41903" t="s">
        <v>65</v>
      </c>
      <c r="F41903" t="s">
        <v>127</v>
      </c>
      <c r="G41903">
        <v>2013</v>
      </c>
      <c r="H41903" t="s">
        <v>225</v>
      </c>
      <c r="I41903">
        <v>35130.800000000003</v>
      </c>
      <c r="J41903">
        <v>536</v>
      </c>
      <c r="K41903">
        <v>0.40677582000000001</v>
      </c>
    </row>
    <row r="41904" spans="1:11" x14ac:dyDescent="0.25">
      <c r="A41904" t="s">
        <v>32</v>
      </c>
      <c r="B41904" t="s">
        <v>37</v>
      </c>
      <c r="C41904" t="s">
        <v>43</v>
      </c>
      <c r="D41904" t="s">
        <v>52</v>
      </c>
      <c r="E41904" t="s">
        <v>65</v>
      </c>
      <c r="F41904" t="s">
        <v>128</v>
      </c>
      <c r="G41904">
        <v>2013</v>
      </c>
      <c r="H41904" t="s">
        <v>225</v>
      </c>
      <c r="I41904">
        <v>43909</v>
      </c>
      <c r="J41904">
        <v>529</v>
      </c>
      <c r="K41904">
        <v>0.50419641000000004</v>
      </c>
    </row>
    <row r="41905" spans="1:11" x14ac:dyDescent="0.25">
      <c r="A41905" t="s">
        <v>32</v>
      </c>
      <c r="B41905" t="s">
        <v>37</v>
      </c>
      <c r="C41905" t="s">
        <v>43</v>
      </c>
      <c r="D41905" t="s">
        <v>52</v>
      </c>
      <c r="E41905" t="s">
        <v>65</v>
      </c>
      <c r="F41905" t="s">
        <v>129</v>
      </c>
      <c r="G41905">
        <v>2013</v>
      </c>
      <c r="H41905" t="s">
        <v>225</v>
      </c>
      <c r="I41905">
        <v>10713.9</v>
      </c>
      <c r="J41905">
        <v>213</v>
      </c>
      <c r="K41905">
        <v>0.39296894999999998</v>
      </c>
    </row>
    <row r="41906" spans="1:11" x14ac:dyDescent="0.25">
      <c r="A41906" t="s">
        <v>32</v>
      </c>
      <c r="B41906" t="s">
        <v>37</v>
      </c>
      <c r="C41906" t="s">
        <v>43</v>
      </c>
      <c r="D41906" t="s">
        <v>52</v>
      </c>
      <c r="E41906" t="s">
        <v>65</v>
      </c>
      <c r="F41906" t="s">
        <v>130</v>
      </c>
      <c r="G41906">
        <v>2013</v>
      </c>
      <c r="H41906" t="s">
        <v>225</v>
      </c>
      <c r="I41906">
        <v>34255.699999999997</v>
      </c>
      <c r="J41906">
        <v>1118</v>
      </c>
      <c r="K41906">
        <v>0.32239247999999998</v>
      </c>
    </row>
    <row r="41907" spans="1:11" x14ac:dyDescent="0.25">
      <c r="A41907" t="s">
        <v>32</v>
      </c>
      <c r="B41907" t="s">
        <v>37</v>
      </c>
      <c r="C41907" t="s">
        <v>43</v>
      </c>
      <c r="D41907" t="s">
        <v>52</v>
      </c>
      <c r="E41907" t="s">
        <v>65</v>
      </c>
      <c r="F41907" t="s">
        <v>183</v>
      </c>
      <c r="G41907">
        <v>2013</v>
      </c>
      <c r="H41907" t="s">
        <v>225</v>
      </c>
      <c r="I41907">
        <v>54756</v>
      </c>
      <c r="J41907">
        <v>1352</v>
      </c>
      <c r="K41907">
        <v>0.39637445999999998</v>
      </c>
    </row>
    <row r="41908" spans="1:11" x14ac:dyDescent="0.25">
      <c r="A41908" t="s">
        <v>32</v>
      </c>
      <c r="B41908" t="s">
        <v>37</v>
      </c>
      <c r="C41908" t="s">
        <v>43</v>
      </c>
      <c r="D41908" t="s">
        <v>52</v>
      </c>
      <c r="E41908" t="s">
        <v>65</v>
      </c>
      <c r="F41908" t="s">
        <v>218</v>
      </c>
      <c r="G41908">
        <v>2013</v>
      </c>
      <c r="H41908" t="s">
        <v>225</v>
      </c>
      <c r="I41908">
        <v>91594.3</v>
      </c>
      <c r="J41908">
        <v>1462</v>
      </c>
      <c r="K41908">
        <v>0.44781662</v>
      </c>
    </row>
    <row r="41909" spans="1:11" x14ac:dyDescent="0.25">
      <c r="A41909" t="s">
        <v>32</v>
      </c>
      <c r="B41909" t="s">
        <v>37</v>
      </c>
      <c r="C41909" t="s">
        <v>43</v>
      </c>
      <c r="D41909" t="s">
        <v>52</v>
      </c>
      <c r="E41909" t="s">
        <v>66</v>
      </c>
      <c r="F41909" t="s">
        <v>203</v>
      </c>
      <c r="G41909">
        <v>2013</v>
      </c>
      <c r="H41909" t="s">
        <v>225</v>
      </c>
      <c r="I41909">
        <v>12754.42</v>
      </c>
      <c r="J41909">
        <v>782</v>
      </c>
      <c r="K41909">
        <v>0.29920293999999997</v>
      </c>
    </row>
    <row r="41910" spans="1:11" x14ac:dyDescent="0.25">
      <c r="A41910" t="s">
        <v>32</v>
      </c>
      <c r="B41910" t="s">
        <v>37</v>
      </c>
      <c r="C41910" t="s">
        <v>43</v>
      </c>
      <c r="D41910" t="s">
        <v>52</v>
      </c>
      <c r="E41910" t="s">
        <v>66</v>
      </c>
      <c r="F41910" t="s">
        <v>204</v>
      </c>
      <c r="G41910">
        <v>2013</v>
      </c>
      <c r="H41910" t="s">
        <v>225</v>
      </c>
      <c r="I41910">
        <v>14216.18</v>
      </c>
      <c r="J41910">
        <v>358</v>
      </c>
      <c r="K41910">
        <v>0.40745404000000002</v>
      </c>
    </row>
    <row r="41911" spans="1:11" x14ac:dyDescent="0.25">
      <c r="A41911" t="s">
        <v>32</v>
      </c>
      <c r="B41911" t="s">
        <v>37</v>
      </c>
      <c r="C41911" t="s">
        <v>43</v>
      </c>
      <c r="D41911" t="s">
        <v>52</v>
      </c>
      <c r="E41911" t="s">
        <v>66</v>
      </c>
      <c r="F41911" t="s">
        <v>131</v>
      </c>
      <c r="G41911">
        <v>2013</v>
      </c>
      <c r="H41911" t="s">
        <v>225</v>
      </c>
      <c r="I41911">
        <v>5751</v>
      </c>
      <c r="J41911">
        <v>142</v>
      </c>
      <c r="K41911">
        <v>0.57728394999999999</v>
      </c>
    </row>
    <row r="41912" spans="1:11" x14ac:dyDescent="0.25">
      <c r="A41912" t="s">
        <v>32</v>
      </c>
      <c r="B41912" t="s">
        <v>37</v>
      </c>
      <c r="C41912" t="s">
        <v>43</v>
      </c>
      <c r="D41912" t="s">
        <v>52</v>
      </c>
      <c r="E41912" t="s">
        <v>66</v>
      </c>
      <c r="F41912" t="s">
        <v>132</v>
      </c>
      <c r="G41912">
        <v>2013</v>
      </c>
      <c r="H41912" t="s">
        <v>225</v>
      </c>
      <c r="I41912">
        <v>10861.8</v>
      </c>
      <c r="J41912">
        <v>842</v>
      </c>
      <c r="K41912">
        <v>0.60652746000000002</v>
      </c>
    </row>
    <row r="41913" spans="1:11" x14ac:dyDescent="0.25">
      <c r="A41913" t="s">
        <v>32</v>
      </c>
      <c r="B41913" t="s">
        <v>37</v>
      </c>
      <c r="C41913" t="s">
        <v>43</v>
      </c>
      <c r="D41913" t="s">
        <v>52</v>
      </c>
      <c r="E41913" t="s">
        <v>71</v>
      </c>
      <c r="F41913" t="s">
        <v>185</v>
      </c>
      <c r="G41913">
        <v>2013</v>
      </c>
      <c r="H41913" t="s">
        <v>225</v>
      </c>
      <c r="I41913">
        <v>16689.400000000001</v>
      </c>
      <c r="J41913">
        <v>131</v>
      </c>
      <c r="K41913">
        <v>0.27331240000000001</v>
      </c>
    </row>
    <row r="41914" spans="1:11" x14ac:dyDescent="0.25">
      <c r="A41914" t="s">
        <v>32</v>
      </c>
      <c r="B41914" t="s">
        <v>37</v>
      </c>
      <c r="C41914" t="s">
        <v>43</v>
      </c>
      <c r="D41914" t="s">
        <v>52</v>
      </c>
      <c r="E41914" t="s">
        <v>71</v>
      </c>
      <c r="F41914" t="s">
        <v>133</v>
      </c>
      <c r="G41914">
        <v>2013</v>
      </c>
      <c r="H41914" t="s">
        <v>225</v>
      </c>
      <c r="I41914">
        <v>29376</v>
      </c>
      <c r="J41914">
        <v>178</v>
      </c>
      <c r="K41914">
        <v>0.49730595999999999</v>
      </c>
    </row>
    <row r="41915" spans="1:11" x14ac:dyDescent="0.25">
      <c r="A41915" t="s">
        <v>32</v>
      </c>
      <c r="B41915" t="s">
        <v>37</v>
      </c>
      <c r="C41915" t="s">
        <v>43</v>
      </c>
      <c r="D41915" t="s">
        <v>52</v>
      </c>
      <c r="E41915" t="s">
        <v>67</v>
      </c>
      <c r="F41915" t="s">
        <v>187</v>
      </c>
      <c r="G41915">
        <v>2013</v>
      </c>
      <c r="H41915" t="s">
        <v>225</v>
      </c>
      <c r="I41915">
        <v>56571.48</v>
      </c>
      <c r="J41915">
        <v>1764</v>
      </c>
      <c r="K41915">
        <v>0.37636419999999998</v>
      </c>
    </row>
    <row r="41916" spans="1:11" x14ac:dyDescent="0.25">
      <c r="A41916" t="s">
        <v>32</v>
      </c>
      <c r="B41916" t="s">
        <v>37</v>
      </c>
      <c r="C41916" t="s">
        <v>43</v>
      </c>
      <c r="D41916" t="s">
        <v>52</v>
      </c>
      <c r="E41916" t="s">
        <v>67</v>
      </c>
      <c r="F41916" t="s">
        <v>188</v>
      </c>
      <c r="G41916">
        <v>2013</v>
      </c>
      <c r="H41916" t="s">
        <v>225</v>
      </c>
      <c r="I41916">
        <v>30051.19</v>
      </c>
      <c r="J41916">
        <v>271</v>
      </c>
      <c r="K41916">
        <v>0.33772206999999999</v>
      </c>
    </row>
    <row r="41917" spans="1:11" x14ac:dyDescent="0.25">
      <c r="A41917" t="s">
        <v>32</v>
      </c>
      <c r="B41917" t="s">
        <v>37</v>
      </c>
      <c r="C41917" t="s">
        <v>43</v>
      </c>
      <c r="D41917" t="s">
        <v>52</v>
      </c>
      <c r="E41917" t="s">
        <v>67</v>
      </c>
      <c r="F41917" t="s">
        <v>217</v>
      </c>
      <c r="G41917">
        <v>2013</v>
      </c>
      <c r="H41917" t="s">
        <v>225</v>
      </c>
      <c r="I41917">
        <v>6086</v>
      </c>
      <c r="J41917">
        <v>17</v>
      </c>
      <c r="K41917">
        <v>0.34201116999999998</v>
      </c>
    </row>
    <row r="41918" spans="1:11" x14ac:dyDescent="0.25">
      <c r="A41918" t="s">
        <v>32</v>
      </c>
      <c r="B41918" t="s">
        <v>37</v>
      </c>
      <c r="C41918" t="s">
        <v>43</v>
      </c>
      <c r="D41918" t="s">
        <v>53</v>
      </c>
      <c r="E41918" t="s">
        <v>68</v>
      </c>
      <c r="F41918" t="s">
        <v>206</v>
      </c>
      <c r="G41918">
        <v>2013</v>
      </c>
      <c r="H41918" t="s">
        <v>225</v>
      </c>
      <c r="I41918">
        <v>3894</v>
      </c>
      <c r="J41918">
        <v>649</v>
      </c>
      <c r="K41918">
        <v>0.69</v>
      </c>
    </row>
    <row r="41919" spans="1:11" x14ac:dyDescent="0.25">
      <c r="A41919" t="s">
        <v>32</v>
      </c>
      <c r="B41919" t="s">
        <v>37</v>
      </c>
      <c r="C41919" t="s">
        <v>43</v>
      </c>
      <c r="D41919" t="s">
        <v>53</v>
      </c>
      <c r="E41919" t="s">
        <v>68</v>
      </c>
      <c r="F41919" t="s">
        <v>115</v>
      </c>
      <c r="G41919">
        <v>2013</v>
      </c>
      <c r="H41919" t="s">
        <v>225</v>
      </c>
      <c r="I41919">
        <v>16745.259999999998</v>
      </c>
      <c r="J41919">
        <v>2441</v>
      </c>
      <c r="K41919">
        <v>0.64723032000000003</v>
      </c>
    </row>
    <row r="41920" spans="1:11" x14ac:dyDescent="0.25">
      <c r="A41920" t="s">
        <v>32</v>
      </c>
      <c r="B41920" t="s">
        <v>37</v>
      </c>
      <c r="C41920" t="s">
        <v>43</v>
      </c>
      <c r="D41920" t="s">
        <v>53</v>
      </c>
      <c r="E41920" t="s">
        <v>69</v>
      </c>
      <c r="F41920" t="s">
        <v>116</v>
      </c>
      <c r="G41920">
        <v>2013</v>
      </c>
      <c r="H41920" t="s">
        <v>225</v>
      </c>
      <c r="I41920">
        <v>3420</v>
      </c>
      <c r="J41920">
        <v>684</v>
      </c>
      <c r="K41920">
        <v>0.60799999999999998</v>
      </c>
    </row>
    <row r="41921" spans="1:11" x14ac:dyDescent="0.25">
      <c r="A41921" t="s">
        <v>32</v>
      </c>
      <c r="B41921" t="s">
        <v>37</v>
      </c>
      <c r="C41921" t="s">
        <v>43</v>
      </c>
      <c r="D41921" t="s">
        <v>53</v>
      </c>
      <c r="E41921" t="s">
        <v>70</v>
      </c>
      <c r="F41921" t="s">
        <v>118</v>
      </c>
      <c r="G41921">
        <v>2013</v>
      </c>
      <c r="H41921" t="s">
        <v>225</v>
      </c>
      <c r="I41921">
        <v>392.25</v>
      </c>
      <c r="J41921">
        <v>75</v>
      </c>
      <c r="K41921">
        <v>0.63288719000000004</v>
      </c>
    </row>
    <row r="41922" spans="1:11" x14ac:dyDescent="0.25">
      <c r="A41922" t="s">
        <v>32</v>
      </c>
      <c r="B41922" t="s">
        <v>37</v>
      </c>
      <c r="C41922" t="s">
        <v>43</v>
      </c>
      <c r="D41922" t="s">
        <v>54</v>
      </c>
      <c r="E41922" t="s">
        <v>72</v>
      </c>
      <c r="F41922" t="s">
        <v>135</v>
      </c>
      <c r="G41922">
        <v>2013</v>
      </c>
      <c r="H41922" t="s">
        <v>225</v>
      </c>
      <c r="I41922">
        <v>237968.2</v>
      </c>
      <c r="J41922">
        <v>527</v>
      </c>
      <c r="K41922">
        <v>0.51057746000000004</v>
      </c>
    </row>
    <row r="41923" spans="1:11" x14ac:dyDescent="0.25">
      <c r="A41923" t="s">
        <v>32</v>
      </c>
      <c r="B41923" t="s">
        <v>37</v>
      </c>
      <c r="C41923" t="s">
        <v>43</v>
      </c>
      <c r="D41923" t="s">
        <v>54</v>
      </c>
      <c r="E41923" t="s">
        <v>72</v>
      </c>
      <c r="F41923" t="s">
        <v>136</v>
      </c>
      <c r="G41923">
        <v>2013</v>
      </c>
      <c r="H41923" t="s">
        <v>225</v>
      </c>
      <c r="I41923">
        <v>131525.70000000001</v>
      </c>
      <c r="J41923">
        <v>157</v>
      </c>
      <c r="K41923">
        <v>0.47890945000000001</v>
      </c>
    </row>
    <row r="41924" spans="1:11" x14ac:dyDescent="0.25">
      <c r="A41924" t="s">
        <v>32</v>
      </c>
      <c r="B41924" t="s">
        <v>37</v>
      </c>
      <c r="C41924" t="s">
        <v>43</v>
      </c>
      <c r="D41924" t="s">
        <v>54</v>
      </c>
      <c r="E41924" t="s">
        <v>72</v>
      </c>
      <c r="F41924" t="s">
        <v>137</v>
      </c>
      <c r="G41924">
        <v>2013</v>
      </c>
      <c r="H41924" t="s">
        <v>225</v>
      </c>
      <c r="I41924">
        <v>111344.2</v>
      </c>
      <c r="J41924">
        <v>220</v>
      </c>
      <c r="K41924">
        <v>0.45118649999999999</v>
      </c>
    </row>
    <row r="41925" spans="1:11" x14ac:dyDescent="0.25">
      <c r="A41925" t="s">
        <v>32</v>
      </c>
      <c r="B41925" t="s">
        <v>37</v>
      </c>
      <c r="C41925" t="s">
        <v>43</v>
      </c>
      <c r="D41925" t="s">
        <v>54</v>
      </c>
      <c r="E41925" t="s">
        <v>72</v>
      </c>
      <c r="F41925" t="s">
        <v>138</v>
      </c>
      <c r="G41925">
        <v>2013</v>
      </c>
      <c r="H41925" t="s">
        <v>225</v>
      </c>
      <c r="I41925">
        <v>134286.63</v>
      </c>
      <c r="J41925">
        <v>159</v>
      </c>
      <c r="K41925">
        <v>0.50270552000000002</v>
      </c>
    </row>
    <row r="41926" spans="1:11" x14ac:dyDescent="0.25">
      <c r="A41926" t="s">
        <v>32</v>
      </c>
      <c r="B41926" t="s">
        <v>37</v>
      </c>
      <c r="C41926" t="s">
        <v>43</v>
      </c>
      <c r="D41926" t="s">
        <v>54</v>
      </c>
      <c r="E41926" t="s">
        <v>73</v>
      </c>
      <c r="F41926" t="s">
        <v>139</v>
      </c>
      <c r="G41926">
        <v>2013</v>
      </c>
      <c r="H41926" t="s">
        <v>225</v>
      </c>
      <c r="I41926">
        <v>174900.86</v>
      </c>
      <c r="J41926">
        <v>147</v>
      </c>
      <c r="K41926">
        <v>0.49744101000000002</v>
      </c>
    </row>
    <row r="41927" spans="1:11" x14ac:dyDescent="0.25">
      <c r="A41927" t="s">
        <v>32</v>
      </c>
      <c r="B41927" t="s">
        <v>37</v>
      </c>
      <c r="C41927" t="s">
        <v>43</v>
      </c>
      <c r="D41927" t="s">
        <v>54</v>
      </c>
      <c r="E41927" t="s">
        <v>73</v>
      </c>
      <c r="F41927" t="s">
        <v>140</v>
      </c>
      <c r="G41927">
        <v>2013</v>
      </c>
      <c r="H41927" t="s">
        <v>225</v>
      </c>
      <c r="I41927">
        <v>229471.2</v>
      </c>
      <c r="J41927">
        <v>396</v>
      </c>
      <c r="K41927">
        <v>0.41049857000000001</v>
      </c>
    </row>
    <row r="41928" spans="1:11" x14ac:dyDescent="0.25">
      <c r="A41928" t="s">
        <v>32</v>
      </c>
      <c r="B41928" t="s">
        <v>37</v>
      </c>
      <c r="C41928" t="s">
        <v>43</v>
      </c>
      <c r="D41928" t="s">
        <v>54</v>
      </c>
      <c r="E41928" t="s">
        <v>73</v>
      </c>
      <c r="F41928" t="s">
        <v>141</v>
      </c>
      <c r="G41928">
        <v>2013</v>
      </c>
      <c r="H41928" t="s">
        <v>225</v>
      </c>
      <c r="I41928">
        <v>62003.040000000001</v>
      </c>
      <c r="J41928">
        <v>48</v>
      </c>
      <c r="K41928">
        <v>0.52776509000000005</v>
      </c>
    </row>
    <row r="41929" spans="1:11" x14ac:dyDescent="0.25">
      <c r="A41929" t="s">
        <v>32</v>
      </c>
      <c r="B41929" t="s">
        <v>37</v>
      </c>
      <c r="C41929" t="s">
        <v>43</v>
      </c>
      <c r="D41929" t="s">
        <v>54</v>
      </c>
      <c r="E41929" t="s">
        <v>73</v>
      </c>
      <c r="F41929" t="s">
        <v>142</v>
      </c>
      <c r="G41929">
        <v>2013</v>
      </c>
      <c r="H41929" t="s">
        <v>225</v>
      </c>
      <c r="I41929">
        <v>72683.520000000004</v>
      </c>
      <c r="J41929">
        <v>84</v>
      </c>
      <c r="K41929">
        <v>0.51345229000000003</v>
      </c>
    </row>
    <row r="41930" spans="1:11" x14ac:dyDescent="0.25">
      <c r="A41930" t="s">
        <v>32</v>
      </c>
      <c r="B41930" t="s">
        <v>37</v>
      </c>
      <c r="C41930" t="s">
        <v>43</v>
      </c>
      <c r="D41930" t="s">
        <v>54</v>
      </c>
      <c r="E41930" t="s">
        <v>74</v>
      </c>
      <c r="F41930" t="s">
        <v>143</v>
      </c>
      <c r="G41930">
        <v>2013</v>
      </c>
      <c r="H41930" t="s">
        <v>225</v>
      </c>
      <c r="I41930">
        <v>85360.38</v>
      </c>
      <c r="J41930">
        <v>1169</v>
      </c>
      <c r="K41930">
        <v>0.61106545999999995</v>
      </c>
    </row>
    <row r="41931" spans="1:11" x14ac:dyDescent="0.25">
      <c r="A41931" t="s">
        <v>32</v>
      </c>
      <c r="B41931" t="s">
        <v>37</v>
      </c>
      <c r="C41931" t="s">
        <v>43</v>
      </c>
      <c r="D41931" t="s">
        <v>54</v>
      </c>
      <c r="E41931" t="s">
        <v>74</v>
      </c>
      <c r="F41931" t="s">
        <v>144</v>
      </c>
      <c r="G41931">
        <v>2013</v>
      </c>
      <c r="H41931" t="s">
        <v>225</v>
      </c>
      <c r="I41931">
        <v>34847.47</v>
      </c>
      <c r="J41931">
        <v>397</v>
      </c>
      <c r="K41931">
        <v>0.53062876999999997</v>
      </c>
    </row>
    <row r="41932" spans="1:11" x14ac:dyDescent="0.25">
      <c r="A41932" t="s">
        <v>32</v>
      </c>
      <c r="B41932" t="s">
        <v>37</v>
      </c>
      <c r="C41932" t="s">
        <v>43</v>
      </c>
      <c r="D41932" t="s">
        <v>54</v>
      </c>
      <c r="E41932" t="s">
        <v>74</v>
      </c>
      <c r="F41932" t="s">
        <v>145</v>
      </c>
      <c r="G41932">
        <v>2013</v>
      </c>
      <c r="H41932" t="s">
        <v>225</v>
      </c>
      <c r="I41932">
        <v>83054.399999999994</v>
      </c>
      <c r="J41932">
        <v>534</v>
      </c>
      <c r="K41932">
        <v>0.41364094000000001</v>
      </c>
    </row>
    <row r="41933" spans="1:11" x14ac:dyDescent="0.25">
      <c r="A41933" t="s">
        <v>32</v>
      </c>
      <c r="B41933" t="s">
        <v>37</v>
      </c>
      <c r="C41933" t="s">
        <v>43</v>
      </c>
      <c r="D41933" t="s">
        <v>54</v>
      </c>
      <c r="E41933" t="s">
        <v>75</v>
      </c>
      <c r="F41933" t="s">
        <v>146</v>
      </c>
      <c r="G41933">
        <v>2013</v>
      </c>
      <c r="H41933" t="s">
        <v>225</v>
      </c>
      <c r="I41933">
        <v>7832.93</v>
      </c>
      <c r="J41933">
        <v>894</v>
      </c>
      <c r="K41933">
        <v>0.68042610000000003</v>
      </c>
    </row>
    <row r="41934" spans="1:11" x14ac:dyDescent="0.25">
      <c r="A41934" t="s">
        <v>32</v>
      </c>
      <c r="B41934" t="s">
        <v>37</v>
      </c>
      <c r="C41934" t="s">
        <v>43</v>
      </c>
      <c r="D41934" t="s">
        <v>54</v>
      </c>
      <c r="E41934" t="s">
        <v>75</v>
      </c>
      <c r="F41934" t="s">
        <v>147</v>
      </c>
      <c r="G41934">
        <v>2013</v>
      </c>
      <c r="H41934" t="s">
        <v>225</v>
      </c>
      <c r="I41934">
        <v>42350.68</v>
      </c>
      <c r="J41934">
        <v>3543</v>
      </c>
      <c r="K41934">
        <v>0.4980482</v>
      </c>
    </row>
    <row r="41935" spans="1:11" x14ac:dyDescent="0.25">
      <c r="A41935" t="s">
        <v>32</v>
      </c>
      <c r="B41935" t="s">
        <v>37</v>
      </c>
      <c r="C41935" t="s">
        <v>43</v>
      </c>
      <c r="D41935" t="s">
        <v>54</v>
      </c>
      <c r="E41935" t="s">
        <v>75</v>
      </c>
      <c r="F41935" t="s">
        <v>148</v>
      </c>
      <c r="G41935">
        <v>2013</v>
      </c>
      <c r="H41935" t="s">
        <v>225</v>
      </c>
      <c r="I41935">
        <v>42818.6</v>
      </c>
      <c r="J41935">
        <v>198</v>
      </c>
      <c r="K41935">
        <v>0.63145454999999995</v>
      </c>
    </row>
    <row r="41936" spans="1:11" x14ac:dyDescent="0.25">
      <c r="A41936" t="s">
        <v>32</v>
      </c>
      <c r="B41936" t="s">
        <v>37</v>
      </c>
      <c r="C41936" t="s">
        <v>43</v>
      </c>
      <c r="D41936" t="s">
        <v>54</v>
      </c>
      <c r="E41936" t="s">
        <v>75</v>
      </c>
      <c r="F41936" t="s">
        <v>149</v>
      </c>
      <c r="G41936">
        <v>2013</v>
      </c>
      <c r="H41936" t="s">
        <v>225</v>
      </c>
      <c r="I41936">
        <v>20716.5</v>
      </c>
      <c r="J41936">
        <v>1973</v>
      </c>
      <c r="K41936">
        <v>0.75714285999999997</v>
      </c>
    </row>
    <row r="41937" spans="1:11" x14ac:dyDescent="0.25">
      <c r="A41937" t="s">
        <v>32</v>
      </c>
      <c r="B41937" t="s">
        <v>37</v>
      </c>
      <c r="C41937" t="s">
        <v>44</v>
      </c>
      <c r="D41937" t="s">
        <v>50</v>
      </c>
      <c r="E41937" t="s">
        <v>55</v>
      </c>
      <c r="F41937" t="s">
        <v>207</v>
      </c>
      <c r="G41937">
        <v>2013</v>
      </c>
      <c r="H41937" t="s">
        <v>225</v>
      </c>
      <c r="I41937">
        <v>34033.199999999997</v>
      </c>
      <c r="J41937">
        <v>8616</v>
      </c>
      <c r="K41937">
        <v>0.46582277999999999</v>
      </c>
    </row>
    <row r="41938" spans="1:11" x14ac:dyDescent="0.25">
      <c r="A41938" t="s">
        <v>32</v>
      </c>
      <c r="B41938" t="s">
        <v>37</v>
      </c>
      <c r="C41938" t="s">
        <v>44</v>
      </c>
      <c r="D41938" t="s">
        <v>50</v>
      </c>
      <c r="E41938" t="s">
        <v>55</v>
      </c>
      <c r="F41938" t="s">
        <v>150</v>
      </c>
      <c r="G41938">
        <v>2013</v>
      </c>
      <c r="H41938" t="s">
        <v>225</v>
      </c>
      <c r="I41938">
        <v>19824.72</v>
      </c>
      <c r="J41938">
        <v>1808</v>
      </c>
      <c r="K41938">
        <v>0.41991614999999999</v>
      </c>
    </row>
    <row r="41939" spans="1:11" x14ac:dyDescent="0.25">
      <c r="A41939" t="s">
        <v>32</v>
      </c>
      <c r="B41939" t="s">
        <v>37</v>
      </c>
      <c r="C41939" t="s">
        <v>44</v>
      </c>
      <c r="D41939" t="s">
        <v>50</v>
      </c>
      <c r="E41939" t="s">
        <v>55</v>
      </c>
      <c r="F41939" t="s">
        <v>152</v>
      </c>
      <c r="G41939">
        <v>2013</v>
      </c>
      <c r="H41939" t="s">
        <v>225</v>
      </c>
      <c r="I41939">
        <v>7004.8</v>
      </c>
      <c r="J41939">
        <v>3184</v>
      </c>
      <c r="K41939">
        <v>0.61363635999999999</v>
      </c>
    </row>
    <row r="41940" spans="1:11" x14ac:dyDescent="0.25">
      <c r="A41940" t="s">
        <v>32</v>
      </c>
      <c r="B41940" t="s">
        <v>37</v>
      </c>
      <c r="C41940" t="s">
        <v>44</v>
      </c>
      <c r="D41940" t="s">
        <v>50</v>
      </c>
      <c r="E41940" t="s">
        <v>55</v>
      </c>
      <c r="F41940" t="s">
        <v>154</v>
      </c>
      <c r="G41940">
        <v>2013</v>
      </c>
      <c r="H41940" t="s">
        <v>225</v>
      </c>
      <c r="I41940">
        <v>50680.57</v>
      </c>
      <c r="J41940">
        <v>799</v>
      </c>
      <c r="K41940">
        <v>0.26880025000000002</v>
      </c>
    </row>
    <row r="41941" spans="1:11" x14ac:dyDescent="0.25">
      <c r="A41941" t="s">
        <v>32</v>
      </c>
      <c r="B41941" t="s">
        <v>37</v>
      </c>
      <c r="C41941" t="s">
        <v>44</v>
      </c>
      <c r="D41941" t="s">
        <v>50</v>
      </c>
      <c r="E41941" t="s">
        <v>56</v>
      </c>
      <c r="F41941" t="s">
        <v>79</v>
      </c>
      <c r="G41941">
        <v>2013</v>
      </c>
      <c r="H41941" t="s">
        <v>225</v>
      </c>
      <c r="I41941">
        <v>76057.05</v>
      </c>
      <c r="J41941">
        <v>123</v>
      </c>
      <c r="K41941">
        <v>0.35958599000000002</v>
      </c>
    </row>
    <row r="41942" spans="1:11" x14ac:dyDescent="0.25">
      <c r="A41942" t="s">
        <v>32</v>
      </c>
      <c r="B41942" t="s">
        <v>37</v>
      </c>
      <c r="C41942" t="s">
        <v>44</v>
      </c>
      <c r="D41942" t="s">
        <v>50</v>
      </c>
      <c r="E41942" t="s">
        <v>56</v>
      </c>
      <c r="F41942" t="s">
        <v>157</v>
      </c>
      <c r="G41942">
        <v>2013</v>
      </c>
      <c r="H41942" t="s">
        <v>225</v>
      </c>
      <c r="I41942">
        <v>68755.23</v>
      </c>
      <c r="J41942">
        <v>87</v>
      </c>
      <c r="K41942">
        <v>0.37997444000000002</v>
      </c>
    </row>
    <row r="41943" spans="1:11" x14ac:dyDescent="0.25">
      <c r="A41943" t="s">
        <v>32</v>
      </c>
      <c r="B41943" t="s">
        <v>37</v>
      </c>
      <c r="C41943" t="s">
        <v>44</v>
      </c>
      <c r="D41943" t="s">
        <v>50</v>
      </c>
      <c r="E41943" t="s">
        <v>58</v>
      </c>
      <c r="F41943" t="s">
        <v>81</v>
      </c>
      <c r="G41943">
        <v>2013</v>
      </c>
      <c r="H41943" t="s">
        <v>225</v>
      </c>
      <c r="I41943">
        <v>124790.22</v>
      </c>
      <c r="J41943">
        <v>1458</v>
      </c>
      <c r="K41943">
        <v>0.29898353</v>
      </c>
    </row>
    <row r="41944" spans="1:11" x14ac:dyDescent="0.25">
      <c r="A41944" t="s">
        <v>32</v>
      </c>
      <c r="B41944" t="s">
        <v>37</v>
      </c>
      <c r="C41944" t="s">
        <v>44</v>
      </c>
      <c r="D41944" t="s">
        <v>50</v>
      </c>
      <c r="E41944" t="s">
        <v>58</v>
      </c>
      <c r="F41944" t="s">
        <v>159</v>
      </c>
      <c r="G41944">
        <v>2013</v>
      </c>
      <c r="H41944" t="s">
        <v>225</v>
      </c>
      <c r="I41944">
        <v>227617.27</v>
      </c>
      <c r="J41944">
        <v>1597</v>
      </c>
      <c r="K41944">
        <v>0.39660993</v>
      </c>
    </row>
    <row r="41945" spans="1:11" x14ac:dyDescent="0.25">
      <c r="A41945" t="s">
        <v>32</v>
      </c>
      <c r="B41945" t="s">
        <v>37</v>
      </c>
      <c r="C41945" t="s">
        <v>44</v>
      </c>
      <c r="D41945" t="s">
        <v>50</v>
      </c>
      <c r="E41945" t="s">
        <v>58</v>
      </c>
      <c r="F41945" t="s">
        <v>160</v>
      </c>
      <c r="G41945">
        <v>2013</v>
      </c>
      <c r="H41945" t="s">
        <v>225</v>
      </c>
      <c r="I41945">
        <v>63092.45</v>
      </c>
      <c r="J41945">
        <v>661</v>
      </c>
      <c r="K41945">
        <v>0.44944996999999998</v>
      </c>
    </row>
    <row r="41946" spans="1:11" x14ac:dyDescent="0.25">
      <c r="A41946" t="s">
        <v>32</v>
      </c>
      <c r="B41946" t="s">
        <v>37</v>
      </c>
      <c r="C41946" t="s">
        <v>44</v>
      </c>
      <c r="D41946" t="s">
        <v>50</v>
      </c>
      <c r="E41946" t="s">
        <v>76</v>
      </c>
      <c r="F41946" t="s">
        <v>164</v>
      </c>
      <c r="G41946">
        <v>2013</v>
      </c>
      <c r="H41946" t="s">
        <v>225</v>
      </c>
      <c r="I41946">
        <v>38023.370000000003</v>
      </c>
      <c r="J41946">
        <v>133</v>
      </c>
      <c r="K41946">
        <v>0.41704851999999998</v>
      </c>
    </row>
    <row r="41947" spans="1:11" x14ac:dyDescent="0.25">
      <c r="A41947" t="s">
        <v>32</v>
      </c>
      <c r="B41947" t="s">
        <v>37</v>
      </c>
      <c r="C41947" t="s">
        <v>44</v>
      </c>
      <c r="D41947" t="s">
        <v>50</v>
      </c>
      <c r="E41947" t="s">
        <v>76</v>
      </c>
      <c r="F41947" t="s">
        <v>165</v>
      </c>
      <c r="G41947">
        <v>2013</v>
      </c>
      <c r="H41947" t="s">
        <v>225</v>
      </c>
      <c r="I41947">
        <v>82090.559999999998</v>
      </c>
      <c r="J41947">
        <v>233</v>
      </c>
      <c r="K41947">
        <v>0.39449931999999999</v>
      </c>
    </row>
    <row r="41948" spans="1:11" x14ac:dyDescent="0.25">
      <c r="A41948" t="s">
        <v>32</v>
      </c>
      <c r="B41948" t="s">
        <v>37</v>
      </c>
      <c r="C41948" t="s">
        <v>44</v>
      </c>
      <c r="D41948" t="s">
        <v>50</v>
      </c>
      <c r="E41948" t="s">
        <v>76</v>
      </c>
      <c r="F41948" t="s">
        <v>166</v>
      </c>
      <c r="G41948">
        <v>2013</v>
      </c>
      <c r="H41948" t="s">
        <v>225</v>
      </c>
      <c r="I41948">
        <v>48483.360000000001</v>
      </c>
      <c r="J41948">
        <v>1566</v>
      </c>
      <c r="K41948">
        <v>0.51550388000000003</v>
      </c>
    </row>
    <row r="41949" spans="1:11" x14ac:dyDescent="0.25">
      <c r="A41949" t="s">
        <v>32</v>
      </c>
      <c r="B41949" t="s">
        <v>37</v>
      </c>
      <c r="C41949" t="s">
        <v>44</v>
      </c>
      <c r="D41949" t="s">
        <v>50</v>
      </c>
      <c r="E41949" t="s">
        <v>59</v>
      </c>
      <c r="F41949" t="s">
        <v>168</v>
      </c>
      <c r="G41949">
        <v>2013</v>
      </c>
      <c r="H41949" t="s">
        <v>225</v>
      </c>
      <c r="I41949">
        <v>15465.24</v>
      </c>
      <c r="J41949">
        <v>969</v>
      </c>
      <c r="K41949">
        <v>0.53007519000000003</v>
      </c>
    </row>
    <row r="41950" spans="1:11" x14ac:dyDescent="0.25">
      <c r="A41950" t="s">
        <v>32</v>
      </c>
      <c r="B41950" t="s">
        <v>37</v>
      </c>
      <c r="C41950" t="s">
        <v>44</v>
      </c>
      <c r="D41950" t="s">
        <v>50</v>
      </c>
      <c r="E41950" t="s">
        <v>59</v>
      </c>
      <c r="F41950" t="s">
        <v>169</v>
      </c>
      <c r="G41950">
        <v>2013</v>
      </c>
      <c r="H41950" t="s">
        <v>225</v>
      </c>
      <c r="I41950">
        <v>13630.26</v>
      </c>
      <c r="J41950">
        <v>498</v>
      </c>
      <c r="K41950">
        <v>0.39093897999999999</v>
      </c>
    </row>
    <row r="41951" spans="1:11" x14ac:dyDescent="0.25">
      <c r="A41951" t="s">
        <v>32</v>
      </c>
      <c r="B41951" t="s">
        <v>37</v>
      </c>
      <c r="C41951" t="s">
        <v>44</v>
      </c>
      <c r="D41951" t="s">
        <v>50</v>
      </c>
      <c r="E41951" t="s">
        <v>59</v>
      </c>
      <c r="F41951" t="s">
        <v>170</v>
      </c>
      <c r="G41951">
        <v>2013</v>
      </c>
      <c r="H41951" t="s">
        <v>225</v>
      </c>
      <c r="I41951">
        <v>14837.76</v>
      </c>
      <c r="J41951">
        <v>504</v>
      </c>
      <c r="K41951">
        <v>0.38858695999999998</v>
      </c>
    </row>
    <row r="41952" spans="1:11" x14ac:dyDescent="0.25">
      <c r="A41952" t="s">
        <v>32</v>
      </c>
      <c r="B41952" t="s">
        <v>37</v>
      </c>
      <c r="C41952" t="s">
        <v>44</v>
      </c>
      <c r="D41952" t="s">
        <v>50</v>
      </c>
      <c r="E41952" t="s">
        <v>59</v>
      </c>
      <c r="F41952" t="s">
        <v>86</v>
      </c>
      <c r="G41952">
        <v>2013</v>
      </c>
      <c r="H41952" t="s">
        <v>225</v>
      </c>
      <c r="I41952">
        <v>17026.55</v>
      </c>
      <c r="J41952">
        <v>503</v>
      </c>
      <c r="K41952">
        <v>0.44638108999999998</v>
      </c>
    </row>
    <row r="41953" spans="1:11" x14ac:dyDescent="0.25">
      <c r="A41953" t="s">
        <v>32</v>
      </c>
      <c r="B41953" t="s">
        <v>37</v>
      </c>
      <c r="C41953" t="s">
        <v>44</v>
      </c>
      <c r="D41953" t="s">
        <v>50</v>
      </c>
      <c r="E41953" t="s">
        <v>59</v>
      </c>
      <c r="F41953" t="s">
        <v>172</v>
      </c>
      <c r="G41953">
        <v>2013</v>
      </c>
      <c r="H41953" t="s">
        <v>225</v>
      </c>
      <c r="I41953">
        <v>2242.4499999999998</v>
      </c>
      <c r="J41953">
        <v>43</v>
      </c>
      <c r="K41953">
        <v>0.44870566000000001</v>
      </c>
    </row>
    <row r="41954" spans="1:11" x14ac:dyDescent="0.25">
      <c r="A41954" t="s">
        <v>32</v>
      </c>
      <c r="B41954" t="s">
        <v>37</v>
      </c>
      <c r="C41954" t="s">
        <v>44</v>
      </c>
      <c r="D41954" t="s">
        <v>50</v>
      </c>
      <c r="E41954" t="s">
        <v>59</v>
      </c>
      <c r="F41954" t="s">
        <v>209</v>
      </c>
      <c r="G41954">
        <v>2013</v>
      </c>
      <c r="H41954" t="s">
        <v>225</v>
      </c>
      <c r="I41954">
        <v>10506.15</v>
      </c>
      <c r="J41954">
        <v>333</v>
      </c>
      <c r="K41954">
        <v>0.36608558000000002</v>
      </c>
    </row>
    <row r="41955" spans="1:11" x14ac:dyDescent="0.25">
      <c r="A41955" t="s">
        <v>32</v>
      </c>
      <c r="B41955" t="s">
        <v>37</v>
      </c>
      <c r="C41955" t="s">
        <v>44</v>
      </c>
      <c r="D41955" t="s">
        <v>50</v>
      </c>
      <c r="E41955" t="s">
        <v>59</v>
      </c>
      <c r="F41955" t="s">
        <v>87</v>
      </c>
      <c r="G41955">
        <v>2013</v>
      </c>
      <c r="H41955" t="s">
        <v>225</v>
      </c>
      <c r="I41955">
        <v>9393.64</v>
      </c>
      <c r="J41955">
        <v>146</v>
      </c>
      <c r="K41955">
        <v>0.36851104000000001</v>
      </c>
    </row>
    <row r="41956" spans="1:11" x14ac:dyDescent="0.25">
      <c r="A41956" t="s">
        <v>32</v>
      </c>
      <c r="B41956" t="s">
        <v>37</v>
      </c>
      <c r="C41956" t="s">
        <v>44</v>
      </c>
      <c r="D41956" t="s">
        <v>50</v>
      </c>
      <c r="E41956" t="s">
        <v>59</v>
      </c>
      <c r="F41956" t="s">
        <v>173</v>
      </c>
      <c r="G41956">
        <v>2013</v>
      </c>
      <c r="H41956" t="s">
        <v>225</v>
      </c>
      <c r="I41956">
        <v>21329.82</v>
      </c>
      <c r="J41956">
        <v>1278</v>
      </c>
      <c r="K41956">
        <v>0.40083882999999998</v>
      </c>
    </row>
    <row r="41957" spans="1:11" x14ac:dyDescent="0.25">
      <c r="A41957" t="s">
        <v>32</v>
      </c>
      <c r="B41957" t="s">
        <v>37</v>
      </c>
      <c r="C41957" t="s">
        <v>44</v>
      </c>
      <c r="D41957" t="s">
        <v>50</v>
      </c>
      <c r="E41957" t="s">
        <v>59</v>
      </c>
      <c r="F41957" t="s">
        <v>214</v>
      </c>
      <c r="G41957">
        <v>2013</v>
      </c>
      <c r="H41957" t="s">
        <v>225</v>
      </c>
      <c r="I41957">
        <v>6671.66</v>
      </c>
      <c r="J41957">
        <v>194</v>
      </c>
      <c r="K41957">
        <v>0.54579820000000001</v>
      </c>
    </row>
    <row r="41958" spans="1:11" x14ac:dyDescent="0.25">
      <c r="A41958" t="s">
        <v>32</v>
      </c>
      <c r="B41958" t="s">
        <v>37</v>
      </c>
      <c r="C41958" t="s">
        <v>44</v>
      </c>
      <c r="D41958" t="s">
        <v>52</v>
      </c>
      <c r="E41958" t="s">
        <v>64</v>
      </c>
      <c r="F41958" t="s">
        <v>176</v>
      </c>
      <c r="G41958">
        <v>2013</v>
      </c>
      <c r="H41958" t="s">
        <v>225</v>
      </c>
      <c r="I41958">
        <v>6120.13</v>
      </c>
      <c r="J41958">
        <v>79</v>
      </c>
      <c r="K41958">
        <v>0.49657931999999999</v>
      </c>
    </row>
    <row r="41959" spans="1:11" x14ac:dyDescent="0.25">
      <c r="A41959" t="s">
        <v>32</v>
      </c>
      <c r="B41959" t="s">
        <v>37</v>
      </c>
      <c r="C41959" t="s">
        <v>44</v>
      </c>
      <c r="D41959" t="s">
        <v>52</v>
      </c>
      <c r="E41959" t="s">
        <v>64</v>
      </c>
      <c r="F41959" t="s">
        <v>178</v>
      </c>
      <c r="G41959">
        <v>2013</v>
      </c>
      <c r="H41959" t="s">
        <v>225</v>
      </c>
      <c r="I41959">
        <v>7884</v>
      </c>
      <c r="J41959">
        <v>108</v>
      </c>
      <c r="K41959">
        <v>0.41205479</v>
      </c>
    </row>
    <row r="41960" spans="1:11" x14ac:dyDescent="0.25">
      <c r="A41960" t="s">
        <v>32</v>
      </c>
      <c r="B41960" t="s">
        <v>37</v>
      </c>
      <c r="C41960" t="s">
        <v>44</v>
      </c>
      <c r="D41960" t="s">
        <v>52</v>
      </c>
      <c r="E41960" t="s">
        <v>64</v>
      </c>
      <c r="F41960" t="s">
        <v>119</v>
      </c>
      <c r="G41960">
        <v>2013</v>
      </c>
      <c r="H41960" t="s">
        <v>225</v>
      </c>
      <c r="I41960">
        <v>37702</v>
      </c>
      <c r="J41960">
        <v>163</v>
      </c>
      <c r="K41960">
        <v>0.46042491000000002</v>
      </c>
    </row>
    <row r="41961" spans="1:11" x14ac:dyDescent="0.25">
      <c r="A41961" t="s">
        <v>32</v>
      </c>
      <c r="B41961" t="s">
        <v>37</v>
      </c>
      <c r="C41961" t="s">
        <v>44</v>
      </c>
      <c r="D41961" t="s">
        <v>52</v>
      </c>
      <c r="E41961" t="s">
        <v>64</v>
      </c>
      <c r="F41961" t="s">
        <v>120</v>
      </c>
      <c r="G41961">
        <v>2013</v>
      </c>
      <c r="H41961" t="s">
        <v>225</v>
      </c>
      <c r="I41961">
        <v>18180</v>
      </c>
      <c r="J41961">
        <v>99</v>
      </c>
      <c r="K41961">
        <v>0.44920791999999998</v>
      </c>
    </row>
    <row r="41962" spans="1:11" x14ac:dyDescent="0.25">
      <c r="A41962" t="s">
        <v>32</v>
      </c>
      <c r="B41962" t="s">
        <v>37</v>
      </c>
      <c r="C41962" t="s">
        <v>44</v>
      </c>
      <c r="D41962" t="s">
        <v>52</v>
      </c>
      <c r="E41962" t="s">
        <v>64</v>
      </c>
      <c r="F41962" t="s">
        <v>121</v>
      </c>
      <c r="G41962">
        <v>2013</v>
      </c>
      <c r="H41962" t="s">
        <v>225</v>
      </c>
      <c r="I41962">
        <v>25643.4</v>
      </c>
      <c r="J41962">
        <v>96</v>
      </c>
      <c r="K41962">
        <v>0.43690383999999999</v>
      </c>
    </row>
    <row r="41963" spans="1:11" x14ac:dyDescent="0.25">
      <c r="A41963" t="s">
        <v>32</v>
      </c>
      <c r="B41963" t="s">
        <v>37</v>
      </c>
      <c r="C41963" t="s">
        <v>44</v>
      </c>
      <c r="D41963" t="s">
        <v>52</v>
      </c>
      <c r="E41963" t="s">
        <v>64</v>
      </c>
      <c r="F41963" t="s">
        <v>216</v>
      </c>
      <c r="G41963">
        <v>2013</v>
      </c>
      <c r="H41963" t="s">
        <v>225</v>
      </c>
      <c r="I41963">
        <v>10146.200000000001</v>
      </c>
      <c r="J41963">
        <v>97</v>
      </c>
      <c r="K41963">
        <v>0.42504779999999998</v>
      </c>
    </row>
    <row r="41964" spans="1:11" x14ac:dyDescent="0.25">
      <c r="A41964" t="s">
        <v>32</v>
      </c>
      <c r="B41964" t="s">
        <v>37</v>
      </c>
      <c r="C41964" t="s">
        <v>44</v>
      </c>
      <c r="D41964" t="s">
        <v>52</v>
      </c>
      <c r="E41964" t="s">
        <v>64</v>
      </c>
      <c r="F41964" t="s">
        <v>122</v>
      </c>
      <c r="G41964">
        <v>2013</v>
      </c>
      <c r="H41964" t="s">
        <v>225</v>
      </c>
      <c r="I41964">
        <v>2165.4</v>
      </c>
      <c r="J41964">
        <v>18</v>
      </c>
      <c r="K41964">
        <v>0.43657522999999998</v>
      </c>
    </row>
    <row r="41965" spans="1:11" x14ac:dyDescent="0.25">
      <c r="A41965" t="s">
        <v>32</v>
      </c>
      <c r="B41965" t="s">
        <v>37</v>
      </c>
      <c r="C41965" t="s">
        <v>44</v>
      </c>
      <c r="D41965" t="s">
        <v>52</v>
      </c>
      <c r="E41965" t="s">
        <v>65</v>
      </c>
      <c r="F41965" t="s">
        <v>110</v>
      </c>
      <c r="G41965">
        <v>2013</v>
      </c>
      <c r="H41965" t="s">
        <v>225</v>
      </c>
      <c r="I41965">
        <v>16903.080000000002</v>
      </c>
      <c r="J41965">
        <v>275</v>
      </c>
      <c r="K41965">
        <v>0.57455977999999996</v>
      </c>
    </row>
    <row r="41966" spans="1:11" x14ac:dyDescent="0.25">
      <c r="A41966" t="s">
        <v>32</v>
      </c>
      <c r="B41966" t="s">
        <v>37</v>
      </c>
      <c r="C41966" t="s">
        <v>44</v>
      </c>
      <c r="D41966" t="s">
        <v>52</v>
      </c>
      <c r="E41966" t="s">
        <v>65</v>
      </c>
      <c r="F41966" t="s">
        <v>111</v>
      </c>
      <c r="G41966">
        <v>2013</v>
      </c>
      <c r="H41966" t="s">
        <v>225</v>
      </c>
      <c r="I41966">
        <v>3762</v>
      </c>
      <c r="J41966">
        <v>36</v>
      </c>
      <c r="K41966">
        <v>0.52449760999999995</v>
      </c>
    </row>
    <row r="41967" spans="1:11" x14ac:dyDescent="0.25">
      <c r="A41967" t="s">
        <v>32</v>
      </c>
      <c r="B41967" t="s">
        <v>37</v>
      </c>
      <c r="C41967" t="s">
        <v>44</v>
      </c>
      <c r="D41967" t="s">
        <v>52</v>
      </c>
      <c r="E41967" t="s">
        <v>65</v>
      </c>
      <c r="F41967" t="s">
        <v>180</v>
      </c>
      <c r="G41967">
        <v>2013</v>
      </c>
      <c r="H41967" t="s">
        <v>225</v>
      </c>
      <c r="I41967">
        <v>1963.2</v>
      </c>
      <c r="J41967">
        <v>16</v>
      </c>
      <c r="K41967">
        <v>0.52013039999999999</v>
      </c>
    </row>
    <row r="41968" spans="1:11" x14ac:dyDescent="0.25">
      <c r="A41968" t="s">
        <v>32</v>
      </c>
      <c r="B41968" t="s">
        <v>37</v>
      </c>
      <c r="C41968" t="s">
        <v>44</v>
      </c>
      <c r="D41968" t="s">
        <v>52</v>
      </c>
      <c r="E41968" t="s">
        <v>65</v>
      </c>
      <c r="F41968" t="s">
        <v>123</v>
      </c>
      <c r="G41968">
        <v>2013</v>
      </c>
      <c r="H41968" t="s">
        <v>225</v>
      </c>
      <c r="I41968">
        <v>1915</v>
      </c>
      <c r="J41968">
        <v>50</v>
      </c>
      <c r="K41968">
        <v>0.33707572000000002</v>
      </c>
    </row>
    <row r="41969" spans="1:11" x14ac:dyDescent="0.25">
      <c r="A41969" t="s">
        <v>32</v>
      </c>
      <c r="B41969" t="s">
        <v>37</v>
      </c>
      <c r="C41969" t="s">
        <v>44</v>
      </c>
      <c r="D41969" t="s">
        <v>52</v>
      </c>
      <c r="E41969" t="s">
        <v>65</v>
      </c>
      <c r="F41969" t="s">
        <v>124</v>
      </c>
      <c r="G41969">
        <v>2013</v>
      </c>
      <c r="H41969" t="s">
        <v>225</v>
      </c>
      <c r="I41969">
        <v>8901.5499999999993</v>
      </c>
      <c r="J41969">
        <v>203</v>
      </c>
      <c r="K41969">
        <v>0.34982896000000002</v>
      </c>
    </row>
    <row r="41970" spans="1:11" x14ac:dyDescent="0.25">
      <c r="A41970" t="s">
        <v>32</v>
      </c>
      <c r="B41970" t="s">
        <v>37</v>
      </c>
      <c r="C41970" t="s">
        <v>44</v>
      </c>
      <c r="D41970" t="s">
        <v>52</v>
      </c>
      <c r="E41970" t="s">
        <v>65</v>
      </c>
      <c r="F41970" t="s">
        <v>125</v>
      </c>
      <c r="G41970">
        <v>2013</v>
      </c>
      <c r="H41970" t="s">
        <v>225</v>
      </c>
      <c r="I41970">
        <v>20653.349999999999</v>
      </c>
      <c r="J41970">
        <v>471</v>
      </c>
      <c r="K41970">
        <v>0.34875262000000001</v>
      </c>
    </row>
    <row r="41971" spans="1:11" x14ac:dyDescent="0.25">
      <c r="A41971" t="s">
        <v>32</v>
      </c>
      <c r="B41971" t="s">
        <v>37</v>
      </c>
      <c r="C41971" t="s">
        <v>44</v>
      </c>
      <c r="D41971" t="s">
        <v>52</v>
      </c>
      <c r="E41971" t="s">
        <v>65</v>
      </c>
      <c r="F41971" t="s">
        <v>126</v>
      </c>
      <c r="G41971">
        <v>2013</v>
      </c>
      <c r="H41971" t="s">
        <v>225</v>
      </c>
      <c r="I41971">
        <v>25771.85</v>
      </c>
      <c r="J41971">
        <v>1279</v>
      </c>
      <c r="K41971">
        <v>0.39760668999999998</v>
      </c>
    </row>
    <row r="41972" spans="1:11" x14ac:dyDescent="0.25">
      <c r="A41972" t="s">
        <v>32</v>
      </c>
      <c r="B41972" t="s">
        <v>37</v>
      </c>
      <c r="C41972" t="s">
        <v>44</v>
      </c>
      <c r="D41972" t="s">
        <v>52</v>
      </c>
      <c r="E41972" t="s">
        <v>65</v>
      </c>
      <c r="F41972" t="s">
        <v>127</v>
      </c>
      <c r="G41972">
        <v>2013</v>
      </c>
      <c r="H41972" t="s">
        <v>225</v>
      </c>
      <c r="I41972">
        <v>13107.5</v>
      </c>
      <c r="J41972">
        <v>203</v>
      </c>
      <c r="K41972">
        <v>0.44577303000000001</v>
      </c>
    </row>
    <row r="41973" spans="1:11" x14ac:dyDescent="0.25">
      <c r="A41973" t="s">
        <v>32</v>
      </c>
      <c r="B41973" t="s">
        <v>37</v>
      </c>
      <c r="C41973" t="s">
        <v>44</v>
      </c>
      <c r="D41973" t="s">
        <v>52</v>
      </c>
      <c r="E41973" t="s">
        <v>65</v>
      </c>
      <c r="F41973" t="s">
        <v>128</v>
      </c>
      <c r="G41973">
        <v>2013</v>
      </c>
      <c r="H41973" t="s">
        <v>225</v>
      </c>
      <c r="I41973">
        <v>11924</v>
      </c>
      <c r="J41973">
        <v>138</v>
      </c>
      <c r="K41973">
        <v>0.49733729999999998</v>
      </c>
    </row>
    <row r="41974" spans="1:11" x14ac:dyDescent="0.25">
      <c r="A41974" t="s">
        <v>32</v>
      </c>
      <c r="B41974" t="s">
        <v>37</v>
      </c>
      <c r="C41974" t="s">
        <v>44</v>
      </c>
      <c r="D41974" t="s">
        <v>52</v>
      </c>
      <c r="E41974" t="s">
        <v>65</v>
      </c>
      <c r="F41974" t="s">
        <v>129</v>
      </c>
      <c r="G41974">
        <v>2013</v>
      </c>
      <c r="H41974" t="s">
        <v>225</v>
      </c>
      <c r="I41974">
        <v>3420.4</v>
      </c>
      <c r="J41974">
        <v>68</v>
      </c>
      <c r="K41974">
        <v>0.39582505000000001</v>
      </c>
    </row>
    <row r="41975" spans="1:11" x14ac:dyDescent="0.25">
      <c r="A41975" t="s">
        <v>32</v>
      </c>
      <c r="B41975" t="s">
        <v>37</v>
      </c>
      <c r="C41975" t="s">
        <v>44</v>
      </c>
      <c r="D41975" t="s">
        <v>52</v>
      </c>
      <c r="E41975" t="s">
        <v>65</v>
      </c>
      <c r="F41975" t="s">
        <v>130</v>
      </c>
      <c r="G41975">
        <v>2013</v>
      </c>
      <c r="H41975" t="s">
        <v>225</v>
      </c>
      <c r="I41975">
        <v>33924.699999999997</v>
      </c>
      <c r="J41975">
        <v>1058</v>
      </c>
      <c r="K41975">
        <v>0.33639384</v>
      </c>
    </row>
    <row r="41976" spans="1:11" x14ac:dyDescent="0.25">
      <c r="A41976" t="s">
        <v>32</v>
      </c>
      <c r="B41976" t="s">
        <v>37</v>
      </c>
      <c r="C41976" t="s">
        <v>44</v>
      </c>
      <c r="D41976" t="s">
        <v>52</v>
      </c>
      <c r="E41976" t="s">
        <v>65</v>
      </c>
      <c r="F41976" t="s">
        <v>183</v>
      </c>
      <c r="G41976">
        <v>2013</v>
      </c>
      <c r="H41976" t="s">
        <v>225</v>
      </c>
      <c r="I41976">
        <v>25353</v>
      </c>
      <c r="J41976">
        <v>626</v>
      </c>
      <c r="K41976">
        <v>0.40888337000000002</v>
      </c>
    </row>
    <row r="41977" spans="1:11" x14ac:dyDescent="0.25">
      <c r="A41977" t="s">
        <v>32</v>
      </c>
      <c r="B41977" t="s">
        <v>37</v>
      </c>
      <c r="C41977" t="s">
        <v>44</v>
      </c>
      <c r="D41977" t="s">
        <v>52</v>
      </c>
      <c r="E41977" t="s">
        <v>65</v>
      </c>
      <c r="F41977" t="s">
        <v>218</v>
      </c>
      <c r="G41977">
        <v>2013</v>
      </c>
      <c r="H41977" t="s">
        <v>225</v>
      </c>
      <c r="I41977">
        <v>22366.05</v>
      </c>
      <c r="J41977">
        <v>357</v>
      </c>
      <c r="K41977">
        <v>0.44732752999999997</v>
      </c>
    </row>
    <row r="41978" spans="1:11" x14ac:dyDescent="0.25">
      <c r="A41978" t="s">
        <v>32</v>
      </c>
      <c r="B41978" t="s">
        <v>37</v>
      </c>
      <c r="C41978" t="s">
        <v>44</v>
      </c>
      <c r="D41978" t="s">
        <v>52</v>
      </c>
      <c r="E41978" t="s">
        <v>71</v>
      </c>
      <c r="F41978" t="s">
        <v>185</v>
      </c>
      <c r="G41978">
        <v>2013</v>
      </c>
      <c r="H41978" t="s">
        <v>225</v>
      </c>
      <c r="I41978">
        <v>19747</v>
      </c>
      <c r="J41978">
        <v>155</v>
      </c>
      <c r="K41978">
        <v>0.27331240000000001</v>
      </c>
    </row>
    <row r="41979" spans="1:11" x14ac:dyDescent="0.25">
      <c r="A41979" t="s">
        <v>32</v>
      </c>
      <c r="B41979" t="s">
        <v>37</v>
      </c>
      <c r="C41979" t="s">
        <v>44</v>
      </c>
      <c r="D41979" t="s">
        <v>52</v>
      </c>
      <c r="E41979" t="s">
        <v>71</v>
      </c>
      <c r="F41979" t="s">
        <v>213</v>
      </c>
      <c r="G41979">
        <v>2013</v>
      </c>
      <c r="H41979" t="s">
        <v>225</v>
      </c>
      <c r="I41979">
        <v>8534.61</v>
      </c>
      <c r="J41979">
        <v>133</v>
      </c>
      <c r="K41979">
        <v>0.37665576000000001</v>
      </c>
    </row>
    <row r="41980" spans="1:11" x14ac:dyDescent="0.25">
      <c r="A41980" t="s">
        <v>32</v>
      </c>
      <c r="B41980" t="s">
        <v>37</v>
      </c>
      <c r="C41980" t="s">
        <v>44</v>
      </c>
      <c r="D41980" t="s">
        <v>52</v>
      </c>
      <c r="E41980" t="s">
        <v>67</v>
      </c>
      <c r="F41980" t="s">
        <v>188</v>
      </c>
      <c r="G41980">
        <v>2013</v>
      </c>
      <c r="H41980" t="s">
        <v>225</v>
      </c>
      <c r="I41980">
        <v>42914.43</v>
      </c>
      <c r="J41980">
        <v>387</v>
      </c>
      <c r="K41980">
        <v>0.33772206999999999</v>
      </c>
    </row>
    <row r="41981" spans="1:11" x14ac:dyDescent="0.25">
      <c r="A41981" t="s">
        <v>32</v>
      </c>
      <c r="B41981" t="s">
        <v>37</v>
      </c>
      <c r="C41981" t="s">
        <v>44</v>
      </c>
      <c r="D41981" t="s">
        <v>52</v>
      </c>
      <c r="E41981" t="s">
        <v>67</v>
      </c>
      <c r="F41981" t="s">
        <v>219</v>
      </c>
      <c r="G41981">
        <v>2013</v>
      </c>
      <c r="H41981" t="s">
        <v>225</v>
      </c>
      <c r="I41981">
        <v>10150</v>
      </c>
      <c r="J41981">
        <v>70</v>
      </c>
      <c r="K41981">
        <v>0.37544828000000002</v>
      </c>
    </row>
    <row r="41982" spans="1:11" x14ac:dyDescent="0.25">
      <c r="A41982" t="s">
        <v>32</v>
      </c>
      <c r="B41982" t="s">
        <v>37</v>
      </c>
      <c r="C41982" t="s">
        <v>44</v>
      </c>
      <c r="D41982" t="s">
        <v>53</v>
      </c>
      <c r="E41982" t="s">
        <v>68</v>
      </c>
      <c r="F41982" t="s">
        <v>190</v>
      </c>
      <c r="G41982">
        <v>2013</v>
      </c>
      <c r="H41982" t="s">
        <v>225</v>
      </c>
      <c r="I41982">
        <v>0</v>
      </c>
      <c r="J41982">
        <v>133</v>
      </c>
    </row>
    <row r="41983" spans="1:11" x14ac:dyDescent="0.25">
      <c r="A41983" t="s">
        <v>32</v>
      </c>
      <c r="B41983" t="s">
        <v>37</v>
      </c>
      <c r="C41983" t="s">
        <v>44</v>
      </c>
      <c r="D41983" t="s">
        <v>53</v>
      </c>
      <c r="E41983" t="s">
        <v>68</v>
      </c>
      <c r="F41983" t="s">
        <v>191</v>
      </c>
      <c r="G41983">
        <v>2013</v>
      </c>
      <c r="H41983" t="s">
        <v>225</v>
      </c>
      <c r="I41983">
        <v>2205</v>
      </c>
      <c r="J41983">
        <v>315</v>
      </c>
      <c r="K41983">
        <v>0.73142856999999994</v>
      </c>
    </row>
    <row r="41984" spans="1:11" x14ac:dyDescent="0.25">
      <c r="A41984" t="s">
        <v>32</v>
      </c>
      <c r="B41984" t="s">
        <v>37</v>
      </c>
      <c r="C41984" t="s">
        <v>44</v>
      </c>
      <c r="D41984" t="s">
        <v>53</v>
      </c>
      <c r="E41984" t="s">
        <v>68</v>
      </c>
      <c r="F41984" t="s">
        <v>192</v>
      </c>
      <c r="G41984">
        <v>2013</v>
      </c>
      <c r="H41984" t="s">
        <v>225</v>
      </c>
      <c r="I41984">
        <v>1974</v>
      </c>
      <c r="J41984">
        <v>282</v>
      </c>
      <c r="K41984">
        <v>0.66714286</v>
      </c>
    </row>
    <row r="41985" spans="1:11" x14ac:dyDescent="0.25">
      <c r="A41985" t="s">
        <v>32</v>
      </c>
      <c r="B41985" t="s">
        <v>37</v>
      </c>
      <c r="C41985" t="s">
        <v>44</v>
      </c>
      <c r="D41985" t="s">
        <v>53</v>
      </c>
      <c r="E41985" t="s">
        <v>69</v>
      </c>
      <c r="F41985" t="s">
        <v>194</v>
      </c>
      <c r="G41985">
        <v>2013</v>
      </c>
      <c r="H41985" t="s">
        <v>225</v>
      </c>
      <c r="I41985">
        <v>2445</v>
      </c>
      <c r="J41985">
        <v>489</v>
      </c>
      <c r="K41985">
        <v>0.64200000000000002</v>
      </c>
    </row>
    <row r="41986" spans="1:11" x14ac:dyDescent="0.25">
      <c r="A41986" t="s">
        <v>32</v>
      </c>
      <c r="B41986" t="s">
        <v>37</v>
      </c>
      <c r="C41986" t="s">
        <v>44</v>
      </c>
      <c r="D41986" t="s">
        <v>53</v>
      </c>
      <c r="E41986" t="s">
        <v>69</v>
      </c>
      <c r="F41986" t="s">
        <v>195</v>
      </c>
      <c r="G41986">
        <v>2013</v>
      </c>
      <c r="H41986" t="s">
        <v>225</v>
      </c>
      <c r="I41986">
        <v>0</v>
      </c>
      <c r="J41986">
        <v>133</v>
      </c>
    </row>
    <row r="41987" spans="1:11" x14ac:dyDescent="0.25">
      <c r="A41987" t="s">
        <v>32</v>
      </c>
      <c r="B41987" t="s">
        <v>37</v>
      </c>
      <c r="C41987" t="s">
        <v>44</v>
      </c>
      <c r="D41987" t="s">
        <v>53</v>
      </c>
      <c r="E41987" t="s">
        <v>69</v>
      </c>
      <c r="F41987" t="s">
        <v>196</v>
      </c>
      <c r="G41987">
        <v>2013</v>
      </c>
      <c r="H41987" t="s">
        <v>225</v>
      </c>
      <c r="I41987">
        <v>1920</v>
      </c>
      <c r="J41987">
        <v>320</v>
      </c>
      <c r="K41987">
        <v>0.54</v>
      </c>
    </row>
    <row r="41988" spans="1:11" x14ac:dyDescent="0.25">
      <c r="A41988" t="s">
        <v>32</v>
      </c>
      <c r="B41988" t="s">
        <v>37</v>
      </c>
      <c r="C41988" t="s">
        <v>44</v>
      </c>
      <c r="D41988" t="s">
        <v>53</v>
      </c>
      <c r="E41988" t="s">
        <v>70</v>
      </c>
      <c r="F41988" t="s">
        <v>197</v>
      </c>
      <c r="G41988">
        <v>2013</v>
      </c>
      <c r="H41988" t="s">
        <v>225</v>
      </c>
      <c r="I41988">
        <v>2870</v>
      </c>
      <c r="J41988">
        <v>82</v>
      </c>
      <c r="K41988">
        <v>0.59885714000000001</v>
      </c>
    </row>
    <row r="41989" spans="1:11" x14ac:dyDescent="0.25">
      <c r="A41989" t="s">
        <v>32</v>
      </c>
      <c r="B41989" t="s">
        <v>37</v>
      </c>
      <c r="C41989" t="s">
        <v>44</v>
      </c>
      <c r="D41989" t="s">
        <v>53</v>
      </c>
      <c r="E41989" t="s">
        <v>70</v>
      </c>
      <c r="F41989" t="s">
        <v>198</v>
      </c>
      <c r="G41989">
        <v>2013</v>
      </c>
      <c r="H41989" t="s">
        <v>225</v>
      </c>
      <c r="I41989">
        <v>258</v>
      </c>
      <c r="J41989">
        <v>43</v>
      </c>
      <c r="K41989">
        <v>0.52833333000000005</v>
      </c>
    </row>
    <row r="41990" spans="1:11" x14ac:dyDescent="0.25">
      <c r="A41990" t="s">
        <v>32</v>
      </c>
      <c r="B41990" t="s">
        <v>37</v>
      </c>
      <c r="C41990" t="s">
        <v>44</v>
      </c>
      <c r="D41990" t="s">
        <v>53</v>
      </c>
      <c r="E41990" t="s">
        <v>70</v>
      </c>
      <c r="F41990" t="s">
        <v>118</v>
      </c>
      <c r="G41990">
        <v>2013</v>
      </c>
      <c r="H41990" t="s">
        <v>225</v>
      </c>
      <c r="I41990">
        <v>0</v>
      </c>
      <c r="J41990">
        <v>133</v>
      </c>
    </row>
    <row r="41991" spans="1:11" x14ac:dyDescent="0.25">
      <c r="A41991" t="s">
        <v>32</v>
      </c>
      <c r="B41991" t="s">
        <v>37</v>
      </c>
      <c r="C41991" t="s">
        <v>44</v>
      </c>
      <c r="D41991" t="s">
        <v>53</v>
      </c>
      <c r="E41991" t="s">
        <v>70</v>
      </c>
      <c r="F41991" t="s">
        <v>199</v>
      </c>
      <c r="G41991">
        <v>2013</v>
      </c>
      <c r="H41991" t="s">
        <v>225</v>
      </c>
      <c r="I41991">
        <v>264</v>
      </c>
      <c r="J41991">
        <v>44</v>
      </c>
      <c r="K41991">
        <v>0.54</v>
      </c>
    </row>
    <row r="41992" spans="1:11" x14ac:dyDescent="0.25">
      <c r="A41992" t="s">
        <v>32</v>
      </c>
      <c r="B41992" t="s">
        <v>37</v>
      </c>
      <c r="C41992" t="s">
        <v>44</v>
      </c>
      <c r="D41992" t="s">
        <v>54</v>
      </c>
      <c r="E41992" t="s">
        <v>73</v>
      </c>
      <c r="F41992" t="s">
        <v>142</v>
      </c>
      <c r="G41992">
        <v>2013</v>
      </c>
      <c r="H41992" t="s">
        <v>225</v>
      </c>
      <c r="I41992">
        <v>45859.839999999997</v>
      </c>
      <c r="J41992">
        <v>53</v>
      </c>
      <c r="K41992">
        <v>0.51345229000000003</v>
      </c>
    </row>
    <row r="41993" spans="1:11" x14ac:dyDescent="0.25">
      <c r="A41993" t="s">
        <v>32</v>
      </c>
      <c r="B41993" t="s">
        <v>37</v>
      </c>
      <c r="C41993" t="s">
        <v>44</v>
      </c>
      <c r="D41993" t="s">
        <v>54</v>
      </c>
      <c r="E41993" t="s">
        <v>74</v>
      </c>
      <c r="F41993" t="s">
        <v>143</v>
      </c>
      <c r="G41993">
        <v>2013</v>
      </c>
      <c r="H41993" t="s">
        <v>225</v>
      </c>
      <c r="I41993">
        <v>35195.64</v>
      </c>
      <c r="J41993">
        <v>482</v>
      </c>
      <c r="K41993">
        <v>0.61106545999999995</v>
      </c>
    </row>
    <row r="41994" spans="1:11" x14ac:dyDescent="0.25">
      <c r="A41994" t="s">
        <v>32</v>
      </c>
      <c r="B41994" t="s">
        <v>37</v>
      </c>
      <c r="C41994" t="s">
        <v>44</v>
      </c>
      <c r="D41994" t="s">
        <v>54</v>
      </c>
      <c r="E41994" t="s">
        <v>75</v>
      </c>
      <c r="F41994" t="s">
        <v>146</v>
      </c>
      <c r="G41994">
        <v>2013</v>
      </c>
      <c r="H41994" t="s">
        <v>225</v>
      </c>
      <c r="I41994">
        <v>0</v>
      </c>
      <c r="J41994">
        <v>37</v>
      </c>
    </row>
    <row r="41995" spans="1:11" x14ac:dyDescent="0.25">
      <c r="A41995" t="s">
        <v>32</v>
      </c>
      <c r="B41995" t="s">
        <v>37</v>
      </c>
      <c r="C41995" t="s">
        <v>44</v>
      </c>
      <c r="D41995" t="s">
        <v>54</v>
      </c>
      <c r="E41995" t="s">
        <v>75</v>
      </c>
      <c r="F41995" t="s">
        <v>147</v>
      </c>
      <c r="G41995">
        <v>2013</v>
      </c>
      <c r="H41995" t="s">
        <v>225</v>
      </c>
      <c r="I41995">
        <v>0</v>
      </c>
      <c r="J41995">
        <v>37</v>
      </c>
    </row>
    <row r="41996" spans="1:11" x14ac:dyDescent="0.25">
      <c r="A41996" t="s">
        <v>32</v>
      </c>
      <c r="B41996" t="s">
        <v>37</v>
      </c>
      <c r="C41996" t="s">
        <v>44</v>
      </c>
      <c r="D41996" t="s">
        <v>54</v>
      </c>
      <c r="E41996" t="s">
        <v>75</v>
      </c>
      <c r="F41996" t="s">
        <v>148</v>
      </c>
      <c r="G41996">
        <v>2013</v>
      </c>
      <c r="H41996" t="s">
        <v>225</v>
      </c>
      <c r="I41996">
        <v>8114.1</v>
      </c>
      <c r="J41996">
        <v>37</v>
      </c>
      <c r="K41996">
        <v>0.63657090999999999</v>
      </c>
    </row>
    <row r="41997" spans="1:11" x14ac:dyDescent="0.25">
      <c r="A41997" t="s">
        <v>32</v>
      </c>
      <c r="B41997" t="s">
        <v>37</v>
      </c>
      <c r="C41997" t="s">
        <v>48</v>
      </c>
      <c r="D41997" t="s">
        <v>50</v>
      </c>
      <c r="E41997" t="s">
        <v>55</v>
      </c>
      <c r="F41997" t="s">
        <v>207</v>
      </c>
      <c r="G41997">
        <v>2013</v>
      </c>
      <c r="H41997" t="s">
        <v>225</v>
      </c>
      <c r="I41997">
        <v>38220.199999999997</v>
      </c>
      <c r="J41997">
        <v>9676</v>
      </c>
      <c r="K41997">
        <v>0.46582277999999999</v>
      </c>
    </row>
    <row r="41998" spans="1:11" x14ac:dyDescent="0.25">
      <c r="A41998" t="s">
        <v>32</v>
      </c>
      <c r="B41998" t="s">
        <v>37</v>
      </c>
      <c r="C41998" t="s">
        <v>48</v>
      </c>
      <c r="D41998" t="s">
        <v>50</v>
      </c>
      <c r="E41998" t="s">
        <v>55</v>
      </c>
      <c r="F41998" t="s">
        <v>77</v>
      </c>
      <c r="G41998">
        <v>2013</v>
      </c>
      <c r="H41998" t="s">
        <v>225</v>
      </c>
      <c r="I41998">
        <v>68392.649999999994</v>
      </c>
      <c r="J41998">
        <v>555</v>
      </c>
      <c r="K41998">
        <v>0.35437798999999998</v>
      </c>
    </row>
    <row r="41999" spans="1:11" x14ac:dyDescent="0.25">
      <c r="A41999" t="s">
        <v>32</v>
      </c>
      <c r="B41999" t="s">
        <v>37</v>
      </c>
      <c r="C41999" t="s">
        <v>48</v>
      </c>
      <c r="D41999" t="s">
        <v>50</v>
      </c>
      <c r="E41999" t="s">
        <v>56</v>
      </c>
      <c r="F41999" t="s">
        <v>80</v>
      </c>
      <c r="G41999">
        <v>2013</v>
      </c>
      <c r="H41999" t="s">
        <v>225</v>
      </c>
      <c r="I41999">
        <v>188122</v>
      </c>
      <c r="J41999">
        <v>340</v>
      </c>
      <c r="K41999">
        <v>0.29049340000000001</v>
      </c>
    </row>
    <row r="42000" spans="1:11" x14ac:dyDescent="0.25">
      <c r="A42000" t="s">
        <v>32</v>
      </c>
      <c r="B42000" t="s">
        <v>37</v>
      </c>
      <c r="C42000" t="s">
        <v>48</v>
      </c>
      <c r="D42000" t="s">
        <v>50</v>
      </c>
      <c r="E42000" t="s">
        <v>58</v>
      </c>
      <c r="F42000" t="s">
        <v>160</v>
      </c>
      <c r="G42000">
        <v>2013</v>
      </c>
      <c r="H42000" t="s">
        <v>225</v>
      </c>
      <c r="I42000">
        <v>65291.4</v>
      </c>
      <c r="J42000">
        <v>540</v>
      </c>
      <c r="K42000">
        <v>0.56537921000000002</v>
      </c>
    </row>
    <row r="42001" spans="1:11" x14ac:dyDescent="0.25">
      <c r="A42001" t="s">
        <v>32</v>
      </c>
      <c r="B42001" t="s">
        <v>37</v>
      </c>
      <c r="C42001" t="s">
        <v>48</v>
      </c>
      <c r="D42001" t="s">
        <v>50</v>
      </c>
      <c r="E42001" t="s">
        <v>76</v>
      </c>
      <c r="F42001" t="s">
        <v>167</v>
      </c>
      <c r="G42001">
        <v>2013</v>
      </c>
      <c r="H42001" t="s">
        <v>225</v>
      </c>
      <c r="I42001">
        <v>43783.41</v>
      </c>
      <c r="J42001">
        <v>627</v>
      </c>
      <c r="K42001">
        <v>0.41028210999999998</v>
      </c>
    </row>
    <row r="42002" spans="1:11" x14ac:dyDescent="0.25">
      <c r="A42002" t="s">
        <v>32</v>
      </c>
      <c r="B42002" t="s">
        <v>37</v>
      </c>
      <c r="C42002" t="s">
        <v>48</v>
      </c>
      <c r="D42002" t="s">
        <v>50</v>
      </c>
      <c r="E42002" t="s">
        <v>59</v>
      </c>
      <c r="F42002" t="s">
        <v>171</v>
      </c>
      <c r="G42002">
        <v>2013</v>
      </c>
      <c r="H42002" t="s">
        <v>225</v>
      </c>
      <c r="I42002">
        <v>10456.76</v>
      </c>
      <c r="J42002">
        <v>394</v>
      </c>
      <c r="K42002">
        <v>0.33006782000000001</v>
      </c>
    </row>
    <row r="42003" spans="1:11" x14ac:dyDescent="0.25">
      <c r="A42003" t="s">
        <v>32</v>
      </c>
      <c r="B42003" t="s">
        <v>37</v>
      </c>
      <c r="C42003" t="s">
        <v>48</v>
      </c>
      <c r="D42003" t="s">
        <v>53</v>
      </c>
      <c r="E42003" t="s">
        <v>68</v>
      </c>
      <c r="F42003" t="s">
        <v>190</v>
      </c>
      <c r="G42003">
        <v>2013</v>
      </c>
      <c r="H42003" t="s">
        <v>225</v>
      </c>
      <c r="I42003">
        <v>3882.46</v>
      </c>
      <c r="J42003">
        <v>646</v>
      </c>
      <c r="K42003">
        <v>0.69550749000000001</v>
      </c>
    </row>
    <row r="42004" spans="1:11" x14ac:dyDescent="0.25">
      <c r="A42004" t="s">
        <v>32</v>
      </c>
      <c r="B42004" t="s">
        <v>37</v>
      </c>
      <c r="C42004" t="s">
        <v>48</v>
      </c>
      <c r="D42004" t="s">
        <v>53</v>
      </c>
      <c r="E42004" t="s">
        <v>68</v>
      </c>
      <c r="F42004" t="s">
        <v>191</v>
      </c>
      <c r="G42004">
        <v>2013</v>
      </c>
      <c r="H42004" t="s">
        <v>225</v>
      </c>
      <c r="I42004">
        <v>903</v>
      </c>
      <c r="J42004">
        <v>129</v>
      </c>
      <c r="K42004">
        <v>0.73142856999999994</v>
      </c>
    </row>
    <row r="42005" spans="1:11" x14ac:dyDescent="0.25">
      <c r="A42005" t="s">
        <v>32</v>
      </c>
      <c r="B42005" t="s">
        <v>37</v>
      </c>
      <c r="C42005" t="s">
        <v>48</v>
      </c>
      <c r="D42005" t="s">
        <v>53</v>
      </c>
      <c r="E42005" t="s">
        <v>68</v>
      </c>
      <c r="F42005" t="s">
        <v>192</v>
      </c>
      <c r="G42005">
        <v>2013</v>
      </c>
      <c r="H42005" t="s">
        <v>225</v>
      </c>
      <c r="I42005">
        <v>2520</v>
      </c>
      <c r="J42005">
        <v>360</v>
      </c>
      <c r="K42005">
        <v>0.66714286</v>
      </c>
    </row>
    <row r="42006" spans="1:11" x14ac:dyDescent="0.25">
      <c r="A42006" t="s">
        <v>32</v>
      </c>
      <c r="B42006" t="s">
        <v>37</v>
      </c>
      <c r="C42006" t="s">
        <v>48</v>
      </c>
      <c r="D42006" t="s">
        <v>53</v>
      </c>
      <c r="E42006" t="s">
        <v>69</v>
      </c>
      <c r="F42006" t="s">
        <v>195</v>
      </c>
      <c r="G42006">
        <v>2013</v>
      </c>
      <c r="H42006" t="s">
        <v>225</v>
      </c>
      <c r="I42006">
        <v>4015</v>
      </c>
      <c r="J42006">
        <v>803</v>
      </c>
      <c r="K42006">
        <v>0.63</v>
      </c>
    </row>
    <row r="42007" spans="1:11" x14ac:dyDescent="0.25">
      <c r="A42007" t="s">
        <v>32</v>
      </c>
      <c r="B42007" t="s">
        <v>37</v>
      </c>
      <c r="C42007" t="s">
        <v>48</v>
      </c>
      <c r="D42007" t="s">
        <v>53</v>
      </c>
      <c r="E42007" t="s">
        <v>69</v>
      </c>
      <c r="F42007" t="s">
        <v>196</v>
      </c>
      <c r="G42007">
        <v>2013</v>
      </c>
      <c r="H42007" t="s">
        <v>225</v>
      </c>
      <c r="I42007">
        <v>3024</v>
      </c>
      <c r="J42007">
        <v>504</v>
      </c>
      <c r="K42007">
        <v>0.54</v>
      </c>
    </row>
    <row r="42008" spans="1:11" x14ac:dyDescent="0.25">
      <c r="A42008" t="s">
        <v>32</v>
      </c>
      <c r="B42008" t="s">
        <v>37</v>
      </c>
      <c r="C42008" t="s">
        <v>48</v>
      </c>
      <c r="D42008" t="s">
        <v>53</v>
      </c>
      <c r="E42008" t="s">
        <v>70</v>
      </c>
      <c r="F42008" t="s">
        <v>118</v>
      </c>
      <c r="G42008">
        <v>2013</v>
      </c>
      <c r="H42008" t="s">
        <v>225</v>
      </c>
      <c r="I42008">
        <v>277.19</v>
      </c>
      <c r="J42008">
        <v>53</v>
      </c>
      <c r="K42008">
        <v>0.63288719000000004</v>
      </c>
    </row>
    <row r="42009" spans="1:11" x14ac:dyDescent="0.25">
      <c r="A42009" t="s">
        <v>32</v>
      </c>
      <c r="B42009" t="s">
        <v>37</v>
      </c>
      <c r="C42009" t="s">
        <v>45</v>
      </c>
      <c r="D42009" t="s">
        <v>50</v>
      </c>
      <c r="E42009" t="s">
        <v>55</v>
      </c>
      <c r="F42009" t="s">
        <v>153</v>
      </c>
      <c r="G42009">
        <v>2013</v>
      </c>
      <c r="H42009" t="s">
        <v>225</v>
      </c>
      <c r="I42009">
        <v>49443.839999999997</v>
      </c>
      <c r="J42009">
        <v>928</v>
      </c>
      <c r="K42009">
        <v>0.34365615999999999</v>
      </c>
    </row>
    <row r="42010" spans="1:11" x14ac:dyDescent="0.25">
      <c r="A42010" t="s">
        <v>32</v>
      </c>
      <c r="B42010" t="s">
        <v>37</v>
      </c>
      <c r="C42010" t="s">
        <v>45</v>
      </c>
      <c r="D42010" t="s">
        <v>50</v>
      </c>
      <c r="E42010" t="s">
        <v>55</v>
      </c>
      <c r="F42010" t="s">
        <v>156</v>
      </c>
      <c r="G42010">
        <v>2013</v>
      </c>
      <c r="H42010" t="s">
        <v>225</v>
      </c>
      <c r="I42010">
        <v>20955.2</v>
      </c>
      <c r="J42010">
        <v>1120</v>
      </c>
      <c r="K42010">
        <v>0.46552645999999998</v>
      </c>
    </row>
    <row r="42011" spans="1:11" x14ac:dyDescent="0.25">
      <c r="A42011" t="s">
        <v>32</v>
      </c>
      <c r="B42011" t="s">
        <v>37</v>
      </c>
      <c r="C42011" t="s">
        <v>45</v>
      </c>
      <c r="D42011" t="s">
        <v>50</v>
      </c>
      <c r="E42011" t="s">
        <v>56</v>
      </c>
      <c r="F42011" t="s">
        <v>200</v>
      </c>
      <c r="G42011">
        <v>2013</v>
      </c>
      <c r="H42011" t="s">
        <v>225</v>
      </c>
      <c r="I42011">
        <v>298525.38</v>
      </c>
      <c r="J42011">
        <v>849</v>
      </c>
      <c r="K42011">
        <v>0.28900517999999997</v>
      </c>
    </row>
    <row r="42012" spans="1:11" x14ac:dyDescent="0.25">
      <c r="A42012" t="s">
        <v>32</v>
      </c>
      <c r="B42012" t="s">
        <v>37</v>
      </c>
      <c r="C42012" t="s">
        <v>45</v>
      </c>
      <c r="D42012" t="s">
        <v>50</v>
      </c>
      <c r="E42012" t="s">
        <v>58</v>
      </c>
      <c r="F42012" t="s">
        <v>82</v>
      </c>
      <c r="G42012">
        <v>2013</v>
      </c>
      <c r="H42012" t="s">
        <v>225</v>
      </c>
      <c r="I42012">
        <v>76319.64</v>
      </c>
      <c r="J42012">
        <v>303</v>
      </c>
      <c r="K42012">
        <v>0.40447832</v>
      </c>
    </row>
    <row r="42013" spans="1:11" x14ac:dyDescent="0.25">
      <c r="A42013" t="s">
        <v>32</v>
      </c>
      <c r="B42013" t="s">
        <v>37</v>
      </c>
      <c r="C42013" t="s">
        <v>45</v>
      </c>
      <c r="D42013" t="s">
        <v>50</v>
      </c>
      <c r="E42013" t="s">
        <v>59</v>
      </c>
      <c r="F42013" t="s">
        <v>168</v>
      </c>
      <c r="G42013">
        <v>2013</v>
      </c>
      <c r="H42013" t="s">
        <v>225</v>
      </c>
      <c r="I42013">
        <v>10342.08</v>
      </c>
      <c r="J42013">
        <v>648</v>
      </c>
      <c r="K42013">
        <v>0.53007519000000003</v>
      </c>
    </row>
    <row r="42014" spans="1:11" x14ac:dyDescent="0.25">
      <c r="A42014" t="s">
        <v>32</v>
      </c>
      <c r="B42014" t="s">
        <v>37</v>
      </c>
      <c r="C42014" t="s">
        <v>45</v>
      </c>
      <c r="D42014" t="s">
        <v>50</v>
      </c>
      <c r="E42014" t="s">
        <v>59</v>
      </c>
      <c r="F42014" t="s">
        <v>85</v>
      </c>
      <c r="G42014">
        <v>2013</v>
      </c>
      <c r="H42014" t="s">
        <v>225</v>
      </c>
      <c r="I42014">
        <v>7038.2</v>
      </c>
      <c r="J42014">
        <v>130</v>
      </c>
      <c r="K42014">
        <v>0.44052457</v>
      </c>
    </row>
    <row r="42015" spans="1:11" x14ac:dyDescent="0.25">
      <c r="A42015" t="s">
        <v>32</v>
      </c>
      <c r="B42015" t="s">
        <v>37</v>
      </c>
      <c r="C42015" t="s">
        <v>45</v>
      </c>
      <c r="D42015" t="s">
        <v>50</v>
      </c>
      <c r="E42015" t="s">
        <v>59</v>
      </c>
      <c r="F42015" t="s">
        <v>86</v>
      </c>
      <c r="G42015">
        <v>2013</v>
      </c>
      <c r="H42015" t="s">
        <v>225</v>
      </c>
      <c r="I42015">
        <v>21968.65</v>
      </c>
      <c r="J42015">
        <v>649</v>
      </c>
      <c r="K42015">
        <v>0.44638108999999998</v>
      </c>
    </row>
    <row r="42016" spans="1:11" x14ac:dyDescent="0.25">
      <c r="A42016" t="s">
        <v>32</v>
      </c>
      <c r="B42016" t="s">
        <v>37</v>
      </c>
      <c r="C42016" t="s">
        <v>45</v>
      </c>
      <c r="D42016" t="s">
        <v>52</v>
      </c>
      <c r="E42016" t="s">
        <v>65</v>
      </c>
      <c r="F42016" t="s">
        <v>123</v>
      </c>
      <c r="G42016">
        <v>2013</v>
      </c>
      <c r="H42016" t="s">
        <v>225</v>
      </c>
      <c r="I42016">
        <v>36966</v>
      </c>
      <c r="J42016">
        <v>1220</v>
      </c>
      <c r="K42016">
        <v>0.1620462</v>
      </c>
    </row>
    <row r="42017" spans="1:11" x14ac:dyDescent="0.25">
      <c r="A42017" t="s">
        <v>32</v>
      </c>
      <c r="B42017" t="s">
        <v>37</v>
      </c>
      <c r="C42017" t="s">
        <v>45</v>
      </c>
      <c r="D42017" t="s">
        <v>52</v>
      </c>
      <c r="E42017" t="s">
        <v>66</v>
      </c>
      <c r="F42017" t="s">
        <v>202</v>
      </c>
      <c r="G42017">
        <v>2013</v>
      </c>
      <c r="H42017" t="s">
        <v>225</v>
      </c>
      <c r="I42017">
        <v>50429.56</v>
      </c>
      <c r="J42017">
        <v>4154</v>
      </c>
      <c r="K42017">
        <v>0.29489292</v>
      </c>
    </row>
    <row r="42018" spans="1:11" x14ac:dyDescent="0.25">
      <c r="A42018" t="s">
        <v>32</v>
      </c>
      <c r="B42018" t="s">
        <v>37</v>
      </c>
      <c r="C42018" t="s">
        <v>45</v>
      </c>
      <c r="D42018" t="s">
        <v>52</v>
      </c>
      <c r="E42018" t="s">
        <v>66</v>
      </c>
      <c r="F42018" t="s">
        <v>204</v>
      </c>
      <c r="G42018">
        <v>2013</v>
      </c>
      <c r="H42018" t="s">
        <v>225</v>
      </c>
      <c r="I42018">
        <v>9927.5</v>
      </c>
      <c r="J42018">
        <v>250</v>
      </c>
      <c r="K42018">
        <v>0.40745404000000002</v>
      </c>
    </row>
    <row r="42019" spans="1:11" x14ac:dyDescent="0.25">
      <c r="A42019" t="s">
        <v>32</v>
      </c>
      <c r="B42019" t="s">
        <v>37</v>
      </c>
      <c r="C42019" t="s">
        <v>45</v>
      </c>
      <c r="D42019" t="s">
        <v>52</v>
      </c>
      <c r="E42019" t="s">
        <v>67</v>
      </c>
      <c r="F42019" t="s">
        <v>205</v>
      </c>
      <c r="G42019">
        <v>2013</v>
      </c>
      <c r="H42019" t="s">
        <v>225</v>
      </c>
      <c r="I42019">
        <v>20889.36</v>
      </c>
      <c r="J42019">
        <v>228</v>
      </c>
      <c r="K42019">
        <v>0.42152368000000001</v>
      </c>
    </row>
    <row r="42020" spans="1:11" x14ac:dyDescent="0.25">
      <c r="A42020" t="s">
        <v>32</v>
      </c>
      <c r="B42020" t="s">
        <v>37</v>
      </c>
      <c r="C42020" t="s">
        <v>45</v>
      </c>
      <c r="D42020" t="s">
        <v>53</v>
      </c>
      <c r="E42020" t="s">
        <v>68</v>
      </c>
      <c r="F42020" t="s">
        <v>206</v>
      </c>
      <c r="G42020">
        <v>2013</v>
      </c>
      <c r="H42020" t="s">
        <v>225</v>
      </c>
      <c r="I42020">
        <v>5298</v>
      </c>
      <c r="J42020">
        <v>883</v>
      </c>
      <c r="K42020">
        <v>0.69</v>
      </c>
    </row>
    <row r="42021" spans="1:11" x14ac:dyDescent="0.25">
      <c r="A42021" t="s">
        <v>32</v>
      </c>
      <c r="B42021" t="s">
        <v>37</v>
      </c>
      <c r="C42021" t="s">
        <v>45</v>
      </c>
      <c r="D42021" t="s">
        <v>53</v>
      </c>
      <c r="E42021" t="s">
        <v>68</v>
      </c>
      <c r="F42021" t="s">
        <v>115</v>
      </c>
      <c r="G42021">
        <v>2013</v>
      </c>
      <c r="H42021" t="s">
        <v>225</v>
      </c>
      <c r="I42021">
        <v>11339.3</v>
      </c>
      <c r="J42021">
        <v>1670</v>
      </c>
      <c r="K42021">
        <v>0.64359352000000003</v>
      </c>
    </row>
    <row r="42022" spans="1:11" x14ac:dyDescent="0.25">
      <c r="A42022" t="s">
        <v>32</v>
      </c>
      <c r="B42022" t="s">
        <v>37</v>
      </c>
      <c r="C42022" t="s">
        <v>45</v>
      </c>
      <c r="D42022" t="s">
        <v>53</v>
      </c>
      <c r="E42022" t="s">
        <v>69</v>
      </c>
      <c r="F42022" t="s">
        <v>116</v>
      </c>
      <c r="G42022">
        <v>2013</v>
      </c>
      <c r="H42022" t="s">
        <v>225</v>
      </c>
      <c r="I42022">
        <v>1160</v>
      </c>
      <c r="J42022">
        <v>232</v>
      </c>
      <c r="K42022">
        <v>0.60799999999999998</v>
      </c>
    </row>
    <row r="42023" spans="1:11" x14ac:dyDescent="0.25">
      <c r="A42023" t="s">
        <v>32</v>
      </c>
      <c r="B42023" t="s">
        <v>37</v>
      </c>
      <c r="C42023" t="s">
        <v>45</v>
      </c>
      <c r="D42023" t="s">
        <v>53</v>
      </c>
      <c r="E42023" t="s">
        <v>69</v>
      </c>
      <c r="F42023" t="s">
        <v>194</v>
      </c>
      <c r="G42023">
        <v>2013</v>
      </c>
      <c r="H42023" t="s">
        <v>225</v>
      </c>
      <c r="I42023">
        <v>3090</v>
      </c>
      <c r="J42023">
        <v>618</v>
      </c>
      <c r="K42023">
        <v>0.64200000000000002</v>
      </c>
    </row>
    <row r="42024" spans="1:11" x14ac:dyDescent="0.25">
      <c r="A42024" t="s">
        <v>32</v>
      </c>
      <c r="B42024" t="s">
        <v>37</v>
      </c>
      <c r="C42024" t="s">
        <v>45</v>
      </c>
      <c r="D42024" t="s">
        <v>53</v>
      </c>
      <c r="E42024" t="s">
        <v>69</v>
      </c>
      <c r="F42024" t="s">
        <v>196</v>
      </c>
      <c r="G42024">
        <v>2013</v>
      </c>
      <c r="H42024" t="s">
        <v>225</v>
      </c>
      <c r="I42024">
        <v>2226</v>
      </c>
      <c r="J42024">
        <v>371</v>
      </c>
      <c r="K42024">
        <v>0.54</v>
      </c>
    </row>
    <row r="42025" spans="1:11" x14ac:dyDescent="0.25">
      <c r="A42025" t="s">
        <v>32</v>
      </c>
      <c r="B42025" t="s">
        <v>37</v>
      </c>
      <c r="C42025" t="s">
        <v>45</v>
      </c>
      <c r="D42025" t="s">
        <v>53</v>
      </c>
      <c r="E42025" t="s">
        <v>70</v>
      </c>
      <c r="F42025" t="s">
        <v>117</v>
      </c>
      <c r="G42025">
        <v>2013</v>
      </c>
      <c r="H42025" t="s">
        <v>225</v>
      </c>
      <c r="I42025">
        <v>1564</v>
      </c>
      <c r="J42025">
        <v>68</v>
      </c>
      <c r="K42025">
        <v>0.60869565000000003</v>
      </c>
    </row>
    <row r="42026" spans="1:11" x14ac:dyDescent="0.25">
      <c r="A42026" t="s">
        <v>32</v>
      </c>
      <c r="B42026" t="s">
        <v>37</v>
      </c>
      <c r="C42026" t="s">
        <v>49</v>
      </c>
      <c r="D42026" t="s">
        <v>50</v>
      </c>
      <c r="E42026" t="s">
        <v>58</v>
      </c>
      <c r="F42026" t="s">
        <v>161</v>
      </c>
      <c r="G42026">
        <v>2013</v>
      </c>
      <c r="H42026" t="s">
        <v>225</v>
      </c>
      <c r="I42026">
        <v>36812.160000000003</v>
      </c>
      <c r="J42026">
        <v>924</v>
      </c>
      <c r="K42026">
        <v>0.50401605999999999</v>
      </c>
    </row>
    <row r="42027" spans="1:11" x14ac:dyDescent="0.25">
      <c r="A42027" t="s">
        <v>32</v>
      </c>
      <c r="B42027" t="s">
        <v>37</v>
      </c>
      <c r="C42027" t="s">
        <v>49</v>
      </c>
      <c r="D42027" t="s">
        <v>50</v>
      </c>
      <c r="E42027" t="s">
        <v>76</v>
      </c>
      <c r="F42027" t="s">
        <v>164</v>
      </c>
      <c r="G42027">
        <v>2013</v>
      </c>
      <c r="H42027" t="s">
        <v>225</v>
      </c>
      <c r="I42027">
        <v>136427.59</v>
      </c>
      <c r="J42027">
        <v>487</v>
      </c>
      <c r="K42027">
        <v>0.40508060000000001</v>
      </c>
    </row>
    <row r="42028" spans="1:11" x14ac:dyDescent="0.25">
      <c r="A42028" t="s">
        <v>32</v>
      </c>
      <c r="B42028" t="s">
        <v>37</v>
      </c>
      <c r="C42028" t="s">
        <v>49</v>
      </c>
      <c r="D42028" t="s">
        <v>50</v>
      </c>
      <c r="E42028" t="s">
        <v>59</v>
      </c>
      <c r="F42028" t="s">
        <v>171</v>
      </c>
      <c r="G42028">
        <v>2013</v>
      </c>
      <c r="H42028" t="s">
        <v>225</v>
      </c>
      <c r="I42028">
        <v>5732.64</v>
      </c>
      <c r="J42028">
        <v>216</v>
      </c>
      <c r="K42028">
        <v>0.33006782000000001</v>
      </c>
    </row>
    <row r="42029" spans="1:11" x14ac:dyDescent="0.25">
      <c r="A42029" t="s">
        <v>32</v>
      </c>
      <c r="B42029" t="s">
        <v>37</v>
      </c>
      <c r="C42029" t="s">
        <v>49</v>
      </c>
      <c r="D42029" t="s">
        <v>51</v>
      </c>
      <c r="E42029" t="s">
        <v>60</v>
      </c>
      <c r="F42029" t="s">
        <v>89</v>
      </c>
      <c r="G42029">
        <v>2013</v>
      </c>
      <c r="H42029" t="s">
        <v>225</v>
      </c>
      <c r="I42029">
        <v>13718</v>
      </c>
      <c r="J42029">
        <v>76</v>
      </c>
      <c r="K42029">
        <v>0.29911357</v>
      </c>
    </row>
    <row r="42030" spans="1:11" x14ac:dyDescent="0.25">
      <c r="A42030" t="s">
        <v>32</v>
      </c>
      <c r="B42030" t="s">
        <v>37</v>
      </c>
      <c r="C42030" t="s">
        <v>49</v>
      </c>
      <c r="D42030" t="s">
        <v>51</v>
      </c>
      <c r="E42030" t="s">
        <v>63</v>
      </c>
      <c r="F42030" t="s">
        <v>104</v>
      </c>
      <c r="G42030">
        <v>2013</v>
      </c>
      <c r="H42030" t="s">
        <v>225</v>
      </c>
      <c r="I42030">
        <v>19754.8</v>
      </c>
      <c r="J42030">
        <v>260</v>
      </c>
      <c r="K42030">
        <v>0.25138194000000003</v>
      </c>
    </row>
    <row r="42031" spans="1:11" x14ac:dyDescent="0.25">
      <c r="A42031" t="s">
        <v>32</v>
      </c>
      <c r="B42031" t="s">
        <v>37</v>
      </c>
      <c r="C42031" t="s">
        <v>49</v>
      </c>
      <c r="D42031" t="s">
        <v>51</v>
      </c>
      <c r="E42031" t="s">
        <v>63</v>
      </c>
      <c r="F42031" t="s">
        <v>105</v>
      </c>
      <c r="G42031">
        <v>2013</v>
      </c>
      <c r="H42031" t="s">
        <v>225</v>
      </c>
      <c r="I42031">
        <v>12287.11</v>
      </c>
      <c r="J42031">
        <v>209</v>
      </c>
      <c r="K42031">
        <v>0.3856098</v>
      </c>
    </row>
    <row r="42032" spans="1:11" x14ac:dyDescent="0.25">
      <c r="A42032" t="s">
        <v>32</v>
      </c>
      <c r="B42032" t="s">
        <v>37</v>
      </c>
      <c r="C42032" t="s">
        <v>49</v>
      </c>
      <c r="D42032" t="s">
        <v>52</v>
      </c>
      <c r="E42032" t="s">
        <v>71</v>
      </c>
      <c r="F42032" t="s">
        <v>213</v>
      </c>
      <c r="G42032">
        <v>2013</v>
      </c>
      <c r="H42032" t="s">
        <v>225</v>
      </c>
      <c r="I42032">
        <v>18673.47</v>
      </c>
      <c r="J42032">
        <v>291</v>
      </c>
      <c r="K42032">
        <v>0.37665576000000001</v>
      </c>
    </row>
    <row r="42033" spans="1:11" x14ac:dyDescent="0.25">
      <c r="A42033" t="s">
        <v>32</v>
      </c>
      <c r="B42033" t="s">
        <v>37</v>
      </c>
      <c r="C42033" t="s">
        <v>49</v>
      </c>
      <c r="D42033" t="s">
        <v>53</v>
      </c>
      <c r="E42033" t="s">
        <v>68</v>
      </c>
      <c r="F42033" t="s">
        <v>190</v>
      </c>
      <c r="G42033">
        <v>2013</v>
      </c>
      <c r="H42033" t="s">
        <v>225</v>
      </c>
      <c r="I42033">
        <v>0</v>
      </c>
      <c r="J42033">
        <v>291</v>
      </c>
    </row>
    <row r="42034" spans="1:11" x14ac:dyDescent="0.25">
      <c r="A42034" t="s">
        <v>32</v>
      </c>
      <c r="B42034" t="s">
        <v>37</v>
      </c>
      <c r="C42034" t="s">
        <v>49</v>
      </c>
      <c r="D42034" t="s">
        <v>53</v>
      </c>
      <c r="E42034" t="s">
        <v>69</v>
      </c>
      <c r="F42034" t="s">
        <v>193</v>
      </c>
      <c r="G42034">
        <v>2013</v>
      </c>
      <c r="H42034" t="s">
        <v>225</v>
      </c>
      <c r="I42034">
        <v>1140</v>
      </c>
      <c r="J42034">
        <v>228</v>
      </c>
      <c r="K42034">
        <v>0.61</v>
      </c>
    </row>
    <row r="42035" spans="1:11" x14ac:dyDescent="0.25">
      <c r="A42035" t="s">
        <v>32</v>
      </c>
      <c r="B42035" t="s">
        <v>37</v>
      </c>
      <c r="C42035" t="s">
        <v>49</v>
      </c>
      <c r="D42035" t="s">
        <v>53</v>
      </c>
      <c r="E42035" t="s">
        <v>69</v>
      </c>
      <c r="F42035" t="s">
        <v>195</v>
      </c>
      <c r="G42035">
        <v>2013</v>
      </c>
      <c r="H42035" t="s">
        <v>225</v>
      </c>
      <c r="I42035">
        <v>0</v>
      </c>
      <c r="J42035">
        <v>291</v>
      </c>
    </row>
    <row r="42036" spans="1:11" x14ac:dyDescent="0.25">
      <c r="A42036" t="s">
        <v>32</v>
      </c>
      <c r="B42036" t="s">
        <v>37</v>
      </c>
      <c r="C42036" t="s">
        <v>49</v>
      </c>
      <c r="D42036" t="s">
        <v>53</v>
      </c>
      <c r="E42036" t="s">
        <v>70</v>
      </c>
      <c r="F42036" t="s">
        <v>118</v>
      </c>
      <c r="G42036">
        <v>2013</v>
      </c>
      <c r="H42036" t="s">
        <v>225</v>
      </c>
      <c r="I42036">
        <v>0</v>
      </c>
      <c r="J42036">
        <v>291</v>
      </c>
    </row>
    <row r="42037" spans="1:11" x14ac:dyDescent="0.25">
      <c r="A42037" t="s">
        <v>32</v>
      </c>
      <c r="B42037" t="s">
        <v>37</v>
      </c>
      <c r="C42037" t="s">
        <v>49</v>
      </c>
      <c r="D42037" t="s">
        <v>53</v>
      </c>
      <c r="E42037" t="s">
        <v>70</v>
      </c>
      <c r="F42037" t="s">
        <v>199</v>
      </c>
      <c r="G42037">
        <v>2013</v>
      </c>
      <c r="H42037" t="s">
        <v>225</v>
      </c>
      <c r="I42037">
        <v>240</v>
      </c>
      <c r="J42037">
        <v>40</v>
      </c>
      <c r="K42037">
        <v>0.54</v>
      </c>
    </row>
    <row r="42038" spans="1:11" x14ac:dyDescent="0.25">
      <c r="A42038" t="s">
        <v>32</v>
      </c>
      <c r="B42038" t="s">
        <v>37</v>
      </c>
      <c r="C42038" t="s">
        <v>49</v>
      </c>
      <c r="D42038" t="s">
        <v>54</v>
      </c>
      <c r="E42038" t="s">
        <v>75</v>
      </c>
      <c r="F42038" t="s">
        <v>146</v>
      </c>
      <c r="G42038">
        <v>2013</v>
      </c>
      <c r="H42038" t="s">
        <v>225</v>
      </c>
      <c r="I42038">
        <v>10712.16</v>
      </c>
      <c r="J42038">
        <v>1038</v>
      </c>
      <c r="K42038">
        <v>0.72868217000000002</v>
      </c>
    </row>
    <row r="42039" spans="1:11" x14ac:dyDescent="0.25">
      <c r="A42039" t="s">
        <v>32</v>
      </c>
      <c r="B42039" t="s">
        <v>37</v>
      </c>
      <c r="C42039" t="s">
        <v>49</v>
      </c>
      <c r="D42039" t="s">
        <v>54</v>
      </c>
      <c r="E42039" t="s">
        <v>75</v>
      </c>
      <c r="F42039" t="s">
        <v>148</v>
      </c>
      <c r="G42039">
        <v>2013</v>
      </c>
      <c r="H42039" t="s">
        <v>225</v>
      </c>
      <c r="I42039">
        <v>13542.1</v>
      </c>
      <c r="J42039">
        <v>65</v>
      </c>
      <c r="K42039">
        <v>0.61745223999999999</v>
      </c>
    </row>
    <row r="42040" spans="1:11" x14ac:dyDescent="0.25">
      <c r="A42040" t="s">
        <v>32</v>
      </c>
      <c r="B42040" t="s">
        <v>37</v>
      </c>
      <c r="C42040" t="s">
        <v>42</v>
      </c>
      <c r="D42040" t="s">
        <v>50</v>
      </c>
      <c r="E42040" t="s">
        <v>55</v>
      </c>
      <c r="F42040" t="s">
        <v>207</v>
      </c>
      <c r="G42040">
        <v>2013</v>
      </c>
      <c r="H42040" t="s">
        <v>225</v>
      </c>
      <c r="I42040">
        <v>18360.580000000002</v>
      </c>
      <c r="J42040">
        <v>2933</v>
      </c>
      <c r="K42040">
        <v>0.53194887999999996</v>
      </c>
    </row>
    <row r="42041" spans="1:11" x14ac:dyDescent="0.25">
      <c r="A42041" t="s">
        <v>32</v>
      </c>
      <c r="B42041" t="s">
        <v>37</v>
      </c>
      <c r="C42041" t="s">
        <v>42</v>
      </c>
      <c r="D42041" t="s">
        <v>50</v>
      </c>
      <c r="E42041" t="s">
        <v>55</v>
      </c>
      <c r="F42041" t="s">
        <v>151</v>
      </c>
      <c r="G42041">
        <v>2013</v>
      </c>
      <c r="H42041" t="s">
        <v>225</v>
      </c>
      <c r="I42041">
        <v>21827.52</v>
      </c>
      <c r="J42041">
        <v>936</v>
      </c>
      <c r="K42041">
        <v>0.31689537000000001</v>
      </c>
    </row>
    <row r="42042" spans="1:11" x14ac:dyDescent="0.25">
      <c r="A42042" t="s">
        <v>32</v>
      </c>
      <c r="B42042" t="s">
        <v>37</v>
      </c>
      <c r="C42042" t="s">
        <v>42</v>
      </c>
      <c r="D42042" t="s">
        <v>50</v>
      </c>
      <c r="E42042" t="s">
        <v>55</v>
      </c>
      <c r="F42042" t="s">
        <v>152</v>
      </c>
      <c r="G42042">
        <v>2013</v>
      </c>
      <c r="H42042" t="s">
        <v>225</v>
      </c>
      <c r="I42042">
        <v>6397.1</v>
      </c>
      <c r="J42042">
        <v>1802</v>
      </c>
      <c r="K42042">
        <v>0.76056338000000001</v>
      </c>
    </row>
    <row r="42043" spans="1:11" x14ac:dyDescent="0.25">
      <c r="A42043" t="s">
        <v>32</v>
      </c>
      <c r="B42043" t="s">
        <v>37</v>
      </c>
      <c r="C42043" t="s">
        <v>42</v>
      </c>
      <c r="D42043" t="s">
        <v>50</v>
      </c>
      <c r="E42043" t="s">
        <v>55</v>
      </c>
      <c r="F42043" t="s">
        <v>153</v>
      </c>
      <c r="G42043">
        <v>2013</v>
      </c>
      <c r="H42043" t="s">
        <v>225</v>
      </c>
      <c r="I42043">
        <v>40013.279999999999</v>
      </c>
      <c r="J42043">
        <v>751</v>
      </c>
      <c r="K42043">
        <v>0.34365615999999999</v>
      </c>
    </row>
    <row r="42044" spans="1:11" x14ac:dyDescent="0.25">
      <c r="A42044" t="s">
        <v>32</v>
      </c>
      <c r="B42044" t="s">
        <v>37</v>
      </c>
      <c r="C42044" t="s">
        <v>42</v>
      </c>
      <c r="D42044" t="s">
        <v>50</v>
      </c>
      <c r="E42044" t="s">
        <v>55</v>
      </c>
      <c r="F42044" t="s">
        <v>77</v>
      </c>
      <c r="G42044">
        <v>2013</v>
      </c>
      <c r="H42044" t="s">
        <v>225</v>
      </c>
      <c r="I42044">
        <v>51879.83</v>
      </c>
      <c r="J42044">
        <v>421</v>
      </c>
      <c r="K42044">
        <v>0.35437798999999998</v>
      </c>
    </row>
    <row r="42045" spans="1:11" x14ac:dyDescent="0.25">
      <c r="A42045" t="s">
        <v>32</v>
      </c>
      <c r="B42045" t="s">
        <v>37</v>
      </c>
      <c r="C42045" t="s">
        <v>42</v>
      </c>
      <c r="D42045" t="s">
        <v>50</v>
      </c>
      <c r="E42045" t="s">
        <v>55</v>
      </c>
      <c r="F42045" t="s">
        <v>78</v>
      </c>
      <c r="G42045">
        <v>2013</v>
      </c>
      <c r="H42045" t="s">
        <v>225</v>
      </c>
      <c r="I42045">
        <v>74685.240000000005</v>
      </c>
      <c r="J42045">
        <v>518</v>
      </c>
      <c r="K42045">
        <v>0.47981689999999999</v>
      </c>
    </row>
    <row r="42046" spans="1:11" x14ac:dyDescent="0.25">
      <c r="A42046" t="s">
        <v>32</v>
      </c>
      <c r="B42046" t="s">
        <v>37</v>
      </c>
      <c r="C42046" t="s">
        <v>42</v>
      </c>
      <c r="D42046" t="s">
        <v>50</v>
      </c>
      <c r="E42046" t="s">
        <v>55</v>
      </c>
      <c r="F42046" t="s">
        <v>155</v>
      </c>
      <c r="G42046">
        <v>2013</v>
      </c>
      <c r="H42046" t="s">
        <v>225</v>
      </c>
      <c r="I42046">
        <v>48161.3</v>
      </c>
      <c r="J42046">
        <v>3805</v>
      </c>
      <c r="K42046">
        <v>0.59628270000000005</v>
      </c>
    </row>
    <row r="42047" spans="1:11" x14ac:dyDescent="0.25">
      <c r="A42047" t="s">
        <v>32</v>
      </c>
      <c r="B42047" t="s">
        <v>37</v>
      </c>
      <c r="C42047" t="s">
        <v>42</v>
      </c>
      <c r="D42047" t="s">
        <v>50</v>
      </c>
      <c r="E42047" t="s">
        <v>55</v>
      </c>
      <c r="F42047" t="s">
        <v>156</v>
      </c>
      <c r="G42047">
        <v>2013</v>
      </c>
      <c r="H42047" t="s">
        <v>225</v>
      </c>
      <c r="I42047">
        <v>8410.44</v>
      </c>
      <c r="J42047">
        <v>436</v>
      </c>
      <c r="K42047">
        <v>0.48159668</v>
      </c>
    </row>
    <row r="42048" spans="1:11" x14ac:dyDescent="0.25">
      <c r="A42048" t="s">
        <v>32</v>
      </c>
      <c r="B42048" t="s">
        <v>37</v>
      </c>
      <c r="C42048" t="s">
        <v>42</v>
      </c>
      <c r="D42048" t="s">
        <v>50</v>
      </c>
      <c r="E42048" t="s">
        <v>56</v>
      </c>
      <c r="F42048" t="s">
        <v>79</v>
      </c>
      <c r="G42048">
        <v>2013</v>
      </c>
      <c r="H42048" t="s">
        <v>225</v>
      </c>
      <c r="I42048">
        <v>92134.15</v>
      </c>
      <c r="J42048">
        <v>149</v>
      </c>
      <c r="K42048">
        <v>0.35958599000000002</v>
      </c>
    </row>
    <row r="42049" spans="1:11" x14ac:dyDescent="0.25">
      <c r="A42049" t="s">
        <v>32</v>
      </c>
      <c r="B42049" t="s">
        <v>37</v>
      </c>
      <c r="C42049" t="s">
        <v>42</v>
      </c>
      <c r="D42049" t="s">
        <v>50</v>
      </c>
      <c r="E42049" t="s">
        <v>56</v>
      </c>
      <c r="F42049" t="s">
        <v>80</v>
      </c>
      <c r="G42049">
        <v>2013</v>
      </c>
      <c r="H42049" t="s">
        <v>225</v>
      </c>
      <c r="I42049">
        <v>114533.1</v>
      </c>
      <c r="J42049">
        <v>207</v>
      </c>
      <c r="K42049">
        <v>0.29049340000000001</v>
      </c>
    </row>
    <row r="42050" spans="1:11" x14ac:dyDescent="0.25">
      <c r="A42050" t="s">
        <v>32</v>
      </c>
      <c r="B42050" t="s">
        <v>37</v>
      </c>
      <c r="C42050" t="s">
        <v>42</v>
      </c>
      <c r="D42050" t="s">
        <v>50</v>
      </c>
      <c r="E42050" t="s">
        <v>56</v>
      </c>
      <c r="F42050" t="s">
        <v>201</v>
      </c>
      <c r="G42050">
        <v>2013</v>
      </c>
      <c r="H42050" t="s">
        <v>225</v>
      </c>
      <c r="I42050">
        <v>102506.3</v>
      </c>
      <c r="J42050">
        <v>145</v>
      </c>
      <c r="K42050">
        <v>0.35779557000000001</v>
      </c>
    </row>
    <row r="42051" spans="1:11" x14ac:dyDescent="0.25">
      <c r="A42051" t="s">
        <v>32</v>
      </c>
      <c r="B42051" t="s">
        <v>37</v>
      </c>
      <c r="C42051" t="s">
        <v>42</v>
      </c>
      <c r="D42051" t="s">
        <v>50</v>
      </c>
      <c r="E42051" t="s">
        <v>58</v>
      </c>
      <c r="F42051" t="s">
        <v>159</v>
      </c>
      <c r="G42051">
        <v>2013</v>
      </c>
      <c r="H42051" t="s">
        <v>225</v>
      </c>
      <c r="I42051">
        <v>61375.6</v>
      </c>
      <c r="J42051">
        <v>440</v>
      </c>
      <c r="K42051">
        <v>0.38346835000000001</v>
      </c>
    </row>
    <row r="42052" spans="1:11" x14ac:dyDescent="0.25">
      <c r="A42052" t="s">
        <v>32</v>
      </c>
      <c r="B42052" t="s">
        <v>37</v>
      </c>
      <c r="C42052" t="s">
        <v>42</v>
      </c>
      <c r="D42052" t="s">
        <v>50</v>
      </c>
      <c r="E42052" t="s">
        <v>58</v>
      </c>
      <c r="F42052" t="s">
        <v>82</v>
      </c>
      <c r="G42052">
        <v>2013</v>
      </c>
      <c r="H42052" t="s">
        <v>225</v>
      </c>
      <c r="I42052">
        <v>131839.74</v>
      </c>
      <c r="J42052">
        <v>516</v>
      </c>
      <c r="K42052">
        <v>0.4129236</v>
      </c>
    </row>
    <row r="42053" spans="1:11" x14ac:dyDescent="0.25">
      <c r="A42053" t="s">
        <v>32</v>
      </c>
      <c r="B42053" t="s">
        <v>37</v>
      </c>
      <c r="C42053" t="s">
        <v>42</v>
      </c>
      <c r="D42053" t="s">
        <v>50</v>
      </c>
      <c r="E42053" t="s">
        <v>58</v>
      </c>
      <c r="F42053" t="s">
        <v>160</v>
      </c>
      <c r="G42053">
        <v>2013</v>
      </c>
      <c r="H42053" t="s">
        <v>225</v>
      </c>
      <c r="I42053">
        <v>37482.1</v>
      </c>
      <c r="J42053">
        <v>310</v>
      </c>
      <c r="K42053">
        <v>0.56537921000000002</v>
      </c>
    </row>
    <row r="42054" spans="1:11" x14ac:dyDescent="0.25">
      <c r="A42054" t="s">
        <v>32</v>
      </c>
      <c r="B42054" t="s">
        <v>37</v>
      </c>
      <c r="C42054" t="s">
        <v>42</v>
      </c>
      <c r="D42054" t="s">
        <v>50</v>
      </c>
      <c r="E42054" t="s">
        <v>58</v>
      </c>
      <c r="F42054" t="s">
        <v>161</v>
      </c>
      <c r="G42054">
        <v>2013</v>
      </c>
      <c r="H42054" t="s">
        <v>225</v>
      </c>
      <c r="I42054">
        <v>12430.08</v>
      </c>
      <c r="J42054">
        <v>312</v>
      </c>
      <c r="K42054">
        <v>0.50401605999999999</v>
      </c>
    </row>
    <row r="42055" spans="1:11" x14ac:dyDescent="0.25">
      <c r="A42055" t="s">
        <v>32</v>
      </c>
      <c r="B42055" t="s">
        <v>37</v>
      </c>
      <c r="C42055" t="s">
        <v>42</v>
      </c>
      <c r="D42055" t="s">
        <v>50</v>
      </c>
      <c r="E42055" t="s">
        <v>58</v>
      </c>
      <c r="F42055" t="s">
        <v>162</v>
      </c>
      <c r="G42055">
        <v>2013</v>
      </c>
      <c r="H42055" t="s">
        <v>225</v>
      </c>
      <c r="I42055">
        <v>13572.85</v>
      </c>
      <c r="J42055">
        <v>769</v>
      </c>
      <c r="K42055">
        <v>0.52124645999999997</v>
      </c>
    </row>
    <row r="42056" spans="1:11" x14ac:dyDescent="0.25">
      <c r="A42056" t="s">
        <v>32</v>
      </c>
      <c r="B42056" t="s">
        <v>37</v>
      </c>
      <c r="C42056" t="s">
        <v>42</v>
      </c>
      <c r="D42056" t="s">
        <v>50</v>
      </c>
      <c r="E42056" t="s">
        <v>58</v>
      </c>
      <c r="F42056" t="s">
        <v>83</v>
      </c>
      <c r="G42056">
        <v>2013</v>
      </c>
      <c r="H42056" t="s">
        <v>225</v>
      </c>
      <c r="I42056">
        <v>38215.1</v>
      </c>
      <c r="J42056">
        <v>385</v>
      </c>
      <c r="K42056">
        <v>0.34263549999999998</v>
      </c>
    </row>
    <row r="42057" spans="1:11" x14ac:dyDescent="0.25">
      <c r="A42057" t="s">
        <v>32</v>
      </c>
      <c r="B42057" t="s">
        <v>37</v>
      </c>
      <c r="C42057" t="s">
        <v>42</v>
      </c>
      <c r="D42057" t="s">
        <v>50</v>
      </c>
      <c r="E42057" t="s">
        <v>76</v>
      </c>
      <c r="F42057" t="s">
        <v>163</v>
      </c>
      <c r="G42057">
        <v>2013</v>
      </c>
      <c r="H42057" t="s">
        <v>225</v>
      </c>
      <c r="I42057">
        <v>30595.38</v>
      </c>
      <c r="J42057">
        <v>419</v>
      </c>
      <c r="K42057">
        <v>0.28101890000000002</v>
      </c>
    </row>
    <row r="42058" spans="1:11" x14ac:dyDescent="0.25">
      <c r="A42058" t="s">
        <v>32</v>
      </c>
      <c r="B42058" t="s">
        <v>37</v>
      </c>
      <c r="C42058" t="s">
        <v>42</v>
      </c>
      <c r="D42058" t="s">
        <v>50</v>
      </c>
      <c r="E42058" t="s">
        <v>76</v>
      </c>
      <c r="F42058" t="s">
        <v>165</v>
      </c>
      <c r="G42058">
        <v>2013</v>
      </c>
      <c r="H42058" t="s">
        <v>225</v>
      </c>
      <c r="I42058">
        <v>153963.84</v>
      </c>
      <c r="J42058">
        <v>437</v>
      </c>
      <c r="K42058">
        <v>0.39449931999999999</v>
      </c>
    </row>
    <row r="42059" spans="1:11" x14ac:dyDescent="0.25">
      <c r="A42059" t="s">
        <v>32</v>
      </c>
      <c r="B42059" t="s">
        <v>37</v>
      </c>
      <c r="C42059" t="s">
        <v>42</v>
      </c>
      <c r="D42059" t="s">
        <v>50</v>
      </c>
      <c r="E42059" t="s">
        <v>76</v>
      </c>
      <c r="F42059" t="s">
        <v>208</v>
      </c>
      <c r="G42059">
        <v>2013</v>
      </c>
      <c r="H42059" t="s">
        <v>225</v>
      </c>
      <c r="I42059">
        <v>147618.93</v>
      </c>
      <c r="J42059">
        <v>330</v>
      </c>
      <c r="K42059">
        <v>0.46598719</v>
      </c>
    </row>
    <row r="42060" spans="1:11" x14ac:dyDescent="0.25">
      <c r="A42060" t="s">
        <v>32</v>
      </c>
      <c r="B42060" t="s">
        <v>37</v>
      </c>
      <c r="C42060" t="s">
        <v>42</v>
      </c>
      <c r="D42060" t="s">
        <v>50</v>
      </c>
      <c r="E42060" t="s">
        <v>76</v>
      </c>
      <c r="F42060" t="s">
        <v>166</v>
      </c>
      <c r="G42060">
        <v>2013</v>
      </c>
      <c r="H42060" t="s">
        <v>225</v>
      </c>
      <c r="I42060">
        <v>19288.080000000002</v>
      </c>
      <c r="J42060">
        <v>623</v>
      </c>
      <c r="K42060">
        <v>0.51550388000000003</v>
      </c>
    </row>
    <row r="42061" spans="1:11" x14ac:dyDescent="0.25">
      <c r="A42061" t="s">
        <v>32</v>
      </c>
      <c r="B42061" t="s">
        <v>37</v>
      </c>
      <c r="C42061" t="s">
        <v>42</v>
      </c>
      <c r="D42061" t="s">
        <v>50</v>
      </c>
      <c r="E42061" t="s">
        <v>59</v>
      </c>
      <c r="F42061" t="s">
        <v>84</v>
      </c>
      <c r="G42061">
        <v>2013</v>
      </c>
      <c r="H42061" t="s">
        <v>225</v>
      </c>
      <c r="I42061">
        <v>18133.88</v>
      </c>
      <c r="J42061">
        <v>1244</v>
      </c>
      <c r="K42061">
        <v>0.53694410999999997</v>
      </c>
    </row>
    <row r="42062" spans="1:11" x14ac:dyDescent="0.25">
      <c r="A42062" t="s">
        <v>32</v>
      </c>
      <c r="B42062" t="s">
        <v>37</v>
      </c>
      <c r="C42062" t="s">
        <v>42</v>
      </c>
      <c r="D42062" t="s">
        <v>50</v>
      </c>
      <c r="E42062" t="s">
        <v>59</v>
      </c>
      <c r="F42062" t="s">
        <v>85</v>
      </c>
      <c r="G42062">
        <v>2013</v>
      </c>
      <c r="H42062" t="s">
        <v>225</v>
      </c>
      <c r="I42062">
        <v>20735.62</v>
      </c>
      <c r="J42062">
        <v>383</v>
      </c>
      <c r="K42062">
        <v>0.44052457</v>
      </c>
    </row>
    <row r="42063" spans="1:11" x14ac:dyDescent="0.25">
      <c r="A42063" t="s">
        <v>32</v>
      </c>
      <c r="B42063" t="s">
        <v>37</v>
      </c>
      <c r="C42063" t="s">
        <v>42</v>
      </c>
      <c r="D42063" t="s">
        <v>50</v>
      </c>
      <c r="E42063" t="s">
        <v>59</v>
      </c>
      <c r="F42063" t="s">
        <v>172</v>
      </c>
      <c r="G42063">
        <v>2013</v>
      </c>
      <c r="H42063" t="s">
        <v>225</v>
      </c>
      <c r="I42063">
        <v>6101.55</v>
      </c>
      <c r="J42063">
        <v>117</v>
      </c>
      <c r="K42063">
        <v>0.44870566000000001</v>
      </c>
    </row>
    <row r="42064" spans="1:11" x14ac:dyDescent="0.25">
      <c r="A42064" t="s">
        <v>32</v>
      </c>
      <c r="B42064" t="s">
        <v>37</v>
      </c>
      <c r="C42064" t="s">
        <v>42</v>
      </c>
      <c r="D42064" t="s">
        <v>50</v>
      </c>
      <c r="E42064" t="s">
        <v>59</v>
      </c>
      <c r="F42064" t="s">
        <v>209</v>
      </c>
      <c r="G42064">
        <v>2013</v>
      </c>
      <c r="H42064" t="s">
        <v>225</v>
      </c>
      <c r="I42064">
        <v>11957.45</v>
      </c>
      <c r="J42064">
        <v>379</v>
      </c>
      <c r="K42064">
        <v>0.36608558000000002</v>
      </c>
    </row>
    <row r="42065" spans="1:11" x14ac:dyDescent="0.25">
      <c r="A42065" t="s">
        <v>32</v>
      </c>
      <c r="B42065" t="s">
        <v>37</v>
      </c>
      <c r="C42065" t="s">
        <v>42</v>
      </c>
      <c r="D42065" t="s">
        <v>50</v>
      </c>
      <c r="E42065" t="s">
        <v>59</v>
      </c>
      <c r="F42065" t="s">
        <v>87</v>
      </c>
      <c r="G42065">
        <v>2013</v>
      </c>
      <c r="H42065" t="s">
        <v>225</v>
      </c>
      <c r="I42065">
        <v>13704.42</v>
      </c>
      <c r="J42065">
        <v>213</v>
      </c>
      <c r="K42065">
        <v>0.36851104000000001</v>
      </c>
    </row>
    <row r="42066" spans="1:11" x14ac:dyDescent="0.25">
      <c r="A42066" t="s">
        <v>32</v>
      </c>
      <c r="B42066" t="s">
        <v>37</v>
      </c>
      <c r="C42066" t="s">
        <v>42</v>
      </c>
      <c r="D42066" t="s">
        <v>50</v>
      </c>
      <c r="E42066" t="s">
        <v>59</v>
      </c>
      <c r="F42066" t="s">
        <v>173</v>
      </c>
      <c r="G42066">
        <v>2013</v>
      </c>
      <c r="H42066" t="s">
        <v>225</v>
      </c>
      <c r="I42066">
        <v>33050.5</v>
      </c>
      <c r="J42066">
        <v>1225</v>
      </c>
      <c r="K42066">
        <v>0.52594514000000003</v>
      </c>
    </row>
    <row r="42067" spans="1:11" x14ac:dyDescent="0.25">
      <c r="A42067" t="s">
        <v>32</v>
      </c>
      <c r="B42067" t="s">
        <v>37</v>
      </c>
      <c r="C42067" t="s">
        <v>42</v>
      </c>
      <c r="D42067" t="s">
        <v>50</v>
      </c>
      <c r="E42067" t="s">
        <v>59</v>
      </c>
      <c r="F42067" t="s">
        <v>214</v>
      </c>
      <c r="G42067">
        <v>2013</v>
      </c>
      <c r="H42067" t="s">
        <v>225</v>
      </c>
      <c r="I42067">
        <v>3989.24</v>
      </c>
      <c r="J42067">
        <v>116</v>
      </c>
      <c r="K42067">
        <v>0.54579820000000001</v>
      </c>
    </row>
    <row r="42068" spans="1:11" x14ac:dyDescent="0.25">
      <c r="A42068" t="s">
        <v>32</v>
      </c>
      <c r="B42068" t="s">
        <v>37</v>
      </c>
      <c r="C42068" t="s">
        <v>42</v>
      </c>
      <c r="D42068" t="s">
        <v>51</v>
      </c>
      <c r="E42068" t="s">
        <v>60</v>
      </c>
      <c r="F42068" t="s">
        <v>88</v>
      </c>
      <c r="G42068">
        <v>2013</v>
      </c>
      <c r="H42068" t="s">
        <v>225</v>
      </c>
      <c r="I42068">
        <v>76760</v>
      </c>
      <c r="J42068">
        <v>505</v>
      </c>
      <c r="K42068">
        <v>0.33611841999999997</v>
      </c>
    </row>
    <row r="42069" spans="1:11" x14ac:dyDescent="0.25">
      <c r="A42069" t="s">
        <v>32</v>
      </c>
      <c r="B42069" t="s">
        <v>37</v>
      </c>
      <c r="C42069" t="s">
        <v>42</v>
      </c>
      <c r="D42069" t="s">
        <v>51</v>
      </c>
      <c r="E42069" t="s">
        <v>60</v>
      </c>
      <c r="F42069" t="s">
        <v>89</v>
      </c>
      <c r="G42069">
        <v>2013</v>
      </c>
      <c r="H42069" t="s">
        <v>225</v>
      </c>
      <c r="I42069">
        <v>29963</v>
      </c>
      <c r="J42069">
        <v>166</v>
      </c>
      <c r="K42069">
        <v>0.29911357</v>
      </c>
    </row>
    <row r="42070" spans="1:11" x14ac:dyDescent="0.25">
      <c r="A42070" t="s">
        <v>32</v>
      </c>
      <c r="B42070" t="s">
        <v>37</v>
      </c>
      <c r="C42070" t="s">
        <v>42</v>
      </c>
      <c r="D42070" t="s">
        <v>51</v>
      </c>
      <c r="E42070" t="s">
        <v>60</v>
      </c>
      <c r="F42070" t="s">
        <v>90</v>
      </c>
      <c r="G42070">
        <v>2013</v>
      </c>
      <c r="H42070" t="s">
        <v>225</v>
      </c>
      <c r="I42070">
        <v>145893.19</v>
      </c>
      <c r="J42070">
        <v>443</v>
      </c>
      <c r="K42070">
        <v>0.30862661000000002</v>
      </c>
    </row>
    <row r="42071" spans="1:11" x14ac:dyDescent="0.25">
      <c r="A42071" t="s">
        <v>32</v>
      </c>
      <c r="B42071" t="s">
        <v>37</v>
      </c>
      <c r="C42071" t="s">
        <v>42</v>
      </c>
      <c r="D42071" t="s">
        <v>51</v>
      </c>
      <c r="E42071" t="s">
        <v>60</v>
      </c>
      <c r="F42071" t="s">
        <v>91</v>
      </c>
      <c r="G42071">
        <v>2013</v>
      </c>
      <c r="H42071" t="s">
        <v>225</v>
      </c>
      <c r="I42071">
        <v>115800.76</v>
      </c>
      <c r="J42071">
        <v>212</v>
      </c>
      <c r="K42071">
        <v>0.32198891000000002</v>
      </c>
    </row>
    <row r="42072" spans="1:11" x14ac:dyDescent="0.25">
      <c r="A42072" t="s">
        <v>32</v>
      </c>
      <c r="B42072" t="s">
        <v>37</v>
      </c>
      <c r="C42072" t="s">
        <v>42</v>
      </c>
      <c r="D42072" t="s">
        <v>51</v>
      </c>
      <c r="E42072" t="s">
        <v>61</v>
      </c>
      <c r="F42072" t="s">
        <v>92</v>
      </c>
      <c r="G42072">
        <v>2013</v>
      </c>
      <c r="H42072" t="s">
        <v>225</v>
      </c>
      <c r="I42072">
        <v>64043.3</v>
      </c>
      <c r="J42072">
        <v>911</v>
      </c>
      <c r="K42072">
        <v>0.25263158000000002</v>
      </c>
    </row>
    <row r="42073" spans="1:11" x14ac:dyDescent="0.25">
      <c r="A42073" t="s">
        <v>32</v>
      </c>
      <c r="B42073" t="s">
        <v>37</v>
      </c>
      <c r="C42073" t="s">
        <v>42</v>
      </c>
      <c r="D42073" t="s">
        <v>51</v>
      </c>
      <c r="E42073" t="s">
        <v>61</v>
      </c>
      <c r="F42073" t="s">
        <v>93</v>
      </c>
      <c r="G42073">
        <v>2013</v>
      </c>
      <c r="H42073" t="s">
        <v>225</v>
      </c>
      <c r="I42073">
        <v>36988.25</v>
      </c>
      <c r="J42073">
        <v>599</v>
      </c>
      <c r="K42073">
        <v>0.29117409</v>
      </c>
    </row>
    <row r="42074" spans="1:11" x14ac:dyDescent="0.25">
      <c r="A42074" t="s">
        <v>32</v>
      </c>
      <c r="B42074" t="s">
        <v>37</v>
      </c>
      <c r="C42074" t="s">
        <v>42</v>
      </c>
      <c r="D42074" t="s">
        <v>51</v>
      </c>
      <c r="E42074" t="s">
        <v>61</v>
      </c>
      <c r="F42074" t="s">
        <v>94</v>
      </c>
      <c r="G42074">
        <v>2013</v>
      </c>
      <c r="H42074" t="s">
        <v>225</v>
      </c>
      <c r="I42074">
        <v>83809</v>
      </c>
      <c r="J42074">
        <v>802</v>
      </c>
      <c r="K42074">
        <v>0.48392343999999998</v>
      </c>
    </row>
    <row r="42075" spans="1:11" x14ac:dyDescent="0.25">
      <c r="A42075" t="s">
        <v>32</v>
      </c>
      <c r="B42075" t="s">
        <v>37</v>
      </c>
      <c r="C42075" t="s">
        <v>42</v>
      </c>
      <c r="D42075" t="s">
        <v>51</v>
      </c>
      <c r="E42075" t="s">
        <v>61</v>
      </c>
      <c r="F42075" t="s">
        <v>95</v>
      </c>
      <c r="G42075">
        <v>2013</v>
      </c>
      <c r="H42075" t="s">
        <v>225</v>
      </c>
      <c r="I42075">
        <v>10725</v>
      </c>
      <c r="J42075">
        <v>325</v>
      </c>
      <c r="K42075">
        <v>0.52393939</v>
      </c>
    </row>
    <row r="42076" spans="1:11" x14ac:dyDescent="0.25">
      <c r="A42076" t="s">
        <v>32</v>
      </c>
      <c r="B42076" t="s">
        <v>37</v>
      </c>
      <c r="C42076" t="s">
        <v>42</v>
      </c>
      <c r="D42076" t="s">
        <v>51</v>
      </c>
      <c r="E42076" t="s">
        <v>62</v>
      </c>
      <c r="F42076" t="s">
        <v>96</v>
      </c>
      <c r="G42076">
        <v>2013</v>
      </c>
      <c r="H42076" t="s">
        <v>225</v>
      </c>
      <c r="I42076">
        <v>48400.6</v>
      </c>
      <c r="J42076">
        <v>12737</v>
      </c>
      <c r="K42076">
        <v>0.48421052999999997</v>
      </c>
    </row>
    <row r="42077" spans="1:11" x14ac:dyDescent="0.25">
      <c r="A42077" t="s">
        <v>32</v>
      </c>
      <c r="B42077" t="s">
        <v>37</v>
      </c>
      <c r="C42077" t="s">
        <v>42</v>
      </c>
      <c r="D42077" t="s">
        <v>51</v>
      </c>
      <c r="E42077" t="s">
        <v>62</v>
      </c>
      <c r="F42077" t="s">
        <v>97</v>
      </c>
      <c r="G42077">
        <v>2013</v>
      </c>
      <c r="H42077" t="s">
        <v>225</v>
      </c>
      <c r="I42077">
        <v>65103.5</v>
      </c>
      <c r="J42077">
        <v>979</v>
      </c>
      <c r="K42077">
        <v>0.48165414000000001</v>
      </c>
    </row>
    <row r="42078" spans="1:11" x14ac:dyDescent="0.25">
      <c r="A42078" t="s">
        <v>32</v>
      </c>
      <c r="B42078" t="s">
        <v>37</v>
      </c>
      <c r="C42078" t="s">
        <v>42</v>
      </c>
      <c r="D42078" t="s">
        <v>51</v>
      </c>
      <c r="E42078" t="s">
        <v>62</v>
      </c>
      <c r="F42078" t="s">
        <v>98</v>
      </c>
      <c r="G42078">
        <v>2013</v>
      </c>
      <c r="H42078" t="s">
        <v>225</v>
      </c>
      <c r="I42078">
        <v>55291.519999999997</v>
      </c>
      <c r="J42078">
        <v>1496</v>
      </c>
      <c r="K42078">
        <v>0.50351157000000002</v>
      </c>
    </row>
    <row r="42079" spans="1:11" x14ac:dyDescent="0.25">
      <c r="A42079" t="s">
        <v>32</v>
      </c>
      <c r="B42079" t="s">
        <v>37</v>
      </c>
      <c r="C42079" t="s">
        <v>42</v>
      </c>
      <c r="D42079" t="s">
        <v>51</v>
      </c>
      <c r="E42079" t="s">
        <v>62</v>
      </c>
      <c r="F42079" t="s">
        <v>99</v>
      </c>
      <c r="G42079">
        <v>2013</v>
      </c>
      <c r="H42079" t="s">
        <v>225</v>
      </c>
      <c r="I42079">
        <v>30411.439999999999</v>
      </c>
      <c r="J42079">
        <v>776</v>
      </c>
      <c r="K42079">
        <v>0.44628731999999999</v>
      </c>
    </row>
    <row r="42080" spans="1:11" x14ac:dyDescent="0.25">
      <c r="A42080" t="s">
        <v>32</v>
      </c>
      <c r="B42080" t="s">
        <v>37</v>
      </c>
      <c r="C42080" t="s">
        <v>42</v>
      </c>
      <c r="D42080" t="s">
        <v>51</v>
      </c>
      <c r="E42080" t="s">
        <v>62</v>
      </c>
      <c r="F42080" t="s">
        <v>100</v>
      </c>
      <c r="G42080">
        <v>2013</v>
      </c>
      <c r="H42080" t="s">
        <v>225</v>
      </c>
      <c r="I42080">
        <v>59459.85</v>
      </c>
      <c r="J42080">
        <v>1145</v>
      </c>
      <c r="K42080">
        <v>0.56942037000000001</v>
      </c>
    </row>
    <row r="42081" spans="1:11" x14ac:dyDescent="0.25">
      <c r="A42081" t="s">
        <v>32</v>
      </c>
      <c r="B42081" t="s">
        <v>37</v>
      </c>
      <c r="C42081" t="s">
        <v>42</v>
      </c>
      <c r="D42081" t="s">
        <v>51</v>
      </c>
      <c r="E42081" t="s">
        <v>62</v>
      </c>
      <c r="F42081" t="s">
        <v>101</v>
      </c>
      <c r="G42081">
        <v>2013</v>
      </c>
      <c r="H42081" t="s">
        <v>225</v>
      </c>
      <c r="I42081">
        <v>39761.68</v>
      </c>
      <c r="J42081">
        <v>5109</v>
      </c>
      <c r="K42081">
        <v>0.59525477999999998</v>
      </c>
    </row>
    <row r="42082" spans="1:11" x14ac:dyDescent="0.25">
      <c r="A42082" t="s">
        <v>32</v>
      </c>
      <c r="B42082" t="s">
        <v>37</v>
      </c>
      <c r="C42082" t="s">
        <v>42</v>
      </c>
      <c r="D42082" t="s">
        <v>51</v>
      </c>
      <c r="E42082" t="s">
        <v>62</v>
      </c>
      <c r="F42082" t="s">
        <v>102</v>
      </c>
      <c r="G42082">
        <v>2013</v>
      </c>
      <c r="H42082" t="s">
        <v>225</v>
      </c>
      <c r="I42082">
        <v>14526</v>
      </c>
      <c r="J42082">
        <v>807</v>
      </c>
      <c r="K42082">
        <v>0.52611110999999999</v>
      </c>
    </row>
    <row r="42083" spans="1:11" x14ac:dyDescent="0.25">
      <c r="A42083" t="s">
        <v>32</v>
      </c>
      <c r="B42083" t="s">
        <v>37</v>
      </c>
      <c r="C42083" t="s">
        <v>42</v>
      </c>
      <c r="D42083" t="s">
        <v>51</v>
      </c>
      <c r="E42083" t="s">
        <v>63</v>
      </c>
      <c r="F42083" t="s">
        <v>103</v>
      </c>
      <c r="G42083">
        <v>2013</v>
      </c>
      <c r="H42083" t="s">
        <v>225</v>
      </c>
      <c r="I42083">
        <v>58824</v>
      </c>
      <c r="J42083">
        <v>774</v>
      </c>
      <c r="K42083">
        <v>0.48723684</v>
      </c>
    </row>
    <row r="42084" spans="1:11" x14ac:dyDescent="0.25">
      <c r="A42084" t="s">
        <v>32</v>
      </c>
      <c r="B42084" t="s">
        <v>37</v>
      </c>
      <c r="C42084" t="s">
        <v>42</v>
      </c>
      <c r="D42084" t="s">
        <v>51</v>
      </c>
      <c r="E42084" t="s">
        <v>63</v>
      </c>
      <c r="F42084" t="s">
        <v>104</v>
      </c>
      <c r="G42084">
        <v>2013</v>
      </c>
      <c r="H42084" t="s">
        <v>225</v>
      </c>
      <c r="I42084">
        <v>16715.599999999999</v>
      </c>
      <c r="J42084">
        <v>220</v>
      </c>
      <c r="K42084">
        <v>0.25138194000000003</v>
      </c>
    </row>
    <row r="42085" spans="1:11" x14ac:dyDescent="0.25">
      <c r="A42085" t="s">
        <v>32</v>
      </c>
      <c r="B42085" t="s">
        <v>37</v>
      </c>
      <c r="C42085" t="s">
        <v>42</v>
      </c>
      <c r="D42085" t="s">
        <v>51</v>
      </c>
      <c r="E42085" t="s">
        <v>63</v>
      </c>
      <c r="F42085" t="s">
        <v>105</v>
      </c>
      <c r="G42085">
        <v>2013</v>
      </c>
      <c r="H42085" t="s">
        <v>225</v>
      </c>
      <c r="I42085">
        <v>9406.4</v>
      </c>
      <c r="J42085">
        <v>160</v>
      </c>
      <c r="K42085">
        <v>0.3856098</v>
      </c>
    </row>
    <row r="42086" spans="1:11" x14ac:dyDescent="0.25">
      <c r="A42086" t="s">
        <v>32</v>
      </c>
      <c r="B42086" t="s">
        <v>37</v>
      </c>
      <c r="C42086" t="s">
        <v>42</v>
      </c>
      <c r="D42086" t="s">
        <v>51</v>
      </c>
      <c r="E42086" t="s">
        <v>63</v>
      </c>
      <c r="F42086" t="s">
        <v>106</v>
      </c>
      <c r="G42086">
        <v>2013</v>
      </c>
      <c r="H42086" t="s">
        <v>225</v>
      </c>
      <c r="I42086">
        <v>21381.200000000001</v>
      </c>
      <c r="J42086">
        <v>1081</v>
      </c>
      <c r="K42086">
        <v>0.49997708000000002</v>
      </c>
    </row>
    <row r="42087" spans="1:11" x14ac:dyDescent="0.25">
      <c r="A42087" t="s">
        <v>32</v>
      </c>
      <c r="B42087" t="s">
        <v>37</v>
      </c>
      <c r="C42087" t="s">
        <v>42</v>
      </c>
      <c r="D42087" t="s">
        <v>51</v>
      </c>
      <c r="E42087" t="s">
        <v>63</v>
      </c>
      <c r="F42087" t="s">
        <v>107</v>
      </c>
      <c r="G42087">
        <v>2013</v>
      </c>
      <c r="H42087" t="s">
        <v>225</v>
      </c>
      <c r="I42087">
        <v>67318</v>
      </c>
      <c r="J42087">
        <v>1735</v>
      </c>
      <c r="K42087">
        <v>0.49690721999999998</v>
      </c>
    </row>
    <row r="42088" spans="1:11" x14ac:dyDescent="0.25">
      <c r="A42088" t="s">
        <v>32</v>
      </c>
      <c r="B42088" t="s">
        <v>37</v>
      </c>
      <c r="C42088" t="s">
        <v>42</v>
      </c>
      <c r="D42088" t="s">
        <v>51</v>
      </c>
      <c r="E42088" t="s">
        <v>63</v>
      </c>
      <c r="F42088" t="s">
        <v>108</v>
      </c>
      <c r="G42088">
        <v>2013</v>
      </c>
      <c r="H42088" t="s">
        <v>225</v>
      </c>
      <c r="I42088">
        <v>84512</v>
      </c>
      <c r="J42088">
        <v>1112</v>
      </c>
      <c r="K42088">
        <v>0.38789474000000002</v>
      </c>
    </row>
    <row r="42089" spans="1:11" x14ac:dyDescent="0.25">
      <c r="A42089" t="s">
        <v>32</v>
      </c>
      <c r="B42089" t="s">
        <v>37</v>
      </c>
      <c r="C42089" t="s">
        <v>42</v>
      </c>
      <c r="D42089" t="s">
        <v>52</v>
      </c>
      <c r="E42089" t="s">
        <v>64</v>
      </c>
      <c r="F42089" t="s">
        <v>175</v>
      </c>
      <c r="G42089">
        <v>2013</v>
      </c>
      <c r="H42089" t="s">
        <v>225</v>
      </c>
      <c r="I42089">
        <v>3453.63</v>
      </c>
      <c r="J42089">
        <v>83</v>
      </c>
      <c r="K42089">
        <v>0.51934630999999998</v>
      </c>
    </row>
    <row r="42090" spans="1:11" x14ac:dyDescent="0.25">
      <c r="A42090" t="s">
        <v>32</v>
      </c>
      <c r="B42090" t="s">
        <v>37</v>
      </c>
      <c r="C42090" t="s">
        <v>42</v>
      </c>
      <c r="D42090" t="s">
        <v>52</v>
      </c>
      <c r="E42090" t="s">
        <v>64</v>
      </c>
      <c r="F42090" t="s">
        <v>176</v>
      </c>
      <c r="G42090">
        <v>2013</v>
      </c>
      <c r="H42090" t="s">
        <v>225</v>
      </c>
      <c r="I42090">
        <v>4113.2</v>
      </c>
      <c r="J42090">
        <v>52</v>
      </c>
      <c r="K42090">
        <v>0.50695321999999998</v>
      </c>
    </row>
    <row r="42091" spans="1:11" x14ac:dyDescent="0.25">
      <c r="A42091" t="s">
        <v>32</v>
      </c>
      <c r="B42091" t="s">
        <v>37</v>
      </c>
      <c r="C42091" t="s">
        <v>42</v>
      </c>
      <c r="D42091" t="s">
        <v>52</v>
      </c>
      <c r="E42091" t="s">
        <v>64</v>
      </c>
      <c r="F42091" t="s">
        <v>177</v>
      </c>
      <c r="G42091">
        <v>2013</v>
      </c>
      <c r="H42091" t="s">
        <v>225</v>
      </c>
      <c r="I42091">
        <v>4706.45</v>
      </c>
      <c r="J42091">
        <v>49</v>
      </c>
      <c r="K42091">
        <v>0.53149400999999996</v>
      </c>
    </row>
    <row r="42092" spans="1:11" x14ac:dyDescent="0.25">
      <c r="A42092" t="s">
        <v>32</v>
      </c>
      <c r="B42092" t="s">
        <v>37</v>
      </c>
      <c r="C42092" t="s">
        <v>42</v>
      </c>
      <c r="D42092" t="s">
        <v>52</v>
      </c>
      <c r="E42092" t="s">
        <v>64</v>
      </c>
      <c r="F42092" t="s">
        <v>109</v>
      </c>
      <c r="G42092">
        <v>2013</v>
      </c>
      <c r="H42092" t="s">
        <v>225</v>
      </c>
      <c r="I42092">
        <v>19961.759999999998</v>
      </c>
      <c r="J42092">
        <v>70</v>
      </c>
      <c r="K42092">
        <v>0.59255597000000004</v>
      </c>
    </row>
    <row r="42093" spans="1:11" x14ac:dyDescent="0.25">
      <c r="A42093" t="s">
        <v>32</v>
      </c>
      <c r="B42093" t="s">
        <v>37</v>
      </c>
      <c r="C42093" t="s">
        <v>42</v>
      </c>
      <c r="D42093" t="s">
        <v>52</v>
      </c>
      <c r="E42093" t="s">
        <v>64</v>
      </c>
      <c r="F42093" t="s">
        <v>178</v>
      </c>
      <c r="G42093">
        <v>2013</v>
      </c>
      <c r="H42093" t="s">
        <v>225</v>
      </c>
      <c r="I42093">
        <v>50005</v>
      </c>
      <c r="J42093">
        <v>685</v>
      </c>
      <c r="K42093">
        <v>0.41549285000000002</v>
      </c>
    </row>
    <row r="42094" spans="1:11" x14ac:dyDescent="0.25">
      <c r="A42094" t="s">
        <v>32</v>
      </c>
      <c r="B42094" t="s">
        <v>37</v>
      </c>
      <c r="C42094" t="s">
        <v>42</v>
      </c>
      <c r="D42094" t="s">
        <v>52</v>
      </c>
      <c r="E42094" t="s">
        <v>64</v>
      </c>
      <c r="F42094" t="s">
        <v>119</v>
      </c>
      <c r="G42094">
        <v>2013</v>
      </c>
      <c r="H42094" t="s">
        <v>225</v>
      </c>
      <c r="I42094">
        <v>174190</v>
      </c>
      <c r="J42094">
        <v>768</v>
      </c>
      <c r="K42094">
        <v>0.46616154999999998</v>
      </c>
    </row>
    <row r="42095" spans="1:11" x14ac:dyDescent="0.25">
      <c r="A42095" t="s">
        <v>32</v>
      </c>
      <c r="B42095" t="s">
        <v>37</v>
      </c>
      <c r="C42095" t="s">
        <v>42</v>
      </c>
      <c r="D42095" t="s">
        <v>52</v>
      </c>
      <c r="E42095" t="s">
        <v>64</v>
      </c>
      <c r="F42095" t="s">
        <v>179</v>
      </c>
      <c r="G42095">
        <v>2013</v>
      </c>
      <c r="H42095" t="s">
        <v>225</v>
      </c>
      <c r="I42095">
        <v>55122.400000000001</v>
      </c>
      <c r="J42095">
        <v>319</v>
      </c>
      <c r="K42095">
        <v>0.47432005999999999</v>
      </c>
    </row>
    <row r="42096" spans="1:11" x14ac:dyDescent="0.25">
      <c r="A42096" t="s">
        <v>32</v>
      </c>
      <c r="B42096" t="s">
        <v>37</v>
      </c>
      <c r="C42096" t="s">
        <v>42</v>
      </c>
      <c r="D42096" t="s">
        <v>52</v>
      </c>
      <c r="E42096" t="s">
        <v>64</v>
      </c>
      <c r="F42096" t="s">
        <v>210</v>
      </c>
      <c r="G42096">
        <v>2013</v>
      </c>
      <c r="H42096" t="s">
        <v>225</v>
      </c>
      <c r="I42096">
        <v>23707.200000000001</v>
      </c>
      <c r="J42096">
        <v>528</v>
      </c>
      <c r="K42096">
        <v>0.38548795000000002</v>
      </c>
    </row>
    <row r="42097" spans="1:11" x14ac:dyDescent="0.25">
      <c r="A42097" t="s">
        <v>32</v>
      </c>
      <c r="B42097" t="s">
        <v>37</v>
      </c>
      <c r="C42097" t="s">
        <v>42</v>
      </c>
      <c r="D42097" t="s">
        <v>52</v>
      </c>
      <c r="E42097" t="s">
        <v>64</v>
      </c>
      <c r="F42097" t="s">
        <v>120</v>
      </c>
      <c r="G42097">
        <v>2013</v>
      </c>
      <c r="H42097" t="s">
        <v>225</v>
      </c>
      <c r="I42097">
        <v>152172</v>
      </c>
      <c r="J42097">
        <v>810</v>
      </c>
      <c r="K42097">
        <v>0.45224890000000001</v>
      </c>
    </row>
    <row r="42098" spans="1:11" x14ac:dyDescent="0.25">
      <c r="A42098" t="s">
        <v>32</v>
      </c>
      <c r="B42098" t="s">
        <v>37</v>
      </c>
      <c r="C42098" t="s">
        <v>42</v>
      </c>
      <c r="D42098" t="s">
        <v>52</v>
      </c>
      <c r="E42098" t="s">
        <v>64</v>
      </c>
      <c r="F42098" t="s">
        <v>121</v>
      </c>
      <c r="G42098">
        <v>2013</v>
      </c>
      <c r="H42098" t="s">
        <v>225</v>
      </c>
      <c r="I42098">
        <v>80728</v>
      </c>
      <c r="J42098">
        <v>305</v>
      </c>
      <c r="K42098">
        <v>0.42994127999999998</v>
      </c>
    </row>
    <row r="42099" spans="1:11" x14ac:dyDescent="0.25">
      <c r="A42099" t="s">
        <v>32</v>
      </c>
      <c r="B42099" t="s">
        <v>37</v>
      </c>
      <c r="C42099" t="s">
        <v>42</v>
      </c>
      <c r="D42099" t="s">
        <v>52</v>
      </c>
      <c r="E42099" t="s">
        <v>64</v>
      </c>
      <c r="F42099" t="s">
        <v>216</v>
      </c>
      <c r="G42099">
        <v>2013</v>
      </c>
      <c r="H42099" t="s">
        <v>225</v>
      </c>
      <c r="I42099">
        <v>21731</v>
      </c>
      <c r="J42099">
        <v>197</v>
      </c>
      <c r="K42099">
        <v>0.41948553</v>
      </c>
    </row>
    <row r="42100" spans="1:11" x14ac:dyDescent="0.25">
      <c r="A42100" t="s">
        <v>32</v>
      </c>
      <c r="B42100" t="s">
        <v>37</v>
      </c>
      <c r="C42100" t="s">
        <v>42</v>
      </c>
      <c r="D42100" t="s">
        <v>52</v>
      </c>
      <c r="E42100" t="s">
        <v>64</v>
      </c>
      <c r="F42100" t="s">
        <v>122</v>
      </c>
      <c r="G42100">
        <v>2013</v>
      </c>
      <c r="H42100" t="s">
        <v>225</v>
      </c>
      <c r="I42100">
        <v>55297</v>
      </c>
      <c r="J42100">
        <v>447</v>
      </c>
      <c r="K42100">
        <v>0.45353707999999998</v>
      </c>
    </row>
    <row r="42101" spans="1:11" x14ac:dyDescent="0.25">
      <c r="A42101" t="s">
        <v>32</v>
      </c>
      <c r="B42101" t="s">
        <v>37</v>
      </c>
      <c r="C42101" t="s">
        <v>42</v>
      </c>
      <c r="D42101" t="s">
        <v>52</v>
      </c>
      <c r="E42101" t="s">
        <v>65</v>
      </c>
      <c r="F42101" t="s">
        <v>110</v>
      </c>
      <c r="G42101">
        <v>2013</v>
      </c>
      <c r="H42101" t="s">
        <v>225</v>
      </c>
      <c r="I42101">
        <v>8293.84</v>
      </c>
      <c r="J42101">
        <v>135</v>
      </c>
      <c r="K42101">
        <v>0.57435276999999996</v>
      </c>
    </row>
    <row r="42102" spans="1:11" x14ac:dyDescent="0.25">
      <c r="A42102" t="s">
        <v>32</v>
      </c>
      <c r="B42102" t="s">
        <v>37</v>
      </c>
      <c r="C42102" t="s">
        <v>42</v>
      </c>
      <c r="D42102" t="s">
        <v>52</v>
      </c>
      <c r="E42102" t="s">
        <v>65</v>
      </c>
      <c r="F42102" t="s">
        <v>111</v>
      </c>
      <c r="G42102">
        <v>2013</v>
      </c>
      <c r="H42102" t="s">
        <v>225</v>
      </c>
      <c r="I42102">
        <v>1980</v>
      </c>
      <c r="J42102">
        <v>18</v>
      </c>
      <c r="K42102">
        <v>0.54827272999999999</v>
      </c>
    </row>
    <row r="42103" spans="1:11" x14ac:dyDescent="0.25">
      <c r="A42103" t="s">
        <v>32</v>
      </c>
      <c r="B42103" t="s">
        <v>37</v>
      </c>
      <c r="C42103" t="s">
        <v>42</v>
      </c>
      <c r="D42103" t="s">
        <v>52</v>
      </c>
      <c r="E42103" t="s">
        <v>65</v>
      </c>
      <c r="F42103" t="s">
        <v>180</v>
      </c>
      <c r="G42103">
        <v>2013</v>
      </c>
      <c r="H42103" t="s">
        <v>225</v>
      </c>
      <c r="I42103">
        <v>12577.2</v>
      </c>
      <c r="J42103">
        <v>107</v>
      </c>
      <c r="K42103">
        <v>0.49908088</v>
      </c>
    </row>
    <row r="42104" spans="1:11" x14ac:dyDescent="0.25">
      <c r="A42104" t="s">
        <v>32</v>
      </c>
      <c r="B42104" t="s">
        <v>37</v>
      </c>
      <c r="C42104" t="s">
        <v>42</v>
      </c>
      <c r="D42104" t="s">
        <v>52</v>
      </c>
      <c r="E42104" t="s">
        <v>65</v>
      </c>
      <c r="F42104" t="s">
        <v>211</v>
      </c>
      <c r="G42104">
        <v>2013</v>
      </c>
      <c r="H42104" t="s">
        <v>225</v>
      </c>
      <c r="I42104">
        <v>3197.26</v>
      </c>
      <c r="J42104">
        <v>22</v>
      </c>
      <c r="K42104">
        <v>0.50113534999999998</v>
      </c>
    </row>
    <row r="42105" spans="1:11" x14ac:dyDescent="0.25">
      <c r="A42105" t="s">
        <v>32</v>
      </c>
      <c r="B42105" t="s">
        <v>37</v>
      </c>
      <c r="C42105" t="s">
        <v>42</v>
      </c>
      <c r="D42105" t="s">
        <v>52</v>
      </c>
      <c r="E42105" t="s">
        <v>65</v>
      </c>
      <c r="F42105" t="s">
        <v>123</v>
      </c>
      <c r="G42105">
        <v>2013</v>
      </c>
      <c r="H42105" t="s">
        <v>225</v>
      </c>
      <c r="I42105">
        <v>47913.3</v>
      </c>
      <c r="J42105">
        <v>1251</v>
      </c>
      <c r="K42105">
        <v>0.33995279</v>
      </c>
    </row>
    <row r="42106" spans="1:11" x14ac:dyDescent="0.25">
      <c r="A42106" t="s">
        <v>32</v>
      </c>
      <c r="B42106" t="s">
        <v>37</v>
      </c>
      <c r="C42106" t="s">
        <v>42</v>
      </c>
      <c r="D42106" t="s">
        <v>52</v>
      </c>
      <c r="E42106" t="s">
        <v>65</v>
      </c>
      <c r="F42106" t="s">
        <v>124</v>
      </c>
      <c r="G42106">
        <v>2013</v>
      </c>
      <c r="H42106" t="s">
        <v>225</v>
      </c>
      <c r="I42106">
        <v>49331.25</v>
      </c>
      <c r="J42106">
        <v>1125</v>
      </c>
      <c r="K42106">
        <v>0.34677247999999999</v>
      </c>
    </row>
    <row r="42107" spans="1:11" x14ac:dyDescent="0.25">
      <c r="A42107" t="s">
        <v>32</v>
      </c>
      <c r="B42107" t="s">
        <v>37</v>
      </c>
      <c r="C42107" t="s">
        <v>42</v>
      </c>
      <c r="D42107" t="s">
        <v>52</v>
      </c>
      <c r="E42107" t="s">
        <v>65</v>
      </c>
      <c r="F42107" t="s">
        <v>125</v>
      </c>
      <c r="G42107">
        <v>2013</v>
      </c>
      <c r="H42107" t="s">
        <v>225</v>
      </c>
      <c r="I42107">
        <v>98355.839999999997</v>
      </c>
      <c r="J42107">
        <v>2196</v>
      </c>
      <c r="K42107">
        <v>0.39999352999999999</v>
      </c>
    </row>
    <row r="42108" spans="1:11" x14ac:dyDescent="0.25">
      <c r="A42108" t="s">
        <v>32</v>
      </c>
      <c r="B42108" t="s">
        <v>37</v>
      </c>
      <c r="C42108" t="s">
        <v>42</v>
      </c>
      <c r="D42108" t="s">
        <v>52</v>
      </c>
      <c r="E42108" t="s">
        <v>65</v>
      </c>
      <c r="F42108" t="s">
        <v>126</v>
      </c>
      <c r="G42108">
        <v>2013</v>
      </c>
      <c r="H42108" t="s">
        <v>225</v>
      </c>
      <c r="I42108">
        <v>95531.15</v>
      </c>
      <c r="J42108">
        <v>4741</v>
      </c>
      <c r="K42108">
        <v>0.40165579000000001</v>
      </c>
    </row>
    <row r="42109" spans="1:11" x14ac:dyDescent="0.25">
      <c r="A42109" t="s">
        <v>32</v>
      </c>
      <c r="B42109" t="s">
        <v>37</v>
      </c>
      <c r="C42109" t="s">
        <v>42</v>
      </c>
      <c r="D42109" t="s">
        <v>52</v>
      </c>
      <c r="E42109" t="s">
        <v>65</v>
      </c>
      <c r="F42109" t="s">
        <v>127</v>
      </c>
      <c r="G42109">
        <v>2013</v>
      </c>
      <c r="H42109" t="s">
        <v>225</v>
      </c>
      <c r="I42109">
        <v>124273.2</v>
      </c>
      <c r="J42109">
        <v>1887</v>
      </c>
      <c r="K42109">
        <v>0.41935800000000001</v>
      </c>
    </row>
    <row r="42110" spans="1:11" x14ac:dyDescent="0.25">
      <c r="A42110" t="s">
        <v>32</v>
      </c>
      <c r="B42110" t="s">
        <v>37</v>
      </c>
      <c r="C42110" t="s">
        <v>42</v>
      </c>
      <c r="D42110" t="s">
        <v>52</v>
      </c>
      <c r="E42110" t="s">
        <v>65</v>
      </c>
      <c r="F42110" t="s">
        <v>128</v>
      </c>
      <c r="G42110">
        <v>2013</v>
      </c>
      <c r="H42110" t="s">
        <v>225</v>
      </c>
      <c r="I42110">
        <v>143557</v>
      </c>
      <c r="J42110">
        <v>1732</v>
      </c>
      <c r="K42110">
        <v>0.49884938000000001</v>
      </c>
    </row>
    <row r="42111" spans="1:11" x14ac:dyDescent="0.25">
      <c r="A42111" t="s">
        <v>32</v>
      </c>
      <c r="B42111" t="s">
        <v>37</v>
      </c>
      <c r="C42111" t="s">
        <v>42</v>
      </c>
      <c r="D42111" t="s">
        <v>52</v>
      </c>
      <c r="E42111" t="s">
        <v>65</v>
      </c>
      <c r="F42111" t="s">
        <v>129</v>
      </c>
      <c r="G42111">
        <v>2013</v>
      </c>
      <c r="H42111" t="s">
        <v>225</v>
      </c>
      <c r="I42111">
        <v>33751.300000000003</v>
      </c>
      <c r="J42111">
        <v>671</v>
      </c>
      <c r="K42111">
        <v>0.39420318999999998</v>
      </c>
    </row>
    <row r="42112" spans="1:11" x14ac:dyDescent="0.25">
      <c r="A42112" t="s">
        <v>32</v>
      </c>
      <c r="B42112" t="s">
        <v>37</v>
      </c>
      <c r="C42112" t="s">
        <v>42</v>
      </c>
      <c r="D42112" t="s">
        <v>52</v>
      </c>
      <c r="E42112" t="s">
        <v>65</v>
      </c>
      <c r="F42112" t="s">
        <v>130</v>
      </c>
      <c r="G42112">
        <v>2013</v>
      </c>
      <c r="H42112" t="s">
        <v>225</v>
      </c>
      <c r="I42112">
        <v>218204.1</v>
      </c>
      <c r="J42112">
        <v>7014</v>
      </c>
      <c r="K42112">
        <v>0.32367397999999997</v>
      </c>
    </row>
    <row r="42113" spans="1:11" x14ac:dyDescent="0.25">
      <c r="A42113" t="s">
        <v>32</v>
      </c>
      <c r="B42113" t="s">
        <v>37</v>
      </c>
      <c r="C42113" t="s">
        <v>42</v>
      </c>
      <c r="D42113" t="s">
        <v>52</v>
      </c>
      <c r="E42113" t="s">
        <v>65</v>
      </c>
      <c r="F42113" t="s">
        <v>183</v>
      </c>
      <c r="G42113">
        <v>2013</v>
      </c>
      <c r="H42113" t="s">
        <v>225</v>
      </c>
      <c r="I42113">
        <v>62248.5</v>
      </c>
      <c r="J42113">
        <v>1537</v>
      </c>
      <c r="K42113">
        <v>0.40252151000000003</v>
      </c>
    </row>
    <row r="42114" spans="1:11" x14ac:dyDescent="0.25">
      <c r="A42114" t="s">
        <v>32</v>
      </c>
      <c r="B42114" t="s">
        <v>37</v>
      </c>
      <c r="C42114" t="s">
        <v>42</v>
      </c>
      <c r="D42114" t="s">
        <v>52</v>
      </c>
      <c r="E42114" t="s">
        <v>65</v>
      </c>
      <c r="F42114" t="s">
        <v>218</v>
      </c>
      <c r="G42114">
        <v>2013</v>
      </c>
      <c r="H42114" t="s">
        <v>225</v>
      </c>
      <c r="I42114">
        <v>162263.5</v>
      </c>
      <c r="J42114">
        <v>2590</v>
      </c>
      <c r="K42114">
        <v>0.44801678</v>
      </c>
    </row>
    <row r="42115" spans="1:11" x14ac:dyDescent="0.25">
      <c r="A42115" t="s">
        <v>32</v>
      </c>
      <c r="B42115" t="s">
        <v>37</v>
      </c>
      <c r="C42115" t="s">
        <v>42</v>
      </c>
      <c r="D42115" t="s">
        <v>52</v>
      </c>
      <c r="E42115" t="s">
        <v>66</v>
      </c>
      <c r="F42115" t="s">
        <v>112</v>
      </c>
      <c r="G42115">
        <v>2013</v>
      </c>
      <c r="H42115" t="s">
        <v>225</v>
      </c>
      <c r="I42115">
        <v>99496.25</v>
      </c>
      <c r="J42115">
        <v>875</v>
      </c>
      <c r="K42115">
        <v>0.29645589999999999</v>
      </c>
    </row>
    <row r="42116" spans="1:11" x14ac:dyDescent="0.25">
      <c r="A42116" t="s">
        <v>32</v>
      </c>
      <c r="B42116" t="s">
        <v>37</v>
      </c>
      <c r="C42116" t="s">
        <v>42</v>
      </c>
      <c r="D42116" t="s">
        <v>52</v>
      </c>
      <c r="E42116" t="s">
        <v>66</v>
      </c>
      <c r="F42116" t="s">
        <v>113</v>
      </c>
      <c r="G42116">
        <v>2013</v>
      </c>
      <c r="H42116" t="s">
        <v>225</v>
      </c>
      <c r="I42116">
        <v>16308.48</v>
      </c>
      <c r="J42116">
        <v>186</v>
      </c>
      <c r="K42116">
        <v>0.46395985000000001</v>
      </c>
    </row>
    <row r="42117" spans="1:11" x14ac:dyDescent="0.25">
      <c r="A42117" t="s">
        <v>32</v>
      </c>
      <c r="B42117" t="s">
        <v>37</v>
      </c>
      <c r="C42117" t="s">
        <v>42</v>
      </c>
      <c r="D42117" t="s">
        <v>52</v>
      </c>
      <c r="E42117" t="s">
        <v>66</v>
      </c>
      <c r="F42117" t="s">
        <v>131</v>
      </c>
      <c r="G42117">
        <v>2013</v>
      </c>
      <c r="H42117" t="s">
        <v>225</v>
      </c>
      <c r="I42117">
        <v>14631.4</v>
      </c>
      <c r="J42117">
        <v>362</v>
      </c>
      <c r="K42117">
        <v>0.53964897000000001</v>
      </c>
    </row>
    <row r="42118" spans="1:11" x14ac:dyDescent="0.25">
      <c r="A42118" t="s">
        <v>32</v>
      </c>
      <c r="B42118" t="s">
        <v>37</v>
      </c>
      <c r="C42118" t="s">
        <v>42</v>
      </c>
      <c r="D42118" t="s">
        <v>52</v>
      </c>
      <c r="E42118" t="s">
        <v>66</v>
      </c>
      <c r="F42118" t="s">
        <v>132</v>
      </c>
      <c r="G42118">
        <v>2013</v>
      </c>
      <c r="H42118" t="s">
        <v>225</v>
      </c>
      <c r="I42118">
        <v>12306.6</v>
      </c>
      <c r="J42118">
        <v>954</v>
      </c>
      <c r="K42118">
        <v>0.61973330999999998</v>
      </c>
    </row>
    <row r="42119" spans="1:11" x14ac:dyDescent="0.25">
      <c r="A42119" t="s">
        <v>32</v>
      </c>
      <c r="B42119" t="s">
        <v>37</v>
      </c>
      <c r="C42119" t="s">
        <v>42</v>
      </c>
      <c r="D42119" t="s">
        <v>52</v>
      </c>
      <c r="E42119" t="s">
        <v>71</v>
      </c>
      <c r="F42119" t="s">
        <v>212</v>
      </c>
      <c r="G42119">
        <v>2013</v>
      </c>
      <c r="H42119" t="s">
        <v>225</v>
      </c>
      <c r="I42119">
        <v>43595.519999999997</v>
      </c>
      <c r="J42119">
        <v>318</v>
      </c>
      <c r="K42119">
        <v>0.31345790000000001</v>
      </c>
    </row>
    <row r="42120" spans="1:11" x14ac:dyDescent="0.25">
      <c r="A42120" t="s">
        <v>32</v>
      </c>
      <c r="B42120" t="s">
        <v>37</v>
      </c>
      <c r="C42120" t="s">
        <v>42</v>
      </c>
      <c r="D42120" t="s">
        <v>52</v>
      </c>
      <c r="E42120" t="s">
        <v>71</v>
      </c>
      <c r="F42120" t="s">
        <v>186</v>
      </c>
      <c r="G42120">
        <v>2013</v>
      </c>
      <c r="H42120" t="s">
        <v>225</v>
      </c>
      <c r="I42120">
        <v>38060</v>
      </c>
      <c r="J42120">
        <v>346</v>
      </c>
      <c r="K42120">
        <v>0.54179007000000001</v>
      </c>
    </row>
    <row r="42121" spans="1:11" x14ac:dyDescent="0.25">
      <c r="A42121" t="s">
        <v>32</v>
      </c>
      <c r="B42121" t="s">
        <v>37</v>
      </c>
      <c r="C42121" t="s">
        <v>42</v>
      </c>
      <c r="D42121" t="s">
        <v>52</v>
      </c>
      <c r="E42121" t="s">
        <v>71</v>
      </c>
      <c r="F42121" t="s">
        <v>133</v>
      </c>
      <c r="G42121">
        <v>2013</v>
      </c>
      <c r="H42121" t="s">
        <v>225</v>
      </c>
      <c r="I42121">
        <v>44076.800000000003</v>
      </c>
      <c r="J42121">
        <v>267</v>
      </c>
      <c r="K42121">
        <v>0.49722348</v>
      </c>
    </row>
    <row r="42122" spans="1:11" x14ac:dyDescent="0.25">
      <c r="A42122" t="s">
        <v>32</v>
      </c>
      <c r="B42122" t="s">
        <v>37</v>
      </c>
      <c r="C42122" t="s">
        <v>42</v>
      </c>
      <c r="D42122" t="s">
        <v>52</v>
      </c>
      <c r="E42122" t="s">
        <v>67</v>
      </c>
      <c r="F42122" t="s">
        <v>114</v>
      </c>
      <c r="G42122">
        <v>2013</v>
      </c>
      <c r="H42122" t="s">
        <v>225</v>
      </c>
      <c r="I42122">
        <v>117858.9</v>
      </c>
      <c r="J42122">
        <v>345</v>
      </c>
      <c r="K42122">
        <v>0.48343187999999998</v>
      </c>
    </row>
    <row r="42123" spans="1:11" x14ac:dyDescent="0.25">
      <c r="A42123" t="s">
        <v>32</v>
      </c>
      <c r="B42123" t="s">
        <v>37</v>
      </c>
      <c r="C42123" t="s">
        <v>42</v>
      </c>
      <c r="D42123" t="s">
        <v>52</v>
      </c>
      <c r="E42123" t="s">
        <v>67</v>
      </c>
      <c r="F42123" t="s">
        <v>189</v>
      </c>
      <c r="G42123">
        <v>2013</v>
      </c>
      <c r="H42123" t="s">
        <v>225</v>
      </c>
      <c r="I42123">
        <v>18564</v>
      </c>
      <c r="J42123">
        <v>78</v>
      </c>
      <c r="K42123">
        <v>0.35186813</v>
      </c>
    </row>
    <row r="42124" spans="1:11" x14ac:dyDescent="0.25">
      <c r="A42124" t="s">
        <v>32</v>
      </c>
      <c r="B42124" t="s">
        <v>37</v>
      </c>
      <c r="C42124" t="s">
        <v>42</v>
      </c>
      <c r="D42124" t="s">
        <v>52</v>
      </c>
      <c r="E42124" t="s">
        <v>67</v>
      </c>
      <c r="F42124" t="s">
        <v>219</v>
      </c>
      <c r="G42124">
        <v>2013</v>
      </c>
      <c r="H42124" t="s">
        <v>225</v>
      </c>
      <c r="I42124">
        <v>48575</v>
      </c>
      <c r="J42124">
        <v>335</v>
      </c>
      <c r="K42124">
        <v>0.37634194999999998</v>
      </c>
    </row>
    <row r="42125" spans="1:11" x14ac:dyDescent="0.25">
      <c r="A42125" t="s">
        <v>32</v>
      </c>
      <c r="B42125" t="s">
        <v>37</v>
      </c>
      <c r="C42125" t="s">
        <v>42</v>
      </c>
      <c r="D42125" t="s">
        <v>52</v>
      </c>
      <c r="E42125" t="s">
        <v>67</v>
      </c>
      <c r="F42125" t="s">
        <v>217</v>
      </c>
      <c r="G42125">
        <v>2013</v>
      </c>
      <c r="H42125" t="s">
        <v>225</v>
      </c>
      <c r="I42125">
        <v>43676</v>
      </c>
      <c r="J42125">
        <v>122</v>
      </c>
      <c r="K42125">
        <v>0.33928427999999999</v>
      </c>
    </row>
    <row r="42126" spans="1:11" x14ac:dyDescent="0.25">
      <c r="A42126" t="s">
        <v>32</v>
      </c>
      <c r="B42126" t="s">
        <v>37</v>
      </c>
      <c r="C42126" t="s">
        <v>42</v>
      </c>
      <c r="D42126" t="s">
        <v>53</v>
      </c>
      <c r="E42126" t="s">
        <v>68</v>
      </c>
      <c r="F42126" t="s">
        <v>115</v>
      </c>
      <c r="G42126">
        <v>2013</v>
      </c>
      <c r="H42126" t="s">
        <v>225</v>
      </c>
      <c r="I42126">
        <v>0</v>
      </c>
      <c r="J42126">
        <v>141</v>
      </c>
    </row>
    <row r="42127" spans="1:11" x14ac:dyDescent="0.25">
      <c r="A42127" t="s">
        <v>32</v>
      </c>
      <c r="B42127" t="s">
        <v>37</v>
      </c>
      <c r="C42127" t="s">
        <v>42</v>
      </c>
      <c r="D42127" t="s">
        <v>53</v>
      </c>
      <c r="E42127" t="s">
        <v>70</v>
      </c>
      <c r="F42127" t="s">
        <v>197</v>
      </c>
      <c r="G42127">
        <v>2013</v>
      </c>
      <c r="H42127" t="s">
        <v>225</v>
      </c>
      <c r="I42127">
        <v>2415</v>
      </c>
      <c r="J42127">
        <v>69</v>
      </c>
      <c r="K42127">
        <v>0.59885714000000001</v>
      </c>
    </row>
    <row r="42128" spans="1:11" x14ac:dyDescent="0.25">
      <c r="A42128" t="s">
        <v>32</v>
      </c>
      <c r="B42128" t="s">
        <v>37</v>
      </c>
      <c r="C42128" t="s">
        <v>46</v>
      </c>
      <c r="D42128" t="s">
        <v>52</v>
      </c>
      <c r="E42128" t="s">
        <v>64</v>
      </c>
      <c r="F42128" t="s">
        <v>174</v>
      </c>
      <c r="G42128">
        <v>2013</v>
      </c>
      <c r="H42128" t="s">
        <v>225</v>
      </c>
      <c r="I42128">
        <v>42008.3</v>
      </c>
      <c r="J42128">
        <v>877</v>
      </c>
      <c r="K42128">
        <v>0.37369520000000001</v>
      </c>
    </row>
    <row r="42129" spans="1:11" x14ac:dyDescent="0.25">
      <c r="A42129" t="s">
        <v>32</v>
      </c>
      <c r="B42129" t="s">
        <v>37</v>
      </c>
      <c r="C42129" t="s">
        <v>46</v>
      </c>
      <c r="D42129" t="s">
        <v>52</v>
      </c>
      <c r="E42129" t="s">
        <v>64</v>
      </c>
      <c r="F42129" t="s">
        <v>175</v>
      </c>
      <c r="G42129">
        <v>2013</v>
      </c>
      <c r="H42129" t="s">
        <v>225</v>
      </c>
      <c r="I42129">
        <v>3578.46</v>
      </c>
      <c r="J42129">
        <v>86</v>
      </c>
      <c r="K42129">
        <v>0.51934630999999998</v>
      </c>
    </row>
    <row r="42130" spans="1:11" x14ac:dyDescent="0.25">
      <c r="A42130" t="s">
        <v>32</v>
      </c>
      <c r="B42130" t="s">
        <v>37</v>
      </c>
      <c r="C42130" t="s">
        <v>46</v>
      </c>
      <c r="D42130" t="s">
        <v>52</v>
      </c>
      <c r="E42130" t="s">
        <v>64</v>
      </c>
      <c r="F42130" t="s">
        <v>176</v>
      </c>
      <c r="G42130">
        <v>2013</v>
      </c>
      <c r="H42130" t="s">
        <v>225</v>
      </c>
      <c r="I42130">
        <v>22163.439999999999</v>
      </c>
      <c r="J42130">
        <v>281</v>
      </c>
      <c r="K42130">
        <v>0.50553705000000004</v>
      </c>
    </row>
    <row r="42131" spans="1:11" x14ac:dyDescent="0.25">
      <c r="A42131" t="s">
        <v>32</v>
      </c>
      <c r="B42131" t="s">
        <v>37</v>
      </c>
      <c r="C42131" t="s">
        <v>46</v>
      </c>
      <c r="D42131" t="s">
        <v>52</v>
      </c>
      <c r="E42131" t="s">
        <v>64</v>
      </c>
      <c r="F42131" t="s">
        <v>177</v>
      </c>
      <c r="G42131">
        <v>2013</v>
      </c>
      <c r="H42131" t="s">
        <v>225</v>
      </c>
      <c r="I42131">
        <v>5514.06</v>
      </c>
      <c r="J42131">
        <v>58</v>
      </c>
      <c r="K42131">
        <v>0.52666455999999995</v>
      </c>
    </row>
    <row r="42132" spans="1:11" x14ac:dyDescent="0.25">
      <c r="A42132" t="s">
        <v>32</v>
      </c>
      <c r="B42132" t="s">
        <v>37</v>
      </c>
      <c r="C42132" t="s">
        <v>46</v>
      </c>
      <c r="D42132" t="s">
        <v>52</v>
      </c>
      <c r="E42132" t="s">
        <v>64</v>
      </c>
      <c r="F42132" t="s">
        <v>119</v>
      </c>
      <c r="G42132">
        <v>2013</v>
      </c>
      <c r="H42132" t="s">
        <v>225</v>
      </c>
      <c r="I42132">
        <v>14752</v>
      </c>
      <c r="J42132">
        <v>66</v>
      </c>
      <c r="K42132">
        <v>0.47101409999999999</v>
      </c>
    </row>
    <row r="42133" spans="1:11" x14ac:dyDescent="0.25">
      <c r="A42133" t="s">
        <v>32</v>
      </c>
      <c r="B42133" t="s">
        <v>37</v>
      </c>
      <c r="C42133" t="s">
        <v>46</v>
      </c>
      <c r="D42133" t="s">
        <v>52</v>
      </c>
      <c r="E42133" t="s">
        <v>64</v>
      </c>
      <c r="F42133" t="s">
        <v>179</v>
      </c>
      <c r="G42133">
        <v>2013</v>
      </c>
      <c r="H42133" t="s">
        <v>225</v>
      </c>
      <c r="I42133">
        <v>3678.4</v>
      </c>
      <c r="J42133">
        <v>22</v>
      </c>
      <c r="K42133">
        <v>0.47942583999999999</v>
      </c>
    </row>
    <row r="42134" spans="1:11" x14ac:dyDescent="0.25">
      <c r="A42134" t="s">
        <v>32</v>
      </c>
      <c r="B42134" t="s">
        <v>37</v>
      </c>
      <c r="C42134" t="s">
        <v>46</v>
      </c>
      <c r="D42134" t="s">
        <v>52</v>
      </c>
      <c r="E42134" t="s">
        <v>64</v>
      </c>
      <c r="F42134" t="s">
        <v>120</v>
      </c>
      <c r="G42134">
        <v>2013</v>
      </c>
      <c r="H42134" t="s">
        <v>225</v>
      </c>
      <c r="I42134">
        <v>15372</v>
      </c>
      <c r="J42134">
        <v>81</v>
      </c>
      <c r="K42134">
        <v>0.45583138000000001</v>
      </c>
    </row>
    <row r="42135" spans="1:11" x14ac:dyDescent="0.25">
      <c r="A42135" t="s">
        <v>32</v>
      </c>
      <c r="B42135" t="s">
        <v>37</v>
      </c>
      <c r="C42135" t="s">
        <v>46</v>
      </c>
      <c r="D42135" t="s">
        <v>52</v>
      </c>
      <c r="E42135" t="s">
        <v>64</v>
      </c>
      <c r="F42135" t="s">
        <v>216</v>
      </c>
      <c r="G42135">
        <v>2013</v>
      </c>
      <c r="H42135" t="s">
        <v>225</v>
      </c>
      <c r="I42135">
        <v>11966.8</v>
      </c>
      <c r="J42135">
        <v>112</v>
      </c>
      <c r="K42135">
        <v>0.42368887</v>
      </c>
    </row>
    <row r="42136" spans="1:11" x14ac:dyDescent="0.25">
      <c r="A42136" t="s">
        <v>32</v>
      </c>
      <c r="B42136" t="s">
        <v>37</v>
      </c>
      <c r="C42136" t="s">
        <v>46</v>
      </c>
      <c r="D42136" t="s">
        <v>52</v>
      </c>
      <c r="E42136" t="s">
        <v>64</v>
      </c>
      <c r="F42136" t="s">
        <v>122</v>
      </c>
      <c r="G42136">
        <v>2013</v>
      </c>
      <c r="H42136" t="s">
        <v>225</v>
      </c>
      <c r="I42136">
        <v>2340</v>
      </c>
      <c r="J42136">
        <v>18</v>
      </c>
      <c r="K42136">
        <v>0.47938461999999998</v>
      </c>
    </row>
    <row r="42137" spans="1:11" x14ac:dyDescent="0.25">
      <c r="A42137" t="s">
        <v>32</v>
      </c>
      <c r="B42137" t="s">
        <v>37</v>
      </c>
      <c r="C42137" t="s">
        <v>46</v>
      </c>
      <c r="D42137" t="s">
        <v>52</v>
      </c>
      <c r="E42137" t="s">
        <v>65</v>
      </c>
      <c r="F42137" t="s">
        <v>110</v>
      </c>
      <c r="G42137">
        <v>2013</v>
      </c>
      <c r="H42137" t="s">
        <v>225</v>
      </c>
      <c r="I42137">
        <v>31635.38</v>
      </c>
      <c r="J42137">
        <v>520</v>
      </c>
      <c r="K42137">
        <v>0.57016480000000003</v>
      </c>
    </row>
    <row r="42138" spans="1:11" x14ac:dyDescent="0.25">
      <c r="A42138" t="s">
        <v>32</v>
      </c>
      <c r="B42138" t="s">
        <v>37</v>
      </c>
      <c r="C42138" t="s">
        <v>46</v>
      </c>
      <c r="D42138" t="s">
        <v>52</v>
      </c>
      <c r="E42138" t="s">
        <v>65</v>
      </c>
      <c r="F42138" t="s">
        <v>111</v>
      </c>
      <c r="G42138">
        <v>2013</v>
      </c>
      <c r="H42138" t="s">
        <v>225</v>
      </c>
      <c r="I42138">
        <v>13465.1</v>
      </c>
      <c r="J42138">
        <v>126</v>
      </c>
      <c r="K42138">
        <v>0.53502461999999995</v>
      </c>
    </row>
    <row r="42139" spans="1:11" x14ac:dyDescent="0.25">
      <c r="A42139" t="s">
        <v>32</v>
      </c>
      <c r="B42139" t="s">
        <v>37</v>
      </c>
      <c r="C42139" t="s">
        <v>46</v>
      </c>
      <c r="D42139" t="s">
        <v>52</v>
      </c>
      <c r="E42139" t="s">
        <v>65</v>
      </c>
      <c r="F42139" t="s">
        <v>180</v>
      </c>
      <c r="G42139">
        <v>2013</v>
      </c>
      <c r="H42139" t="s">
        <v>225</v>
      </c>
      <c r="I42139">
        <v>40174.6</v>
      </c>
      <c r="J42139">
        <v>340</v>
      </c>
      <c r="K42139">
        <v>0.50169509999999995</v>
      </c>
    </row>
    <row r="42140" spans="1:11" x14ac:dyDescent="0.25">
      <c r="A42140" t="s">
        <v>32</v>
      </c>
      <c r="B42140" t="s">
        <v>37</v>
      </c>
      <c r="C42140" t="s">
        <v>46</v>
      </c>
      <c r="D42140" t="s">
        <v>52</v>
      </c>
      <c r="E42140" t="s">
        <v>65</v>
      </c>
      <c r="F42140" t="s">
        <v>181</v>
      </c>
      <c r="G42140">
        <v>2013</v>
      </c>
      <c r="H42140" t="s">
        <v>225</v>
      </c>
      <c r="I42140">
        <v>6884.64</v>
      </c>
      <c r="J42140">
        <v>72</v>
      </c>
      <c r="K42140">
        <v>0.56996444000000002</v>
      </c>
    </row>
    <row r="42141" spans="1:11" x14ac:dyDescent="0.25">
      <c r="A42141" t="s">
        <v>32</v>
      </c>
      <c r="B42141" t="s">
        <v>37</v>
      </c>
      <c r="C42141" t="s">
        <v>46</v>
      </c>
      <c r="D42141" t="s">
        <v>52</v>
      </c>
      <c r="E42141" t="s">
        <v>65</v>
      </c>
      <c r="F42141" t="s">
        <v>211</v>
      </c>
      <c r="G42141">
        <v>2013</v>
      </c>
      <c r="H42141" t="s">
        <v>225</v>
      </c>
      <c r="I42141">
        <v>3197.26</v>
      </c>
      <c r="J42141">
        <v>22</v>
      </c>
      <c r="K42141">
        <v>0.50113534999999998</v>
      </c>
    </row>
    <row r="42142" spans="1:11" x14ac:dyDescent="0.25">
      <c r="A42142" t="s">
        <v>32</v>
      </c>
      <c r="B42142" t="s">
        <v>37</v>
      </c>
      <c r="C42142" t="s">
        <v>46</v>
      </c>
      <c r="D42142" t="s">
        <v>52</v>
      </c>
      <c r="E42142" t="s">
        <v>65</v>
      </c>
      <c r="F42142" t="s">
        <v>182</v>
      </c>
      <c r="G42142">
        <v>2013</v>
      </c>
      <c r="H42142" t="s">
        <v>225</v>
      </c>
      <c r="I42142">
        <v>1822.5</v>
      </c>
      <c r="J42142">
        <v>27</v>
      </c>
      <c r="K42142">
        <v>0.44577778000000001</v>
      </c>
    </row>
    <row r="42143" spans="1:11" x14ac:dyDescent="0.25">
      <c r="A42143" t="s">
        <v>32</v>
      </c>
      <c r="B42143" t="s">
        <v>37</v>
      </c>
      <c r="C42143" t="s">
        <v>46</v>
      </c>
      <c r="D42143" t="s">
        <v>52</v>
      </c>
      <c r="E42143" t="s">
        <v>65</v>
      </c>
      <c r="F42143" t="s">
        <v>124</v>
      </c>
      <c r="G42143">
        <v>2013</v>
      </c>
      <c r="H42143" t="s">
        <v>225</v>
      </c>
      <c r="I42143">
        <v>3832.4</v>
      </c>
      <c r="J42143">
        <v>143</v>
      </c>
      <c r="K42143">
        <v>0.31492536999999998</v>
      </c>
    </row>
    <row r="42144" spans="1:11" x14ac:dyDescent="0.25">
      <c r="A42144" t="s">
        <v>32</v>
      </c>
      <c r="B42144" t="s">
        <v>37</v>
      </c>
      <c r="C42144" t="s">
        <v>46</v>
      </c>
      <c r="D42144" t="s">
        <v>52</v>
      </c>
      <c r="E42144" t="s">
        <v>65</v>
      </c>
      <c r="F42144" t="s">
        <v>125</v>
      </c>
      <c r="G42144">
        <v>2013</v>
      </c>
      <c r="H42144" t="s">
        <v>225</v>
      </c>
      <c r="I42144">
        <v>15566.75</v>
      </c>
      <c r="J42144">
        <v>355</v>
      </c>
      <c r="K42144">
        <v>0.34924503000000001</v>
      </c>
    </row>
    <row r="42145" spans="1:11" x14ac:dyDescent="0.25">
      <c r="A42145" t="s">
        <v>32</v>
      </c>
      <c r="B42145" t="s">
        <v>37</v>
      </c>
      <c r="C42145" t="s">
        <v>46</v>
      </c>
      <c r="D42145" t="s">
        <v>52</v>
      </c>
      <c r="E42145" t="s">
        <v>65</v>
      </c>
      <c r="F42145" t="s">
        <v>126</v>
      </c>
      <c r="G42145">
        <v>2013</v>
      </c>
      <c r="H42145" t="s">
        <v>225</v>
      </c>
      <c r="I42145">
        <v>21600.799999999999</v>
      </c>
      <c r="J42145">
        <v>1072</v>
      </c>
      <c r="K42145">
        <v>0.40220824999999999</v>
      </c>
    </row>
    <row r="42146" spans="1:11" x14ac:dyDescent="0.25">
      <c r="A42146" t="s">
        <v>32</v>
      </c>
      <c r="B42146" t="s">
        <v>37</v>
      </c>
      <c r="C42146" t="s">
        <v>46</v>
      </c>
      <c r="D42146" t="s">
        <v>52</v>
      </c>
      <c r="E42146" t="s">
        <v>65</v>
      </c>
      <c r="F42146" t="s">
        <v>127</v>
      </c>
      <c r="G42146">
        <v>2013</v>
      </c>
      <c r="H42146" t="s">
        <v>225</v>
      </c>
      <c r="I42146">
        <v>19890</v>
      </c>
      <c r="J42146">
        <v>306</v>
      </c>
      <c r="K42146">
        <v>0.38960533000000003</v>
      </c>
    </row>
    <row r="42147" spans="1:11" x14ac:dyDescent="0.25">
      <c r="A42147" t="s">
        <v>32</v>
      </c>
      <c r="B42147" t="s">
        <v>37</v>
      </c>
      <c r="C42147" t="s">
        <v>46</v>
      </c>
      <c r="D42147" t="s">
        <v>52</v>
      </c>
      <c r="E42147" t="s">
        <v>65</v>
      </c>
      <c r="F42147" t="s">
        <v>128</v>
      </c>
      <c r="G42147">
        <v>2013</v>
      </c>
      <c r="H42147" t="s">
        <v>225</v>
      </c>
      <c r="I42147">
        <v>10960</v>
      </c>
      <c r="J42147">
        <v>137</v>
      </c>
      <c r="K42147">
        <v>0.49587500000000001</v>
      </c>
    </row>
    <row r="42148" spans="1:11" x14ac:dyDescent="0.25">
      <c r="A42148" t="s">
        <v>32</v>
      </c>
      <c r="B42148" t="s">
        <v>37</v>
      </c>
      <c r="C42148" t="s">
        <v>46</v>
      </c>
      <c r="D42148" t="s">
        <v>52</v>
      </c>
      <c r="E42148" t="s">
        <v>65</v>
      </c>
      <c r="F42148" t="s">
        <v>129</v>
      </c>
      <c r="G42148">
        <v>2013</v>
      </c>
      <c r="H42148" t="s">
        <v>225</v>
      </c>
      <c r="I42148">
        <v>27061.4</v>
      </c>
      <c r="J42148">
        <v>538</v>
      </c>
      <c r="K42148">
        <v>0.39768451999999999</v>
      </c>
    </row>
    <row r="42149" spans="1:11" x14ac:dyDescent="0.25">
      <c r="A42149" t="s">
        <v>32</v>
      </c>
      <c r="B42149" t="s">
        <v>37</v>
      </c>
      <c r="C42149" t="s">
        <v>46</v>
      </c>
      <c r="D42149" t="s">
        <v>52</v>
      </c>
      <c r="E42149" t="s">
        <v>65</v>
      </c>
      <c r="F42149" t="s">
        <v>130</v>
      </c>
      <c r="G42149">
        <v>2013</v>
      </c>
      <c r="H42149" t="s">
        <v>225</v>
      </c>
      <c r="I42149">
        <v>73158.100000000006</v>
      </c>
      <c r="J42149">
        <v>2389</v>
      </c>
      <c r="K42149">
        <v>0.32256236999999999</v>
      </c>
    </row>
    <row r="42150" spans="1:11" x14ac:dyDescent="0.25">
      <c r="A42150" t="s">
        <v>32</v>
      </c>
      <c r="B42150" t="s">
        <v>37</v>
      </c>
      <c r="C42150" t="s">
        <v>46</v>
      </c>
      <c r="D42150" t="s">
        <v>52</v>
      </c>
      <c r="E42150" t="s">
        <v>65</v>
      </c>
      <c r="F42150" t="s">
        <v>183</v>
      </c>
      <c r="G42150">
        <v>2013</v>
      </c>
      <c r="H42150" t="s">
        <v>225</v>
      </c>
      <c r="I42150">
        <v>11097</v>
      </c>
      <c r="J42150">
        <v>274</v>
      </c>
      <c r="K42150">
        <v>0.43382715999999999</v>
      </c>
    </row>
    <row r="42151" spans="1:11" x14ac:dyDescent="0.25">
      <c r="A42151" t="s">
        <v>32</v>
      </c>
      <c r="B42151" t="s">
        <v>37</v>
      </c>
      <c r="C42151" t="s">
        <v>46</v>
      </c>
      <c r="D42151" t="s">
        <v>52</v>
      </c>
      <c r="E42151" t="s">
        <v>65</v>
      </c>
      <c r="F42151" t="s">
        <v>218</v>
      </c>
      <c r="G42151">
        <v>2013</v>
      </c>
      <c r="H42151" t="s">
        <v>225</v>
      </c>
      <c r="I42151">
        <v>27252.75</v>
      </c>
      <c r="J42151">
        <v>435</v>
      </c>
      <c r="K42151">
        <v>0.44996009999999997</v>
      </c>
    </row>
    <row r="42152" spans="1:11" x14ac:dyDescent="0.25">
      <c r="A42152" t="s">
        <v>32</v>
      </c>
      <c r="B42152" t="s">
        <v>37</v>
      </c>
      <c r="C42152" t="s">
        <v>46</v>
      </c>
      <c r="D42152" t="s">
        <v>52</v>
      </c>
      <c r="E42152" t="s">
        <v>66</v>
      </c>
      <c r="F42152" t="s">
        <v>131</v>
      </c>
      <c r="G42152">
        <v>2013</v>
      </c>
      <c r="H42152" t="s">
        <v>225</v>
      </c>
      <c r="I42152">
        <v>2371.8000000000002</v>
      </c>
      <c r="J42152">
        <v>59</v>
      </c>
      <c r="K42152">
        <v>0.53980099999999998</v>
      </c>
    </row>
    <row r="42153" spans="1:11" x14ac:dyDescent="0.25">
      <c r="A42153" t="s">
        <v>32</v>
      </c>
      <c r="B42153" t="s">
        <v>37</v>
      </c>
      <c r="C42153" t="s">
        <v>46</v>
      </c>
      <c r="D42153" t="s">
        <v>52</v>
      </c>
      <c r="E42153" t="s">
        <v>66</v>
      </c>
      <c r="F42153" t="s">
        <v>132</v>
      </c>
      <c r="G42153">
        <v>2013</v>
      </c>
      <c r="H42153" t="s">
        <v>225</v>
      </c>
      <c r="I42153">
        <v>9417</v>
      </c>
      <c r="J42153">
        <v>730</v>
      </c>
      <c r="K42153">
        <v>0.63178294999999995</v>
      </c>
    </row>
    <row r="42154" spans="1:11" x14ac:dyDescent="0.25">
      <c r="A42154" t="s">
        <v>32</v>
      </c>
      <c r="B42154" t="s">
        <v>37</v>
      </c>
      <c r="C42154" t="s">
        <v>46</v>
      </c>
      <c r="D42154" t="s">
        <v>52</v>
      </c>
      <c r="E42154" t="s">
        <v>71</v>
      </c>
      <c r="F42154" t="s">
        <v>184</v>
      </c>
      <c r="G42154">
        <v>2013</v>
      </c>
      <c r="H42154" t="s">
        <v>225</v>
      </c>
      <c r="I42154">
        <v>23907.17</v>
      </c>
      <c r="J42154">
        <v>239</v>
      </c>
      <c r="K42154">
        <v>0.28831351</v>
      </c>
    </row>
    <row r="42155" spans="1:11" x14ac:dyDescent="0.25">
      <c r="A42155" t="s">
        <v>32</v>
      </c>
      <c r="B42155" t="s">
        <v>37</v>
      </c>
      <c r="C42155" t="s">
        <v>46</v>
      </c>
      <c r="D42155" t="s">
        <v>52</v>
      </c>
      <c r="E42155" t="s">
        <v>71</v>
      </c>
      <c r="F42155" t="s">
        <v>212</v>
      </c>
      <c r="G42155">
        <v>2013</v>
      </c>
      <c r="H42155" t="s">
        <v>225</v>
      </c>
      <c r="I42155">
        <v>20304.18</v>
      </c>
      <c r="J42155">
        <v>117</v>
      </c>
      <c r="K42155">
        <v>0.45764664999999999</v>
      </c>
    </row>
    <row r="42156" spans="1:11" x14ac:dyDescent="0.25">
      <c r="A42156" t="s">
        <v>32</v>
      </c>
      <c r="B42156" t="s">
        <v>37</v>
      </c>
      <c r="C42156" t="s">
        <v>46</v>
      </c>
      <c r="D42156" t="s">
        <v>52</v>
      </c>
      <c r="E42156" t="s">
        <v>71</v>
      </c>
      <c r="F42156" t="s">
        <v>186</v>
      </c>
      <c r="G42156">
        <v>2013</v>
      </c>
      <c r="H42156" t="s">
        <v>225</v>
      </c>
      <c r="I42156">
        <v>2090</v>
      </c>
      <c r="J42156">
        <v>19</v>
      </c>
      <c r="K42156">
        <v>0.54</v>
      </c>
    </row>
    <row r="42157" spans="1:11" x14ac:dyDescent="0.25">
      <c r="A42157" t="s">
        <v>32</v>
      </c>
      <c r="B42157" t="s">
        <v>37</v>
      </c>
      <c r="C42157" t="s">
        <v>46</v>
      </c>
      <c r="D42157" t="s">
        <v>52</v>
      </c>
      <c r="E42157" t="s">
        <v>71</v>
      </c>
      <c r="F42157" t="s">
        <v>133</v>
      </c>
      <c r="G42157">
        <v>2013</v>
      </c>
      <c r="H42157" t="s">
        <v>225</v>
      </c>
      <c r="I42157">
        <v>22400</v>
      </c>
      <c r="J42157">
        <v>140</v>
      </c>
      <c r="K42157">
        <v>0.53493928999999996</v>
      </c>
    </row>
    <row r="42158" spans="1:11" x14ac:dyDescent="0.25">
      <c r="A42158" t="s">
        <v>32</v>
      </c>
      <c r="B42158" t="s">
        <v>37</v>
      </c>
      <c r="C42158" t="s">
        <v>46</v>
      </c>
      <c r="D42158" t="s">
        <v>52</v>
      </c>
      <c r="E42158" t="s">
        <v>67</v>
      </c>
      <c r="F42158" t="s">
        <v>205</v>
      </c>
      <c r="G42158">
        <v>2013</v>
      </c>
      <c r="H42158" t="s">
        <v>225</v>
      </c>
      <c r="I42158">
        <v>16033.5</v>
      </c>
      <c r="J42158">
        <v>175</v>
      </c>
      <c r="K42158">
        <v>0.42152368000000001</v>
      </c>
    </row>
    <row r="42159" spans="1:11" x14ac:dyDescent="0.25">
      <c r="A42159" t="s">
        <v>32</v>
      </c>
      <c r="B42159" t="s">
        <v>37</v>
      </c>
      <c r="C42159" t="s">
        <v>46</v>
      </c>
      <c r="D42159" t="s">
        <v>52</v>
      </c>
      <c r="E42159" t="s">
        <v>67</v>
      </c>
      <c r="F42159" t="s">
        <v>189</v>
      </c>
      <c r="G42159">
        <v>2013</v>
      </c>
      <c r="H42159" t="s">
        <v>225</v>
      </c>
      <c r="I42159">
        <v>11424</v>
      </c>
      <c r="J42159">
        <v>48</v>
      </c>
      <c r="K42159">
        <v>0.35336134000000002</v>
      </c>
    </row>
    <row r="42160" spans="1:11" x14ac:dyDescent="0.25">
      <c r="A42160" t="s">
        <v>32</v>
      </c>
      <c r="B42160" t="s">
        <v>37</v>
      </c>
      <c r="C42160" t="s">
        <v>46</v>
      </c>
      <c r="D42160" t="s">
        <v>52</v>
      </c>
      <c r="E42160" t="s">
        <v>67</v>
      </c>
      <c r="F42160" t="s">
        <v>219</v>
      </c>
      <c r="G42160">
        <v>2013</v>
      </c>
      <c r="H42160" t="s">
        <v>225</v>
      </c>
      <c r="I42160">
        <v>11310</v>
      </c>
      <c r="J42160">
        <v>78</v>
      </c>
      <c r="K42160">
        <v>0.37544828000000002</v>
      </c>
    </row>
    <row r="42161" spans="1:11" x14ac:dyDescent="0.25">
      <c r="A42161" t="s">
        <v>32</v>
      </c>
      <c r="B42161" t="s">
        <v>37</v>
      </c>
      <c r="C42161" t="s">
        <v>47</v>
      </c>
      <c r="D42161" t="s">
        <v>50</v>
      </c>
      <c r="E42161" t="s">
        <v>55</v>
      </c>
      <c r="F42161" t="s">
        <v>151</v>
      </c>
      <c r="G42161">
        <v>2013</v>
      </c>
      <c r="H42161" t="s">
        <v>225</v>
      </c>
      <c r="I42161">
        <v>33744.04</v>
      </c>
      <c r="J42161">
        <v>1447</v>
      </c>
      <c r="K42161">
        <v>0.31689537000000001</v>
      </c>
    </row>
    <row r="42162" spans="1:11" x14ac:dyDescent="0.25">
      <c r="A42162" t="s">
        <v>32</v>
      </c>
      <c r="B42162" t="s">
        <v>37</v>
      </c>
      <c r="C42162" t="s">
        <v>47</v>
      </c>
      <c r="D42162" t="s">
        <v>50</v>
      </c>
      <c r="E42162" t="s">
        <v>55</v>
      </c>
      <c r="F42162" t="s">
        <v>152</v>
      </c>
      <c r="G42162">
        <v>2013</v>
      </c>
      <c r="H42162" t="s">
        <v>225</v>
      </c>
      <c r="I42162">
        <v>5302.43</v>
      </c>
      <c r="J42162">
        <v>1477</v>
      </c>
      <c r="K42162">
        <v>0.7632312</v>
      </c>
    </row>
    <row r="42163" spans="1:11" x14ac:dyDescent="0.25">
      <c r="A42163" t="s">
        <v>32</v>
      </c>
      <c r="B42163" t="s">
        <v>37</v>
      </c>
      <c r="C42163" t="s">
        <v>47</v>
      </c>
      <c r="D42163" t="s">
        <v>50</v>
      </c>
      <c r="E42163" t="s">
        <v>55</v>
      </c>
      <c r="F42163" t="s">
        <v>153</v>
      </c>
      <c r="G42163">
        <v>2013</v>
      </c>
      <c r="H42163" t="s">
        <v>225</v>
      </c>
      <c r="I42163">
        <v>30476.16</v>
      </c>
      <c r="J42163">
        <v>572</v>
      </c>
      <c r="K42163">
        <v>0.34365615999999999</v>
      </c>
    </row>
    <row r="42164" spans="1:11" x14ac:dyDescent="0.25">
      <c r="A42164" t="s">
        <v>32</v>
      </c>
      <c r="B42164" t="s">
        <v>37</v>
      </c>
      <c r="C42164" t="s">
        <v>47</v>
      </c>
      <c r="D42164" t="s">
        <v>50</v>
      </c>
      <c r="E42164" t="s">
        <v>55</v>
      </c>
      <c r="F42164" t="s">
        <v>77</v>
      </c>
      <c r="G42164">
        <v>2013</v>
      </c>
      <c r="H42164" t="s">
        <v>225</v>
      </c>
      <c r="I42164">
        <v>39803.29</v>
      </c>
      <c r="J42164">
        <v>323</v>
      </c>
      <c r="K42164">
        <v>0.35437798999999998</v>
      </c>
    </row>
    <row r="42165" spans="1:11" x14ac:dyDescent="0.25">
      <c r="A42165" t="s">
        <v>32</v>
      </c>
      <c r="B42165" t="s">
        <v>37</v>
      </c>
      <c r="C42165" t="s">
        <v>47</v>
      </c>
      <c r="D42165" t="s">
        <v>50</v>
      </c>
      <c r="E42165" t="s">
        <v>55</v>
      </c>
      <c r="F42165" t="s">
        <v>154</v>
      </c>
      <c r="G42165">
        <v>2013</v>
      </c>
      <c r="H42165" t="s">
        <v>225</v>
      </c>
      <c r="I42165">
        <v>31334.42</v>
      </c>
      <c r="J42165">
        <v>494</v>
      </c>
      <c r="K42165">
        <v>0.26880025000000002</v>
      </c>
    </row>
    <row r="42166" spans="1:11" x14ac:dyDescent="0.25">
      <c r="A42166" t="s">
        <v>32</v>
      </c>
      <c r="B42166" t="s">
        <v>37</v>
      </c>
      <c r="C42166" t="s">
        <v>47</v>
      </c>
      <c r="D42166" t="s">
        <v>50</v>
      </c>
      <c r="E42166" t="s">
        <v>55</v>
      </c>
      <c r="F42166" t="s">
        <v>78</v>
      </c>
      <c r="G42166">
        <v>2013</v>
      </c>
      <c r="H42166" t="s">
        <v>225</v>
      </c>
      <c r="I42166">
        <v>28691.82</v>
      </c>
      <c r="J42166">
        <v>199</v>
      </c>
      <c r="K42166">
        <v>0.47981689999999999</v>
      </c>
    </row>
    <row r="42167" spans="1:11" x14ac:dyDescent="0.25">
      <c r="A42167" t="s">
        <v>32</v>
      </c>
      <c r="B42167" t="s">
        <v>37</v>
      </c>
      <c r="C42167" t="s">
        <v>47</v>
      </c>
      <c r="D42167" t="s">
        <v>50</v>
      </c>
      <c r="E42167" t="s">
        <v>55</v>
      </c>
      <c r="F42167" t="s">
        <v>156</v>
      </c>
      <c r="G42167">
        <v>2013</v>
      </c>
      <c r="H42167" t="s">
        <v>225</v>
      </c>
      <c r="I42167">
        <v>21123.59</v>
      </c>
      <c r="J42167">
        <v>1129</v>
      </c>
      <c r="K42167">
        <v>0.46552645999999998</v>
      </c>
    </row>
    <row r="42168" spans="1:11" x14ac:dyDescent="0.25">
      <c r="A42168" t="s">
        <v>32</v>
      </c>
      <c r="B42168" t="s">
        <v>37</v>
      </c>
      <c r="C42168" t="s">
        <v>47</v>
      </c>
      <c r="D42168" t="s">
        <v>50</v>
      </c>
      <c r="E42168" t="s">
        <v>56</v>
      </c>
      <c r="F42168" t="s">
        <v>200</v>
      </c>
      <c r="G42168">
        <v>2013</v>
      </c>
      <c r="H42168" t="s">
        <v>225</v>
      </c>
      <c r="I42168">
        <v>155064.42000000001</v>
      </c>
      <c r="J42168">
        <v>441</v>
      </c>
      <c r="K42168">
        <v>0.28900517999999997</v>
      </c>
    </row>
    <row r="42169" spans="1:11" x14ac:dyDescent="0.25">
      <c r="A42169" t="s">
        <v>32</v>
      </c>
      <c r="B42169" t="s">
        <v>37</v>
      </c>
      <c r="C42169" t="s">
        <v>47</v>
      </c>
      <c r="D42169" t="s">
        <v>50</v>
      </c>
      <c r="E42169" t="s">
        <v>56</v>
      </c>
      <c r="F42169" t="s">
        <v>79</v>
      </c>
      <c r="G42169">
        <v>2013</v>
      </c>
      <c r="H42169" t="s">
        <v>225</v>
      </c>
      <c r="I42169">
        <v>63071.7</v>
      </c>
      <c r="J42169">
        <v>102</v>
      </c>
      <c r="K42169">
        <v>0.35958599000000002</v>
      </c>
    </row>
    <row r="42170" spans="1:11" x14ac:dyDescent="0.25">
      <c r="A42170" t="s">
        <v>32</v>
      </c>
      <c r="B42170" t="s">
        <v>37</v>
      </c>
      <c r="C42170" t="s">
        <v>47</v>
      </c>
      <c r="D42170" t="s">
        <v>50</v>
      </c>
      <c r="E42170" t="s">
        <v>56</v>
      </c>
      <c r="F42170" t="s">
        <v>80</v>
      </c>
      <c r="G42170">
        <v>2013</v>
      </c>
      <c r="H42170" t="s">
        <v>225</v>
      </c>
      <c r="I42170">
        <v>131685.4</v>
      </c>
      <c r="J42170">
        <v>238</v>
      </c>
      <c r="K42170">
        <v>0.29049340000000001</v>
      </c>
    </row>
    <row r="42171" spans="1:11" x14ac:dyDescent="0.25">
      <c r="A42171" t="s">
        <v>32</v>
      </c>
      <c r="B42171" t="s">
        <v>37</v>
      </c>
      <c r="C42171" t="s">
        <v>47</v>
      </c>
      <c r="D42171" t="s">
        <v>50</v>
      </c>
      <c r="E42171" t="s">
        <v>56</v>
      </c>
      <c r="F42171" t="s">
        <v>201</v>
      </c>
      <c r="G42171">
        <v>2013</v>
      </c>
      <c r="H42171" t="s">
        <v>225</v>
      </c>
      <c r="I42171">
        <v>133611.66</v>
      </c>
      <c r="J42171">
        <v>189</v>
      </c>
      <c r="K42171">
        <v>0.35779557000000001</v>
      </c>
    </row>
    <row r="42172" spans="1:11" x14ac:dyDescent="0.25">
      <c r="A42172" t="s">
        <v>32</v>
      </c>
      <c r="B42172" t="s">
        <v>37</v>
      </c>
      <c r="C42172" t="s">
        <v>47</v>
      </c>
      <c r="D42172" t="s">
        <v>50</v>
      </c>
      <c r="E42172" t="s">
        <v>56</v>
      </c>
      <c r="F42172" t="s">
        <v>157</v>
      </c>
      <c r="G42172">
        <v>2013</v>
      </c>
      <c r="H42172" t="s">
        <v>225</v>
      </c>
      <c r="I42172">
        <v>25289.279999999999</v>
      </c>
      <c r="J42172">
        <v>32</v>
      </c>
      <c r="K42172">
        <v>0.37997444000000002</v>
      </c>
    </row>
    <row r="42173" spans="1:11" x14ac:dyDescent="0.25">
      <c r="A42173" t="s">
        <v>32</v>
      </c>
      <c r="B42173" t="s">
        <v>37</v>
      </c>
      <c r="C42173" t="s">
        <v>47</v>
      </c>
      <c r="D42173" t="s">
        <v>50</v>
      </c>
      <c r="E42173" t="s">
        <v>56</v>
      </c>
      <c r="F42173" t="s">
        <v>158</v>
      </c>
      <c r="G42173">
        <v>2013</v>
      </c>
      <c r="H42173" t="s">
        <v>225</v>
      </c>
      <c r="I42173">
        <v>7428</v>
      </c>
      <c r="J42173">
        <v>3714</v>
      </c>
      <c r="K42173">
        <v>0.5</v>
      </c>
    </row>
    <row r="42174" spans="1:11" x14ac:dyDescent="0.25">
      <c r="A42174" t="s">
        <v>32</v>
      </c>
      <c r="B42174" t="s">
        <v>37</v>
      </c>
      <c r="C42174" t="s">
        <v>47</v>
      </c>
      <c r="D42174" t="s">
        <v>50</v>
      </c>
      <c r="E42174" t="s">
        <v>58</v>
      </c>
      <c r="F42174" t="s">
        <v>81</v>
      </c>
      <c r="G42174">
        <v>2013</v>
      </c>
      <c r="H42174" t="s">
        <v>225</v>
      </c>
      <c r="I42174">
        <v>48187.17</v>
      </c>
      <c r="J42174">
        <v>563</v>
      </c>
      <c r="K42174">
        <v>0.29898353</v>
      </c>
    </row>
    <row r="42175" spans="1:11" x14ac:dyDescent="0.25">
      <c r="A42175" t="s">
        <v>32</v>
      </c>
      <c r="B42175" t="s">
        <v>37</v>
      </c>
      <c r="C42175" t="s">
        <v>47</v>
      </c>
      <c r="D42175" t="s">
        <v>50</v>
      </c>
      <c r="E42175" t="s">
        <v>58</v>
      </c>
      <c r="F42175" t="s">
        <v>160</v>
      </c>
      <c r="G42175">
        <v>2013</v>
      </c>
      <c r="H42175" t="s">
        <v>225</v>
      </c>
      <c r="I42175">
        <v>48364</v>
      </c>
      <c r="J42175">
        <v>400</v>
      </c>
      <c r="K42175">
        <v>0.56537921000000002</v>
      </c>
    </row>
    <row r="42176" spans="1:11" x14ac:dyDescent="0.25">
      <c r="A42176" t="s">
        <v>32</v>
      </c>
      <c r="B42176" t="s">
        <v>37</v>
      </c>
      <c r="C42176" t="s">
        <v>47</v>
      </c>
      <c r="D42176" t="s">
        <v>50</v>
      </c>
      <c r="E42176" t="s">
        <v>58</v>
      </c>
      <c r="F42176" t="s">
        <v>83</v>
      </c>
      <c r="G42176">
        <v>2013</v>
      </c>
      <c r="H42176" t="s">
        <v>225</v>
      </c>
      <c r="I42176">
        <v>48538.14</v>
      </c>
      <c r="J42176">
        <v>489</v>
      </c>
      <c r="K42176">
        <v>0.34263549999999998</v>
      </c>
    </row>
    <row r="42177" spans="1:11" x14ac:dyDescent="0.25">
      <c r="A42177" t="s">
        <v>32</v>
      </c>
      <c r="B42177" t="s">
        <v>37</v>
      </c>
      <c r="C42177" t="s">
        <v>47</v>
      </c>
      <c r="D42177" t="s">
        <v>50</v>
      </c>
      <c r="E42177" t="s">
        <v>76</v>
      </c>
      <c r="F42177" t="s">
        <v>163</v>
      </c>
      <c r="G42177">
        <v>2013</v>
      </c>
      <c r="H42177" t="s">
        <v>225</v>
      </c>
      <c r="I42177">
        <v>74407.38</v>
      </c>
      <c r="J42177">
        <v>1019</v>
      </c>
      <c r="K42177">
        <v>0.28101890000000002</v>
      </c>
    </row>
    <row r="42178" spans="1:11" x14ac:dyDescent="0.25">
      <c r="A42178" t="s">
        <v>32</v>
      </c>
      <c r="B42178" t="s">
        <v>37</v>
      </c>
      <c r="C42178" t="s">
        <v>47</v>
      </c>
      <c r="D42178" t="s">
        <v>50</v>
      </c>
      <c r="E42178" t="s">
        <v>76</v>
      </c>
      <c r="F42178" t="s">
        <v>164</v>
      </c>
      <c r="G42178">
        <v>2013</v>
      </c>
      <c r="H42178" t="s">
        <v>225</v>
      </c>
      <c r="I42178">
        <v>140959.76999999999</v>
      </c>
      <c r="J42178">
        <v>512</v>
      </c>
      <c r="K42178">
        <v>0.39465053999999999</v>
      </c>
    </row>
    <row r="42179" spans="1:11" x14ac:dyDescent="0.25">
      <c r="A42179" t="s">
        <v>32</v>
      </c>
      <c r="B42179" t="s">
        <v>37</v>
      </c>
      <c r="C42179" t="s">
        <v>47</v>
      </c>
      <c r="D42179" t="s">
        <v>50</v>
      </c>
      <c r="E42179" t="s">
        <v>76</v>
      </c>
      <c r="F42179" t="s">
        <v>167</v>
      </c>
      <c r="G42179">
        <v>2013</v>
      </c>
      <c r="H42179" t="s">
        <v>225</v>
      </c>
      <c r="I42179">
        <v>38685.82</v>
      </c>
      <c r="J42179">
        <v>554</v>
      </c>
      <c r="K42179">
        <v>0.41028210999999998</v>
      </c>
    </row>
    <row r="42180" spans="1:11" x14ac:dyDescent="0.25">
      <c r="A42180" t="s">
        <v>32</v>
      </c>
      <c r="B42180" t="s">
        <v>37</v>
      </c>
      <c r="C42180" t="s">
        <v>47</v>
      </c>
      <c r="D42180" t="s">
        <v>50</v>
      </c>
      <c r="E42180" t="s">
        <v>59</v>
      </c>
      <c r="F42180" t="s">
        <v>168</v>
      </c>
      <c r="G42180">
        <v>2013</v>
      </c>
      <c r="H42180" t="s">
        <v>225</v>
      </c>
      <c r="I42180">
        <v>12592.44</v>
      </c>
      <c r="J42180">
        <v>789</v>
      </c>
      <c r="K42180">
        <v>0.53007519000000003</v>
      </c>
    </row>
    <row r="42181" spans="1:11" x14ac:dyDescent="0.25">
      <c r="A42181" t="s">
        <v>32</v>
      </c>
      <c r="B42181" t="s">
        <v>37</v>
      </c>
      <c r="C42181" t="s">
        <v>47</v>
      </c>
      <c r="D42181" t="s">
        <v>50</v>
      </c>
      <c r="E42181" t="s">
        <v>59</v>
      </c>
      <c r="F42181" t="s">
        <v>169</v>
      </c>
      <c r="G42181">
        <v>2013</v>
      </c>
      <c r="H42181" t="s">
        <v>225</v>
      </c>
      <c r="I42181">
        <v>20624.580000000002</v>
      </c>
      <c r="J42181">
        <v>769</v>
      </c>
      <c r="K42181">
        <v>0.37844892000000002</v>
      </c>
    </row>
    <row r="42182" spans="1:11" x14ac:dyDescent="0.25">
      <c r="A42182" t="s">
        <v>32</v>
      </c>
      <c r="B42182" t="s">
        <v>37</v>
      </c>
      <c r="C42182" t="s">
        <v>47</v>
      </c>
      <c r="D42182" t="s">
        <v>50</v>
      </c>
      <c r="E42182" t="s">
        <v>59</v>
      </c>
      <c r="F42182" t="s">
        <v>170</v>
      </c>
      <c r="G42182">
        <v>2013</v>
      </c>
      <c r="H42182" t="s">
        <v>225</v>
      </c>
      <c r="I42182">
        <v>10480.64</v>
      </c>
      <c r="J42182">
        <v>356</v>
      </c>
      <c r="K42182">
        <v>0.38858695999999998</v>
      </c>
    </row>
    <row r="42183" spans="1:11" x14ac:dyDescent="0.25">
      <c r="A42183" t="s">
        <v>32</v>
      </c>
      <c r="B42183" t="s">
        <v>37</v>
      </c>
      <c r="C42183" t="s">
        <v>47</v>
      </c>
      <c r="D42183" t="s">
        <v>50</v>
      </c>
      <c r="E42183" t="s">
        <v>59</v>
      </c>
      <c r="F42183" t="s">
        <v>209</v>
      </c>
      <c r="G42183">
        <v>2013</v>
      </c>
      <c r="H42183" t="s">
        <v>225</v>
      </c>
      <c r="I42183">
        <v>8203</v>
      </c>
      <c r="J42183">
        <v>260</v>
      </c>
      <c r="K42183">
        <v>0.36608558000000002</v>
      </c>
    </row>
    <row r="42184" spans="1:11" x14ac:dyDescent="0.25">
      <c r="A42184" t="s">
        <v>32</v>
      </c>
      <c r="B42184" t="s">
        <v>37</v>
      </c>
      <c r="C42184" t="s">
        <v>47</v>
      </c>
      <c r="D42184" t="s">
        <v>50</v>
      </c>
      <c r="E42184" t="s">
        <v>59</v>
      </c>
      <c r="F42184" t="s">
        <v>173</v>
      </c>
      <c r="G42184">
        <v>2013</v>
      </c>
      <c r="H42184" t="s">
        <v>225</v>
      </c>
      <c r="I42184">
        <v>22181.5</v>
      </c>
      <c r="J42184">
        <v>814</v>
      </c>
      <c r="K42184">
        <v>0.53064219999999995</v>
      </c>
    </row>
    <row r="42185" spans="1:11" x14ac:dyDescent="0.25">
      <c r="A42185" t="s">
        <v>32</v>
      </c>
      <c r="B42185" t="s">
        <v>37</v>
      </c>
      <c r="C42185" t="s">
        <v>47</v>
      </c>
      <c r="D42185" t="s">
        <v>50</v>
      </c>
      <c r="E42185" t="s">
        <v>59</v>
      </c>
      <c r="F42185" t="s">
        <v>214</v>
      </c>
      <c r="G42185">
        <v>2013</v>
      </c>
      <c r="H42185" t="s">
        <v>225</v>
      </c>
      <c r="I42185">
        <v>6843.61</v>
      </c>
      <c r="J42185">
        <v>199</v>
      </c>
      <c r="K42185">
        <v>0.54579820000000001</v>
      </c>
    </row>
    <row r="42186" spans="1:11" x14ac:dyDescent="0.25">
      <c r="A42186" t="s">
        <v>32</v>
      </c>
      <c r="B42186" t="s">
        <v>37</v>
      </c>
      <c r="C42186" t="s">
        <v>47</v>
      </c>
      <c r="D42186" t="s">
        <v>52</v>
      </c>
      <c r="E42186" t="s">
        <v>64</v>
      </c>
      <c r="F42186" t="s">
        <v>174</v>
      </c>
      <c r="G42186">
        <v>2013</v>
      </c>
      <c r="H42186" t="s">
        <v>225</v>
      </c>
      <c r="I42186">
        <v>13412</v>
      </c>
      <c r="J42186">
        <v>280</v>
      </c>
      <c r="K42186">
        <v>0.37369520000000001</v>
      </c>
    </row>
    <row r="42187" spans="1:11" x14ac:dyDescent="0.25">
      <c r="A42187" t="s">
        <v>32</v>
      </c>
      <c r="B42187" t="s">
        <v>37</v>
      </c>
      <c r="C42187" t="s">
        <v>47</v>
      </c>
      <c r="D42187" t="s">
        <v>52</v>
      </c>
      <c r="E42187" t="s">
        <v>64</v>
      </c>
      <c r="F42187" t="s">
        <v>177</v>
      </c>
      <c r="G42187">
        <v>2013</v>
      </c>
      <c r="H42187" t="s">
        <v>225</v>
      </c>
      <c r="I42187">
        <v>4706.45</v>
      </c>
      <c r="J42187">
        <v>49</v>
      </c>
      <c r="K42187">
        <v>0.53149400999999996</v>
      </c>
    </row>
    <row r="42188" spans="1:11" x14ac:dyDescent="0.25">
      <c r="A42188" t="s">
        <v>32</v>
      </c>
      <c r="B42188" t="s">
        <v>37</v>
      </c>
      <c r="C42188" t="s">
        <v>47</v>
      </c>
      <c r="D42188" t="s">
        <v>52</v>
      </c>
      <c r="E42188" t="s">
        <v>64</v>
      </c>
      <c r="F42188" t="s">
        <v>178</v>
      </c>
      <c r="G42188">
        <v>2013</v>
      </c>
      <c r="H42188" t="s">
        <v>225</v>
      </c>
      <c r="I42188">
        <v>4526</v>
      </c>
      <c r="J42188">
        <v>62</v>
      </c>
      <c r="K42188">
        <v>0.41205479</v>
      </c>
    </row>
    <row r="42189" spans="1:11" x14ac:dyDescent="0.25">
      <c r="A42189" t="s">
        <v>32</v>
      </c>
      <c r="B42189" t="s">
        <v>37</v>
      </c>
      <c r="C42189" t="s">
        <v>47</v>
      </c>
      <c r="D42189" t="s">
        <v>52</v>
      </c>
      <c r="E42189" t="s">
        <v>64</v>
      </c>
      <c r="F42189" t="s">
        <v>119</v>
      </c>
      <c r="G42189">
        <v>2013</v>
      </c>
      <c r="H42189" t="s">
        <v>225</v>
      </c>
      <c r="I42189">
        <v>68583</v>
      </c>
      <c r="J42189">
        <v>287</v>
      </c>
      <c r="K42189">
        <v>0.43175306000000002</v>
      </c>
    </row>
    <row r="42190" spans="1:11" x14ac:dyDescent="0.25">
      <c r="A42190" t="s">
        <v>32</v>
      </c>
      <c r="B42190" t="s">
        <v>37</v>
      </c>
      <c r="C42190" t="s">
        <v>47</v>
      </c>
      <c r="D42190" t="s">
        <v>52</v>
      </c>
      <c r="E42190" t="s">
        <v>64</v>
      </c>
      <c r="F42190" t="s">
        <v>120</v>
      </c>
      <c r="G42190">
        <v>2013</v>
      </c>
      <c r="H42190" t="s">
        <v>225</v>
      </c>
      <c r="I42190">
        <v>15124</v>
      </c>
      <c r="J42190">
        <v>77</v>
      </c>
      <c r="K42190">
        <v>0.46518249</v>
      </c>
    </row>
    <row r="42191" spans="1:11" x14ac:dyDescent="0.25">
      <c r="A42191" t="s">
        <v>32</v>
      </c>
      <c r="B42191" t="s">
        <v>37</v>
      </c>
      <c r="C42191" t="s">
        <v>47</v>
      </c>
      <c r="D42191" t="s">
        <v>52</v>
      </c>
      <c r="E42191" t="s">
        <v>64</v>
      </c>
      <c r="F42191" t="s">
        <v>121</v>
      </c>
      <c r="G42191">
        <v>2013</v>
      </c>
      <c r="H42191" t="s">
        <v>225</v>
      </c>
      <c r="I42191">
        <v>5133.8</v>
      </c>
      <c r="J42191">
        <v>19</v>
      </c>
      <c r="K42191">
        <v>0.44589192999999999</v>
      </c>
    </row>
    <row r="42192" spans="1:11" x14ac:dyDescent="0.25">
      <c r="A42192" t="s">
        <v>32</v>
      </c>
      <c r="B42192" t="s">
        <v>37</v>
      </c>
      <c r="C42192" t="s">
        <v>47</v>
      </c>
      <c r="D42192" t="s">
        <v>52</v>
      </c>
      <c r="E42192" t="s">
        <v>64</v>
      </c>
      <c r="F42192" t="s">
        <v>216</v>
      </c>
      <c r="G42192">
        <v>2013</v>
      </c>
      <c r="H42192" t="s">
        <v>225</v>
      </c>
      <c r="I42192">
        <v>32321.4</v>
      </c>
      <c r="J42192">
        <v>309</v>
      </c>
      <c r="K42192">
        <v>0.42629032</v>
      </c>
    </row>
    <row r="42193" spans="1:11" x14ac:dyDescent="0.25">
      <c r="A42193" t="s">
        <v>32</v>
      </c>
      <c r="B42193" t="s">
        <v>37</v>
      </c>
      <c r="C42193" t="s">
        <v>47</v>
      </c>
      <c r="D42193" t="s">
        <v>52</v>
      </c>
      <c r="E42193" t="s">
        <v>64</v>
      </c>
      <c r="F42193" t="s">
        <v>122</v>
      </c>
      <c r="G42193">
        <v>2013</v>
      </c>
      <c r="H42193" t="s">
        <v>225</v>
      </c>
      <c r="I42193">
        <v>27818.2</v>
      </c>
      <c r="J42193">
        <v>221</v>
      </c>
      <c r="K42193">
        <v>0.46243898</v>
      </c>
    </row>
    <row r="42194" spans="1:11" x14ac:dyDescent="0.25">
      <c r="A42194" t="s">
        <v>32</v>
      </c>
      <c r="B42194" t="s">
        <v>37</v>
      </c>
      <c r="C42194" t="s">
        <v>47</v>
      </c>
      <c r="D42194" t="s">
        <v>52</v>
      </c>
      <c r="E42194" t="s">
        <v>65</v>
      </c>
      <c r="F42194" t="s">
        <v>110</v>
      </c>
      <c r="G42194">
        <v>2013</v>
      </c>
      <c r="H42194" t="s">
        <v>225</v>
      </c>
      <c r="I42194">
        <v>9291.5300000000007</v>
      </c>
      <c r="J42194">
        <v>155</v>
      </c>
      <c r="K42194">
        <v>0.56376937000000005</v>
      </c>
    </row>
    <row r="42195" spans="1:11" x14ac:dyDescent="0.25">
      <c r="A42195" t="s">
        <v>32</v>
      </c>
      <c r="B42195" t="s">
        <v>37</v>
      </c>
      <c r="C42195" t="s">
        <v>47</v>
      </c>
      <c r="D42195" t="s">
        <v>52</v>
      </c>
      <c r="E42195" t="s">
        <v>65</v>
      </c>
      <c r="F42195" t="s">
        <v>111</v>
      </c>
      <c r="G42195">
        <v>2013</v>
      </c>
      <c r="H42195" t="s">
        <v>225</v>
      </c>
      <c r="I42195">
        <v>4284.5</v>
      </c>
      <c r="J42195">
        <v>41</v>
      </c>
      <c r="K42195">
        <v>0.52449760999999995</v>
      </c>
    </row>
    <row r="42196" spans="1:11" x14ac:dyDescent="0.25">
      <c r="A42196" t="s">
        <v>32</v>
      </c>
      <c r="B42196" t="s">
        <v>37</v>
      </c>
      <c r="C42196" t="s">
        <v>47</v>
      </c>
      <c r="D42196" t="s">
        <v>52</v>
      </c>
      <c r="E42196" t="s">
        <v>65</v>
      </c>
      <c r="F42196" t="s">
        <v>180</v>
      </c>
      <c r="G42196">
        <v>2013</v>
      </c>
      <c r="H42196" t="s">
        <v>225</v>
      </c>
      <c r="I42196">
        <v>22143.040000000001</v>
      </c>
      <c r="J42196">
        <v>186</v>
      </c>
      <c r="K42196">
        <v>0.50541208000000004</v>
      </c>
    </row>
    <row r="42197" spans="1:11" x14ac:dyDescent="0.25">
      <c r="A42197" t="s">
        <v>32</v>
      </c>
      <c r="B42197" t="s">
        <v>37</v>
      </c>
      <c r="C42197" t="s">
        <v>47</v>
      </c>
      <c r="D42197" t="s">
        <v>52</v>
      </c>
      <c r="E42197" t="s">
        <v>65</v>
      </c>
      <c r="F42197" t="s">
        <v>123</v>
      </c>
      <c r="G42197">
        <v>2013</v>
      </c>
      <c r="H42197" t="s">
        <v>225</v>
      </c>
      <c r="I42197">
        <v>28648.400000000001</v>
      </c>
      <c r="J42197">
        <v>748</v>
      </c>
      <c r="K42197">
        <v>0.33974847000000002</v>
      </c>
    </row>
    <row r="42198" spans="1:11" x14ac:dyDescent="0.25">
      <c r="A42198" t="s">
        <v>32</v>
      </c>
      <c r="B42198" t="s">
        <v>37</v>
      </c>
      <c r="C42198" t="s">
        <v>47</v>
      </c>
      <c r="D42198" t="s">
        <v>52</v>
      </c>
      <c r="E42198" t="s">
        <v>65</v>
      </c>
      <c r="F42198" t="s">
        <v>124</v>
      </c>
      <c r="G42198">
        <v>2013</v>
      </c>
      <c r="H42198" t="s">
        <v>225</v>
      </c>
      <c r="I42198">
        <v>11269.45</v>
      </c>
      <c r="J42198">
        <v>257</v>
      </c>
      <c r="K42198">
        <v>0.34982896000000002</v>
      </c>
    </row>
    <row r="42199" spans="1:11" x14ac:dyDescent="0.25">
      <c r="A42199" t="s">
        <v>32</v>
      </c>
      <c r="B42199" t="s">
        <v>37</v>
      </c>
      <c r="C42199" t="s">
        <v>47</v>
      </c>
      <c r="D42199" t="s">
        <v>52</v>
      </c>
      <c r="E42199" t="s">
        <v>65</v>
      </c>
      <c r="F42199" t="s">
        <v>125</v>
      </c>
      <c r="G42199">
        <v>2013</v>
      </c>
      <c r="H42199" t="s">
        <v>225</v>
      </c>
      <c r="I42199">
        <v>38486.910000000003</v>
      </c>
      <c r="J42199">
        <v>863</v>
      </c>
      <c r="K42199">
        <v>0.38951061999999997</v>
      </c>
    </row>
    <row r="42200" spans="1:11" x14ac:dyDescent="0.25">
      <c r="A42200" t="s">
        <v>32</v>
      </c>
      <c r="B42200" t="s">
        <v>37</v>
      </c>
      <c r="C42200" t="s">
        <v>47</v>
      </c>
      <c r="D42200" t="s">
        <v>52</v>
      </c>
      <c r="E42200" t="s">
        <v>65</v>
      </c>
      <c r="F42200" t="s">
        <v>126</v>
      </c>
      <c r="G42200">
        <v>2013</v>
      </c>
      <c r="H42200" t="s">
        <v>225</v>
      </c>
      <c r="I42200">
        <v>11646.7</v>
      </c>
      <c r="J42200">
        <v>578</v>
      </c>
      <c r="K42200">
        <v>0.40496278000000002</v>
      </c>
    </row>
    <row r="42201" spans="1:11" x14ac:dyDescent="0.25">
      <c r="A42201" t="s">
        <v>32</v>
      </c>
      <c r="B42201" t="s">
        <v>37</v>
      </c>
      <c r="C42201" t="s">
        <v>47</v>
      </c>
      <c r="D42201" t="s">
        <v>52</v>
      </c>
      <c r="E42201" t="s">
        <v>65</v>
      </c>
      <c r="F42201" t="s">
        <v>127</v>
      </c>
      <c r="G42201">
        <v>2013</v>
      </c>
      <c r="H42201" t="s">
        <v>225</v>
      </c>
      <c r="I42201">
        <v>27690</v>
      </c>
      <c r="J42201">
        <v>426</v>
      </c>
      <c r="K42201">
        <v>0.39215385000000003</v>
      </c>
    </row>
    <row r="42202" spans="1:11" x14ac:dyDescent="0.25">
      <c r="A42202" t="s">
        <v>32</v>
      </c>
      <c r="B42202" t="s">
        <v>37</v>
      </c>
      <c r="C42202" t="s">
        <v>47</v>
      </c>
      <c r="D42202" t="s">
        <v>52</v>
      </c>
      <c r="E42202" t="s">
        <v>65</v>
      </c>
      <c r="F42202" t="s">
        <v>128</v>
      </c>
      <c r="G42202">
        <v>2013</v>
      </c>
      <c r="H42202" t="s">
        <v>225</v>
      </c>
      <c r="I42202">
        <v>14960</v>
      </c>
      <c r="J42202">
        <v>187</v>
      </c>
      <c r="K42202">
        <v>0.48944518999999997</v>
      </c>
    </row>
    <row r="42203" spans="1:11" x14ac:dyDescent="0.25">
      <c r="A42203" t="s">
        <v>32</v>
      </c>
      <c r="B42203" t="s">
        <v>37</v>
      </c>
      <c r="C42203" t="s">
        <v>47</v>
      </c>
      <c r="D42203" t="s">
        <v>52</v>
      </c>
      <c r="E42203" t="s">
        <v>65</v>
      </c>
      <c r="F42203" t="s">
        <v>129</v>
      </c>
      <c r="G42203">
        <v>2013</v>
      </c>
      <c r="H42203" t="s">
        <v>225</v>
      </c>
      <c r="I42203">
        <v>25451.8</v>
      </c>
      <c r="J42203">
        <v>506</v>
      </c>
      <c r="K42203">
        <v>0.39269914</v>
      </c>
    </row>
    <row r="42204" spans="1:11" x14ac:dyDescent="0.25">
      <c r="A42204" t="s">
        <v>32</v>
      </c>
      <c r="B42204" t="s">
        <v>37</v>
      </c>
      <c r="C42204" t="s">
        <v>47</v>
      </c>
      <c r="D42204" t="s">
        <v>52</v>
      </c>
      <c r="E42204" t="s">
        <v>65</v>
      </c>
      <c r="F42204" t="s">
        <v>130</v>
      </c>
      <c r="G42204">
        <v>2013</v>
      </c>
      <c r="H42204" t="s">
        <v>225</v>
      </c>
      <c r="I42204">
        <v>28289.3</v>
      </c>
      <c r="J42204">
        <v>923</v>
      </c>
      <c r="K42204">
        <v>0.32421056999999998</v>
      </c>
    </row>
    <row r="42205" spans="1:11" x14ac:dyDescent="0.25">
      <c r="A42205" t="s">
        <v>32</v>
      </c>
      <c r="B42205" t="s">
        <v>37</v>
      </c>
      <c r="C42205" t="s">
        <v>47</v>
      </c>
      <c r="D42205" t="s">
        <v>52</v>
      </c>
      <c r="E42205" t="s">
        <v>65</v>
      </c>
      <c r="F42205" t="s">
        <v>183</v>
      </c>
      <c r="G42205">
        <v>2013</v>
      </c>
      <c r="H42205" t="s">
        <v>225</v>
      </c>
      <c r="I42205">
        <v>4414.5</v>
      </c>
      <c r="J42205">
        <v>109</v>
      </c>
      <c r="K42205">
        <v>0.39679012000000002</v>
      </c>
    </row>
    <row r="42206" spans="1:11" x14ac:dyDescent="0.25">
      <c r="A42206" t="s">
        <v>32</v>
      </c>
      <c r="B42206" t="s">
        <v>37</v>
      </c>
      <c r="C42206" t="s">
        <v>47</v>
      </c>
      <c r="D42206" t="s">
        <v>52</v>
      </c>
      <c r="E42206" t="s">
        <v>65</v>
      </c>
      <c r="F42206" t="s">
        <v>218</v>
      </c>
      <c r="G42206">
        <v>2013</v>
      </c>
      <c r="H42206" t="s">
        <v>225</v>
      </c>
      <c r="I42206">
        <v>37151.449999999997</v>
      </c>
      <c r="J42206">
        <v>593</v>
      </c>
      <c r="K42206">
        <v>0.44988177000000001</v>
      </c>
    </row>
    <row r="42207" spans="1:11" x14ac:dyDescent="0.25">
      <c r="A42207" t="s">
        <v>32</v>
      </c>
      <c r="B42207" t="s">
        <v>37</v>
      </c>
      <c r="C42207" t="s">
        <v>47</v>
      </c>
      <c r="D42207" t="s">
        <v>52</v>
      </c>
      <c r="E42207" t="s">
        <v>66</v>
      </c>
      <c r="F42207" t="s">
        <v>202</v>
      </c>
      <c r="G42207">
        <v>2013</v>
      </c>
      <c r="H42207" t="s">
        <v>225</v>
      </c>
      <c r="I42207">
        <v>75170.880000000005</v>
      </c>
      <c r="J42207">
        <v>6192</v>
      </c>
      <c r="K42207">
        <v>0.29489292</v>
      </c>
    </row>
    <row r="42208" spans="1:11" x14ac:dyDescent="0.25">
      <c r="A42208" t="s">
        <v>32</v>
      </c>
      <c r="B42208" t="s">
        <v>37</v>
      </c>
      <c r="C42208" t="s">
        <v>47</v>
      </c>
      <c r="D42208" t="s">
        <v>52</v>
      </c>
      <c r="E42208" t="s">
        <v>66</v>
      </c>
      <c r="F42208" t="s">
        <v>203</v>
      </c>
      <c r="G42208">
        <v>2013</v>
      </c>
      <c r="H42208" t="s">
        <v>225</v>
      </c>
      <c r="I42208">
        <v>8676.92</v>
      </c>
      <c r="J42208">
        <v>532</v>
      </c>
      <c r="K42208">
        <v>0.29920293999999997</v>
      </c>
    </row>
    <row r="42209" spans="1:11" x14ac:dyDescent="0.25">
      <c r="A42209" t="s">
        <v>32</v>
      </c>
      <c r="B42209" t="s">
        <v>37</v>
      </c>
      <c r="C42209" t="s">
        <v>47</v>
      </c>
      <c r="D42209" t="s">
        <v>52</v>
      </c>
      <c r="E42209" t="s">
        <v>71</v>
      </c>
      <c r="F42209" t="s">
        <v>185</v>
      </c>
      <c r="G42209">
        <v>2013</v>
      </c>
      <c r="H42209" t="s">
        <v>225</v>
      </c>
      <c r="I42209">
        <v>14905.8</v>
      </c>
      <c r="J42209">
        <v>117</v>
      </c>
      <c r="K42209">
        <v>0.27331240000000001</v>
      </c>
    </row>
    <row r="42210" spans="1:11" x14ac:dyDescent="0.25">
      <c r="A42210" t="s">
        <v>32</v>
      </c>
      <c r="B42210" t="s">
        <v>37</v>
      </c>
      <c r="C42210" t="s">
        <v>47</v>
      </c>
      <c r="D42210" t="s">
        <v>52</v>
      </c>
      <c r="E42210" t="s">
        <v>71</v>
      </c>
      <c r="F42210" t="s">
        <v>213</v>
      </c>
      <c r="G42210">
        <v>2013</v>
      </c>
      <c r="H42210" t="s">
        <v>225</v>
      </c>
      <c r="I42210">
        <v>8534.61</v>
      </c>
      <c r="J42210">
        <v>133</v>
      </c>
      <c r="K42210">
        <v>0.37665576000000001</v>
      </c>
    </row>
    <row r="42211" spans="1:11" x14ac:dyDescent="0.25">
      <c r="A42211" t="s">
        <v>32</v>
      </c>
      <c r="B42211" t="s">
        <v>37</v>
      </c>
      <c r="C42211" t="s">
        <v>47</v>
      </c>
      <c r="D42211" t="s">
        <v>52</v>
      </c>
      <c r="E42211" t="s">
        <v>71</v>
      </c>
      <c r="F42211" t="s">
        <v>133</v>
      </c>
      <c r="G42211">
        <v>2013</v>
      </c>
      <c r="H42211" t="s">
        <v>225</v>
      </c>
      <c r="I42211">
        <v>15552</v>
      </c>
      <c r="J42211">
        <v>90</v>
      </c>
      <c r="K42211">
        <v>0.44444444</v>
      </c>
    </row>
    <row r="42212" spans="1:11" x14ac:dyDescent="0.25">
      <c r="A42212" t="s">
        <v>32</v>
      </c>
      <c r="B42212" t="s">
        <v>37</v>
      </c>
      <c r="C42212" t="s">
        <v>47</v>
      </c>
      <c r="D42212" t="s">
        <v>52</v>
      </c>
      <c r="E42212" t="s">
        <v>67</v>
      </c>
      <c r="F42212" t="s">
        <v>187</v>
      </c>
      <c r="G42212">
        <v>2013</v>
      </c>
      <c r="H42212" t="s">
        <v>225</v>
      </c>
      <c r="I42212">
        <v>22320.720000000001</v>
      </c>
      <c r="J42212">
        <v>696</v>
      </c>
      <c r="K42212">
        <v>0.37636419999999998</v>
      </c>
    </row>
    <row r="42213" spans="1:11" x14ac:dyDescent="0.25">
      <c r="A42213" t="s">
        <v>32</v>
      </c>
      <c r="B42213" t="s">
        <v>37</v>
      </c>
      <c r="C42213" t="s">
        <v>47</v>
      </c>
      <c r="D42213" t="s">
        <v>52</v>
      </c>
      <c r="E42213" t="s">
        <v>67</v>
      </c>
      <c r="F42213" t="s">
        <v>188</v>
      </c>
      <c r="G42213">
        <v>2013</v>
      </c>
      <c r="H42213" t="s">
        <v>225</v>
      </c>
      <c r="I42213">
        <v>27500.720000000001</v>
      </c>
      <c r="J42213">
        <v>248</v>
      </c>
      <c r="K42213">
        <v>0.33772206999999999</v>
      </c>
    </row>
    <row r="42214" spans="1:11" x14ac:dyDescent="0.25">
      <c r="A42214" t="s">
        <v>32</v>
      </c>
      <c r="B42214" t="s">
        <v>37</v>
      </c>
      <c r="C42214" t="s">
        <v>47</v>
      </c>
      <c r="D42214" t="s">
        <v>52</v>
      </c>
      <c r="E42214" t="s">
        <v>67</v>
      </c>
      <c r="F42214" t="s">
        <v>189</v>
      </c>
      <c r="G42214">
        <v>2013</v>
      </c>
      <c r="H42214" t="s">
        <v>225</v>
      </c>
      <c r="I42214">
        <v>22610</v>
      </c>
      <c r="J42214">
        <v>95</v>
      </c>
      <c r="K42214">
        <v>0.34983193000000001</v>
      </c>
    </row>
    <row r="42215" spans="1:11" x14ac:dyDescent="0.25">
      <c r="A42215" t="s">
        <v>32</v>
      </c>
      <c r="B42215" t="s">
        <v>37</v>
      </c>
      <c r="C42215" t="s">
        <v>47</v>
      </c>
      <c r="D42215" t="s">
        <v>52</v>
      </c>
      <c r="E42215" t="s">
        <v>67</v>
      </c>
      <c r="F42215" t="s">
        <v>219</v>
      </c>
      <c r="G42215">
        <v>2013</v>
      </c>
      <c r="H42215" t="s">
        <v>225</v>
      </c>
      <c r="I42215">
        <v>5365</v>
      </c>
      <c r="J42215">
        <v>37</v>
      </c>
      <c r="K42215">
        <v>0.37544828000000002</v>
      </c>
    </row>
    <row r="42216" spans="1:11" x14ac:dyDescent="0.25">
      <c r="A42216" t="s">
        <v>32</v>
      </c>
      <c r="B42216" t="s">
        <v>37</v>
      </c>
      <c r="C42216" t="s">
        <v>47</v>
      </c>
      <c r="D42216" t="s">
        <v>52</v>
      </c>
      <c r="E42216" t="s">
        <v>67</v>
      </c>
      <c r="F42216" t="s">
        <v>217</v>
      </c>
      <c r="G42216">
        <v>2013</v>
      </c>
      <c r="H42216" t="s">
        <v>225</v>
      </c>
      <c r="I42216">
        <v>18616</v>
      </c>
      <c r="J42216">
        <v>52</v>
      </c>
      <c r="K42216">
        <v>0.34336485</v>
      </c>
    </row>
    <row r="42217" spans="1:11" x14ac:dyDescent="0.25">
      <c r="A42217" t="s">
        <v>32</v>
      </c>
      <c r="B42217" t="s">
        <v>37</v>
      </c>
      <c r="C42217" t="s">
        <v>47</v>
      </c>
      <c r="D42217" t="s">
        <v>53</v>
      </c>
      <c r="E42217" t="s">
        <v>68</v>
      </c>
      <c r="F42217" t="s">
        <v>190</v>
      </c>
      <c r="G42217">
        <v>2013</v>
      </c>
      <c r="H42217" t="s">
        <v>225</v>
      </c>
      <c r="I42217">
        <v>2716.52</v>
      </c>
      <c r="J42217">
        <v>585</v>
      </c>
      <c r="K42217">
        <v>0.60591123999999996</v>
      </c>
    </row>
    <row r="42218" spans="1:11" x14ac:dyDescent="0.25">
      <c r="A42218" t="s">
        <v>32</v>
      </c>
      <c r="B42218" t="s">
        <v>37</v>
      </c>
      <c r="C42218" t="s">
        <v>47</v>
      </c>
      <c r="D42218" t="s">
        <v>53</v>
      </c>
      <c r="E42218" t="s">
        <v>68</v>
      </c>
      <c r="F42218" t="s">
        <v>192</v>
      </c>
      <c r="G42218">
        <v>2013</v>
      </c>
      <c r="H42218" t="s">
        <v>225</v>
      </c>
      <c r="I42218">
        <v>2009</v>
      </c>
      <c r="J42218">
        <v>287</v>
      </c>
      <c r="K42218">
        <v>0.66714286</v>
      </c>
    </row>
    <row r="42219" spans="1:11" x14ac:dyDescent="0.25">
      <c r="A42219" t="s">
        <v>32</v>
      </c>
      <c r="B42219" t="s">
        <v>37</v>
      </c>
      <c r="C42219" t="s">
        <v>47</v>
      </c>
      <c r="D42219" t="s">
        <v>53</v>
      </c>
      <c r="E42219" t="s">
        <v>69</v>
      </c>
      <c r="F42219" t="s">
        <v>195</v>
      </c>
      <c r="G42219">
        <v>2013</v>
      </c>
      <c r="H42219" t="s">
        <v>225</v>
      </c>
      <c r="I42219">
        <v>5012.7</v>
      </c>
      <c r="J42219">
        <v>1156</v>
      </c>
      <c r="K42219">
        <v>0.57336366000000005</v>
      </c>
    </row>
    <row r="42220" spans="1:11" x14ac:dyDescent="0.25">
      <c r="A42220" t="s">
        <v>32</v>
      </c>
      <c r="B42220" t="s">
        <v>37</v>
      </c>
      <c r="C42220" t="s">
        <v>47</v>
      </c>
      <c r="D42220" t="s">
        <v>53</v>
      </c>
      <c r="E42220" t="s">
        <v>70</v>
      </c>
      <c r="F42220" t="s">
        <v>197</v>
      </c>
      <c r="G42220">
        <v>2013</v>
      </c>
      <c r="H42220" t="s">
        <v>225</v>
      </c>
      <c r="I42220">
        <v>1855</v>
      </c>
      <c r="J42220">
        <v>53</v>
      </c>
      <c r="K42220">
        <v>0.59885714000000001</v>
      </c>
    </row>
    <row r="42221" spans="1:11" x14ac:dyDescent="0.25">
      <c r="A42221" t="s">
        <v>32</v>
      </c>
      <c r="B42221" t="s">
        <v>37</v>
      </c>
      <c r="C42221" t="s">
        <v>47</v>
      </c>
      <c r="D42221" t="s">
        <v>53</v>
      </c>
      <c r="E42221" t="s">
        <v>70</v>
      </c>
      <c r="F42221" t="s">
        <v>198</v>
      </c>
      <c r="G42221">
        <v>2013</v>
      </c>
      <c r="H42221" t="s">
        <v>225</v>
      </c>
      <c r="I42221">
        <v>228</v>
      </c>
      <c r="J42221">
        <v>38</v>
      </c>
      <c r="K42221">
        <v>0.52833333000000005</v>
      </c>
    </row>
    <row r="42222" spans="1:11" x14ac:dyDescent="0.25">
      <c r="A42222" t="s">
        <v>32</v>
      </c>
      <c r="B42222" t="s">
        <v>37</v>
      </c>
      <c r="C42222" t="s">
        <v>47</v>
      </c>
      <c r="D42222" t="s">
        <v>53</v>
      </c>
      <c r="E42222" t="s">
        <v>70</v>
      </c>
      <c r="F42222" t="s">
        <v>118</v>
      </c>
      <c r="G42222">
        <v>2013</v>
      </c>
      <c r="H42222" t="s">
        <v>225</v>
      </c>
      <c r="I42222">
        <v>460.24</v>
      </c>
      <c r="J42222">
        <v>221</v>
      </c>
      <c r="K42222">
        <v>7.8046240000000003E-2</v>
      </c>
    </row>
    <row r="42223" spans="1:11" x14ac:dyDescent="0.25">
      <c r="A42223" t="s">
        <v>32</v>
      </c>
      <c r="B42223" t="s">
        <v>37</v>
      </c>
      <c r="C42223" t="s">
        <v>47</v>
      </c>
      <c r="D42223" t="s">
        <v>54</v>
      </c>
      <c r="E42223" t="s">
        <v>72</v>
      </c>
      <c r="F42223" t="s">
        <v>136</v>
      </c>
      <c r="G42223">
        <v>2013</v>
      </c>
      <c r="H42223" t="s">
        <v>225</v>
      </c>
      <c r="I42223">
        <v>83799.5</v>
      </c>
      <c r="J42223">
        <v>95</v>
      </c>
      <c r="K42223">
        <v>0.48883346999999999</v>
      </c>
    </row>
    <row r="42224" spans="1:11" x14ac:dyDescent="0.25">
      <c r="A42224" t="s">
        <v>32</v>
      </c>
      <c r="B42224" t="s">
        <v>37</v>
      </c>
      <c r="C42224" t="s">
        <v>47</v>
      </c>
      <c r="D42224" t="s">
        <v>54</v>
      </c>
      <c r="E42224" t="s">
        <v>72</v>
      </c>
      <c r="F42224" t="s">
        <v>138</v>
      </c>
      <c r="G42224">
        <v>2013</v>
      </c>
      <c r="H42224" t="s">
        <v>225</v>
      </c>
      <c r="I42224">
        <v>48985.06</v>
      </c>
      <c r="J42224">
        <v>58</v>
      </c>
      <c r="K42224">
        <v>0.50270552000000002</v>
      </c>
    </row>
    <row r="42225" spans="1:11" x14ac:dyDescent="0.25">
      <c r="A42225" t="s">
        <v>32</v>
      </c>
      <c r="B42225" t="s">
        <v>37</v>
      </c>
      <c r="C42225" t="s">
        <v>47</v>
      </c>
      <c r="D42225" t="s">
        <v>54</v>
      </c>
      <c r="E42225" t="s">
        <v>73</v>
      </c>
      <c r="F42225" t="s">
        <v>140</v>
      </c>
      <c r="G42225">
        <v>2013</v>
      </c>
      <c r="H42225" t="s">
        <v>225</v>
      </c>
      <c r="I42225">
        <v>65458.8</v>
      </c>
      <c r="J42225">
        <v>99</v>
      </c>
      <c r="K42225">
        <v>0.48336358000000001</v>
      </c>
    </row>
    <row r="42226" spans="1:11" x14ac:dyDescent="0.25">
      <c r="A42226" t="s">
        <v>32</v>
      </c>
      <c r="B42226" t="s">
        <v>37</v>
      </c>
      <c r="C42226" t="s">
        <v>47</v>
      </c>
      <c r="D42226" t="s">
        <v>54</v>
      </c>
      <c r="E42226" t="s">
        <v>73</v>
      </c>
      <c r="F42226" t="s">
        <v>141</v>
      </c>
      <c r="G42226">
        <v>2013</v>
      </c>
      <c r="H42226" t="s">
        <v>225</v>
      </c>
      <c r="I42226">
        <v>78795.53</v>
      </c>
      <c r="J42226">
        <v>61</v>
      </c>
      <c r="K42226">
        <v>0.52776509000000005</v>
      </c>
    </row>
    <row r="42227" spans="1:11" x14ac:dyDescent="0.25">
      <c r="A42227" t="s">
        <v>32</v>
      </c>
      <c r="B42227" t="s">
        <v>37</v>
      </c>
      <c r="C42227" t="s">
        <v>47</v>
      </c>
      <c r="D42227" t="s">
        <v>54</v>
      </c>
      <c r="E42227" t="s">
        <v>74</v>
      </c>
      <c r="F42227" t="s">
        <v>144</v>
      </c>
      <c r="G42227">
        <v>2013</v>
      </c>
      <c r="H42227" t="s">
        <v>225</v>
      </c>
      <c r="I42227">
        <v>14501.32</v>
      </c>
      <c r="J42227">
        <v>172</v>
      </c>
      <c r="K42227">
        <v>0.51132723999999996</v>
      </c>
    </row>
    <row r="42228" spans="1:11" x14ac:dyDescent="0.25">
      <c r="A42228" t="s">
        <v>32</v>
      </c>
      <c r="B42228" t="s">
        <v>37</v>
      </c>
      <c r="C42228" t="s">
        <v>47</v>
      </c>
      <c r="D42228" t="s">
        <v>54</v>
      </c>
      <c r="E42228" t="s">
        <v>74</v>
      </c>
      <c r="F42228" t="s">
        <v>145</v>
      </c>
      <c r="G42228">
        <v>2013</v>
      </c>
      <c r="H42228" t="s">
        <v>225</v>
      </c>
      <c r="I42228">
        <v>25740</v>
      </c>
      <c r="J42228">
        <v>150</v>
      </c>
      <c r="K42228">
        <v>0.46503496999999999</v>
      </c>
    </row>
    <row r="42229" spans="1:11" x14ac:dyDescent="0.25">
      <c r="A42229" t="s">
        <v>32</v>
      </c>
      <c r="B42229" t="s">
        <v>37</v>
      </c>
      <c r="C42229" t="s">
        <v>47</v>
      </c>
      <c r="D42229" t="s">
        <v>54</v>
      </c>
      <c r="E42229" t="s">
        <v>75</v>
      </c>
      <c r="F42229" t="s">
        <v>146</v>
      </c>
      <c r="G42229">
        <v>2013</v>
      </c>
      <c r="H42229" t="s">
        <v>225</v>
      </c>
      <c r="I42229">
        <v>14406.72</v>
      </c>
      <c r="J42229">
        <v>1396</v>
      </c>
      <c r="K42229">
        <v>0.72868217000000002</v>
      </c>
    </row>
    <row r="42230" spans="1:11" x14ac:dyDescent="0.25">
      <c r="A42230" t="s">
        <v>33</v>
      </c>
      <c r="B42230" t="s">
        <v>34</v>
      </c>
      <c r="C42230" t="s">
        <v>47</v>
      </c>
      <c r="D42230" t="s">
        <v>50</v>
      </c>
      <c r="E42230" t="s">
        <v>55</v>
      </c>
      <c r="F42230" t="s">
        <v>151</v>
      </c>
      <c r="G42230">
        <v>2013</v>
      </c>
      <c r="H42230" t="s">
        <v>225</v>
      </c>
      <c r="I42230">
        <v>20824.759999999998</v>
      </c>
      <c r="J42230">
        <v>893</v>
      </c>
      <c r="K42230">
        <v>0.31689537000000001</v>
      </c>
    </row>
    <row r="42231" spans="1:11" x14ac:dyDescent="0.25">
      <c r="A42231" t="s">
        <v>33</v>
      </c>
      <c r="B42231" t="s">
        <v>34</v>
      </c>
      <c r="C42231" t="s">
        <v>47</v>
      </c>
      <c r="D42231" t="s">
        <v>50</v>
      </c>
      <c r="E42231" t="s">
        <v>58</v>
      </c>
      <c r="F42231" t="s">
        <v>81</v>
      </c>
      <c r="G42231">
        <v>2013</v>
      </c>
      <c r="H42231" t="s">
        <v>225</v>
      </c>
      <c r="I42231">
        <v>69584.67</v>
      </c>
      <c r="J42231">
        <v>813</v>
      </c>
      <c r="K42231">
        <v>0.29898353</v>
      </c>
    </row>
    <row r="42232" spans="1:11" x14ac:dyDescent="0.25">
      <c r="A42232" t="s">
        <v>33</v>
      </c>
      <c r="B42232" t="s">
        <v>34</v>
      </c>
      <c r="C42232" t="s">
        <v>47</v>
      </c>
      <c r="D42232" t="s">
        <v>50</v>
      </c>
      <c r="E42232" t="s">
        <v>58</v>
      </c>
      <c r="F42232" t="s">
        <v>159</v>
      </c>
      <c r="G42232">
        <v>2013</v>
      </c>
      <c r="H42232" t="s">
        <v>225</v>
      </c>
      <c r="I42232">
        <v>74348.17</v>
      </c>
      <c r="J42232">
        <v>533</v>
      </c>
      <c r="K42232">
        <v>0.38346835000000001</v>
      </c>
    </row>
    <row r="42233" spans="1:11" x14ac:dyDescent="0.25">
      <c r="A42233" t="s">
        <v>33</v>
      </c>
      <c r="B42233" t="s">
        <v>34</v>
      </c>
      <c r="C42233" t="s">
        <v>47</v>
      </c>
      <c r="D42233" t="s">
        <v>50</v>
      </c>
      <c r="E42233" t="s">
        <v>76</v>
      </c>
      <c r="F42233" t="s">
        <v>164</v>
      </c>
      <c r="G42233">
        <v>2013</v>
      </c>
      <c r="H42233" t="s">
        <v>225</v>
      </c>
      <c r="I42233">
        <v>128894.33</v>
      </c>
      <c r="J42233">
        <v>460</v>
      </c>
      <c r="K42233">
        <v>0.40522132</v>
      </c>
    </row>
    <row r="42234" spans="1:11" x14ac:dyDescent="0.25">
      <c r="A42234" t="s">
        <v>33</v>
      </c>
      <c r="B42234" t="s">
        <v>34</v>
      </c>
      <c r="C42234" t="s">
        <v>47</v>
      </c>
      <c r="D42234" t="s">
        <v>50</v>
      </c>
      <c r="E42234" t="s">
        <v>76</v>
      </c>
      <c r="F42234" t="s">
        <v>166</v>
      </c>
      <c r="G42234">
        <v>2013</v>
      </c>
      <c r="H42234" t="s">
        <v>225</v>
      </c>
      <c r="I42234">
        <v>26068.32</v>
      </c>
      <c r="J42234">
        <v>842</v>
      </c>
      <c r="K42234">
        <v>0.51550388000000003</v>
      </c>
    </row>
    <row r="42235" spans="1:11" x14ac:dyDescent="0.25">
      <c r="A42235" t="s">
        <v>33</v>
      </c>
      <c r="B42235" t="s">
        <v>34</v>
      </c>
      <c r="C42235" t="s">
        <v>47</v>
      </c>
      <c r="D42235" t="s">
        <v>50</v>
      </c>
      <c r="E42235" t="s">
        <v>59</v>
      </c>
      <c r="F42235" t="s">
        <v>87</v>
      </c>
      <c r="G42235">
        <v>2013</v>
      </c>
      <c r="H42235" t="s">
        <v>225</v>
      </c>
      <c r="I42235">
        <v>9007.6</v>
      </c>
      <c r="J42235">
        <v>140</v>
      </c>
      <c r="K42235">
        <v>0.36851104000000001</v>
      </c>
    </row>
    <row r="42236" spans="1:11" x14ac:dyDescent="0.25">
      <c r="A42236" t="s">
        <v>33</v>
      </c>
      <c r="B42236" t="s">
        <v>34</v>
      </c>
      <c r="C42236" t="s">
        <v>47</v>
      </c>
      <c r="D42236" t="s">
        <v>50</v>
      </c>
      <c r="E42236" t="s">
        <v>59</v>
      </c>
      <c r="F42236" t="s">
        <v>173</v>
      </c>
      <c r="G42236">
        <v>2013</v>
      </c>
      <c r="H42236" t="s">
        <v>225</v>
      </c>
      <c r="I42236">
        <v>27141.88</v>
      </c>
      <c r="J42236">
        <v>1006</v>
      </c>
      <c r="K42236">
        <v>0.52594514000000003</v>
      </c>
    </row>
    <row r="42237" spans="1:11" x14ac:dyDescent="0.25">
      <c r="A42237" t="s">
        <v>33</v>
      </c>
      <c r="B42237" t="s">
        <v>34</v>
      </c>
      <c r="C42237" t="s">
        <v>47</v>
      </c>
      <c r="D42237" t="s">
        <v>52</v>
      </c>
      <c r="E42237" t="s">
        <v>64</v>
      </c>
      <c r="F42237" t="s">
        <v>177</v>
      </c>
      <c r="G42237">
        <v>2013</v>
      </c>
      <c r="H42237" t="s">
        <v>225</v>
      </c>
      <c r="I42237">
        <v>4802.5</v>
      </c>
      <c r="J42237">
        <v>50</v>
      </c>
      <c r="K42237">
        <v>0.53149400999999996</v>
      </c>
    </row>
    <row r="42238" spans="1:11" x14ac:dyDescent="0.25">
      <c r="A42238" t="s">
        <v>33</v>
      </c>
      <c r="B42238" t="s">
        <v>34</v>
      </c>
      <c r="C42238" t="s">
        <v>47</v>
      </c>
      <c r="D42238" t="s">
        <v>52</v>
      </c>
      <c r="E42238" t="s">
        <v>65</v>
      </c>
      <c r="F42238" t="s">
        <v>110</v>
      </c>
      <c r="G42238">
        <v>2013</v>
      </c>
      <c r="H42238" t="s">
        <v>225</v>
      </c>
      <c r="I42238">
        <v>6207.7</v>
      </c>
      <c r="J42238">
        <v>103</v>
      </c>
      <c r="K42238">
        <v>0.56611144000000002</v>
      </c>
    </row>
    <row r="42239" spans="1:11" x14ac:dyDescent="0.25">
      <c r="A42239" t="s">
        <v>33</v>
      </c>
      <c r="B42239" t="s">
        <v>34</v>
      </c>
      <c r="C42239" t="s">
        <v>47</v>
      </c>
      <c r="D42239" t="s">
        <v>52</v>
      </c>
      <c r="E42239" t="s">
        <v>65</v>
      </c>
      <c r="F42239" t="s">
        <v>111</v>
      </c>
      <c r="G42239">
        <v>2013</v>
      </c>
      <c r="H42239" t="s">
        <v>225</v>
      </c>
      <c r="I42239">
        <v>5360.3</v>
      </c>
      <c r="J42239">
        <v>50</v>
      </c>
      <c r="K42239">
        <v>0.53649981999999996</v>
      </c>
    </row>
    <row r="42240" spans="1:11" x14ac:dyDescent="0.25">
      <c r="A42240" t="s">
        <v>33</v>
      </c>
      <c r="B42240" t="s">
        <v>34</v>
      </c>
      <c r="C42240" t="s">
        <v>47</v>
      </c>
      <c r="D42240" t="s">
        <v>52</v>
      </c>
      <c r="E42240" t="s">
        <v>65</v>
      </c>
      <c r="F42240" t="s">
        <v>180</v>
      </c>
      <c r="G42240">
        <v>2013</v>
      </c>
      <c r="H42240" t="s">
        <v>225</v>
      </c>
      <c r="I42240">
        <v>8590.57</v>
      </c>
      <c r="J42240">
        <v>73</v>
      </c>
      <c r="K42240">
        <v>0.49965601999999998</v>
      </c>
    </row>
    <row r="42241" spans="1:11" x14ac:dyDescent="0.25">
      <c r="A42241" t="s">
        <v>33</v>
      </c>
      <c r="B42241" t="s">
        <v>34</v>
      </c>
      <c r="C42241" t="s">
        <v>47</v>
      </c>
      <c r="D42241" t="s">
        <v>52</v>
      </c>
      <c r="E42241" t="s">
        <v>71</v>
      </c>
      <c r="F42241" t="s">
        <v>213</v>
      </c>
      <c r="G42241">
        <v>2013</v>
      </c>
      <c r="H42241" t="s">
        <v>225</v>
      </c>
      <c r="I42241">
        <v>17775.09</v>
      </c>
      <c r="J42241">
        <v>277</v>
      </c>
      <c r="K42241">
        <v>0.37665576000000001</v>
      </c>
    </row>
    <row r="42242" spans="1:11" x14ac:dyDescent="0.25">
      <c r="A42242" t="s">
        <v>33</v>
      </c>
      <c r="B42242" t="s">
        <v>34</v>
      </c>
      <c r="C42242" t="s">
        <v>47</v>
      </c>
      <c r="D42242" t="s">
        <v>52</v>
      </c>
      <c r="E42242" t="s">
        <v>67</v>
      </c>
      <c r="F42242" t="s">
        <v>188</v>
      </c>
      <c r="G42242">
        <v>2013</v>
      </c>
      <c r="H42242" t="s">
        <v>225</v>
      </c>
      <c r="I42242">
        <v>32379.88</v>
      </c>
      <c r="J42242">
        <v>292</v>
      </c>
      <c r="K42242">
        <v>0.33772206999999999</v>
      </c>
    </row>
    <row r="42243" spans="1:11" x14ac:dyDescent="0.25">
      <c r="A42243" t="s">
        <v>33</v>
      </c>
      <c r="B42243" t="s">
        <v>34</v>
      </c>
      <c r="C42243" t="s">
        <v>47</v>
      </c>
      <c r="D42243" t="s">
        <v>53</v>
      </c>
      <c r="E42243" t="s">
        <v>68</v>
      </c>
      <c r="F42243" t="s">
        <v>190</v>
      </c>
      <c r="G42243">
        <v>2013</v>
      </c>
      <c r="H42243" t="s">
        <v>225</v>
      </c>
      <c r="I42243">
        <v>0</v>
      </c>
      <c r="J42243">
        <v>277</v>
      </c>
    </row>
    <row r="42244" spans="1:11" x14ac:dyDescent="0.25">
      <c r="A42244" t="s">
        <v>33</v>
      </c>
      <c r="B42244" t="s">
        <v>34</v>
      </c>
      <c r="C42244" t="s">
        <v>47</v>
      </c>
      <c r="D42244" t="s">
        <v>53</v>
      </c>
      <c r="E42244" t="s">
        <v>68</v>
      </c>
      <c r="F42244" t="s">
        <v>191</v>
      </c>
      <c r="G42244">
        <v>2013</v>
      </c>
      <c r="H42244" t="s">
        <v>225</v>
      </c>
      <c r="I42244">
        <v>931</v>
      </c>
      <c r="J42244">
        <v>133</v>
      </c>
      <c r="K42244">
        <v>0.73142856999999994</v>
      </c>
    </row>
    <row r="42245" spans="1:11" x14ac:dyDescent="0.25">
      <c r="A42245" t="s">
        <v>33</v>
      </c>
      <c r="B42245" t="s">
        <v>34</v>
      </c>
      <c r="C42245" t="s">
        <v>47</v>
      </c>
      <c r="D42245" t="s">
        <v>53</v>
      </c>
      <c r="E42245" t="s">
        <v>69</v>
      </c>
      <c r="F42245" t="s">
        <v>195</v>
      </c>
      <c r="G42245">
        <v>2013</v>
      </c>
      <c r="H42245" t="s">
        <v>225</v>
      </c>
      <c r="I42245">
        <v>0</v>
      </c>
      <c r="J42245">
        <v>277</v>
      </c>
    </row>
    <row r="42246" spans="1:11" x14ac:dyDescent="0.25">
      <c r="A42246" t="s">
        <v>33</v>
      </c>
      <c r="B42246" t="s">
        <v>34</v>
      </c>
      <c r="C42246" t="s">
        <v>47</v>
      </c>
      <c r="D42246" t="s">
        <v>53</v>
      </c>
      <c r="E42246" t="s">
        <v>69</v>
      </c>
      <c r="F42246" t="s">
        <v>196</v>
      </c>
      <c r="G42246">
        <v>2013</v>
      </c>
      <c r="H42246" t="s">
        <v>225</v>
      </c>
      <c r="I42246">
        <v>2262</v>
      </c>
      <c r="J42246">
        <v>377</v>
      </c>
      <c r="K42246">
        <v>0.54</v>
      </c>
    </row>
    <row r="42247" spans="1:11" x14ac:dyDescent="0.25">
      <c r="A42247" t="s">
        <v>33</v>
      </c>
      <c r="B42247" t="s">
        <v>34</v>
      </c>
      <c r="C42247" t="s">
        <v>47</v>
      </c>
      <c r="D42247" t="s">
        <v>53</v>
      </c>
      <c r="E42247" t="s">
        <v>70</v>
      </c>
      <c r="F42247" t="s">
        <v>118</v>
      </c>
      <c r="G42247">
        <v>2013</v>
      </c>
      <c r="H42247" t="s">
        <v>225</v>
      </c>
      <c r="I42247">
        <v>0</v>
      </c>
      <c r="J42247">
        <v>277</v>
      </c>
    </row>
    <row r="42248" spans="1:11" x14ac:dyDescent="0.25">
      <c r="A42248" t="s">
        <v>33</v>
      </c>
      <c r="B42248" t="s">
        <v>34</v>
      </c>
      <c r="C42248" t="s">
        <v>47</v>
      </c>
      <c r="D42248" t="s">
        <v>53</v>
      </c>
      <c r="E42248" t="s">
        <v>70</v>
      </c>
      <c r="F42248" t="s">
        <v>199</v>
      </c>
      <c r="G42248">
        <v>2013</v>
      </c>
      <c r="H42248" t="s">
        <v>225</v>
      </c>
      <c r="I42248">
        <v>324</v>
      </c>
      <c r="J42248">
        <v>54</v>
      </c>
      <c r="K42248">
        <v>0.54</v>
      </c>
    </row>
    <row r="42249" spans="1:11" x14ac:dyDescent="0.25">
      <c r="A42249" t="s">
        <v>33</v>
      </c>
      <c r="B42249" t="s">
        <v>34</v>
      </c>
      <c r="C42249" t="s">
        <v>47</v>
      </c>
      <c r="D42249" t="s">
        <v>54</v>
      </c>
      <c r="E42249" t="s">
        <v>72</v>
      </c>
      <c r="F42249" t="s">
        <v>136</v>
      </c>
      <c r="G42249">
        <v>2013</v>
      </c>
      <c r="H42249" t="s">
        <v>225</v>
      </c>
      <c r="I42249">
        <v>102323.6</v>
      </c>
      <c r="J42249">
        <v>116</v>
      </c>
      <c r="K42249">
        <v>0.48883346999999999</v>
      </c>
    </row>
    <row r="42250" spans="1:11" x14ac:dyDescent="0.25">
      <c r="A42250" t="s">
        <v>33</v>
      </c>
      <c r="B42250" t="s">
        <v>34</v>
      </c>
      <c r="C42250" t="s">
        <v>47</v>
      </c>
      <c r="D42250" t="s">
        <v>54</v>
      </c>
      <c r="E42250" t="s">
        <v>73</v>
      </c>
      <c r="F42250" t="s">
        <v>140</v>
      </c>
      <c r="G42250">
        <v>2013</v>
      </c>
      <c r="H42250" t="s">
        <v>225</v>
      </c>
      <c r="I42250">
        <v>78021.600000000006</v>
      </c>
      <c r="J42250">
        <v>118</v>
      </c>
      <c r="K42250">
        <v>0.48336358000000001</v>
      </c>
    </row>
    <row r="42251" spans="1:11" x14ac:dyDescent="0.25">
      <c r="A42251" t="s">
        <v>33</v>
      </c>
      <c r="B42251" t="s">
        <v>34</v>
      </c>
      <c r="C42251" t="s">
        <v>47</v>
      </c>
      <c r="D42251" t="s">
        <v>54</v>
      </c>
      <c r="E42251" t="s">
        <v>73</v>
      </c>
      <c r="F42251" t="s">
        <v>141</v>
      </c>
      <c r="G42251">
        <v>2013</v>
      </c>
      <c r="H42251" t="s">
        <v>225</v>
      </c>
      <c r="I42251">
        <v>76212.070000000007</v>
      </c>
      <c r="J42251">
        <v>59</v>
      </c>
      <c r="K42251">
        <v>0.52776509000000005</v>
      </c>
    </row>
    <row r="42252" spans="1:11" x14ac:dyDescent="0.25">
      <c r="A42252" t="s">
        <v>33</v>
      </c>
      <c r="B42252" t="s">
        <v>34</v>
      </c>
      <c r="C42252" t="s">
        <v>47</v>
      </c>
      <c r="D42252" t="s">
        <v>54</v>
      </c>
      <c r="E42252" t="s">
        <v>75</v>
      </c>
      <c r="F42252" t="s">
        <v>146</v>
      </c>
      <c r="G42252">
        <v>2013</v>
      </c>
      <c r="H42252" t="s">
        <v>225</v>
      </c>
      <c r="I42252">
        <v>10304.84</v>
      </c>
      <c r="J42252">
        <v>988</v>
      </c>
      <c r="K42252">
        <v>0.73154361999999995</v>
      </c>
    </row>
    <row r="42253" spans="1:11" x14ac:dyDescent="0.25">
      <c r="A42253" t="s">
        <v>33</v>
      </c>
      <c r="B42253" t="s">
        <v>34</v>
      </c>
      <c r="C42253" t="s">
        <v>47</v>
      </c>
      <c r="D42253" t="s">
        <v>54</v>
      </c>
      <c r="E42253" t="s">
        <v>75</v>
      </c>
      <c r="F42253" t="s">
        <v>147</v>
      </c>
      <c r="G42253">
        <v>2013</v>
      </c>
      <c r="H42253" t="s">
        <v>225</v>
      </c>
      <c r="I42253">
        <v>15935.26</v>
      </c>
      <c r="J42253">
        <v>1282</v>
      </c>
      <c r="K42253">
        <v>0.51729685999999997</v>
      </c>
    </row>
    <row r="42254" spans="1:11" x14ac:dyDescent="0.25">
      <c r="A42254" t="s">
        <v>33</v>
      </c>
      <c r="B42254" t="s">
        <v>35</v>
      </c>
      <c r="C42254" t="s">
        <v>44</v>
      </c>
      <c r="D42254" t="s">
        <v>50</v>
      </c>
      <c r="E42254" t="s">
        <v>55</v>
      </c>
      <c r="F42254" t="s">
        <v>151</v>
      </c>
      <c r="G42254">
        <v>2013</v>
      </c>
      <c r="H42254" t="s">
        <v>225</v>
      </c>
      <c r="I42254">
        <v>17723.2</v>
      </c>
      <c r="J42254">
        <v>760</v>
      </c>
      <c r="K42254">
        <v>0.31689537000000001</v>
      </c>
    </row>
    <row r="42255" spans="1:11" x14ac:dyDescent="0.25">
      <c r="A42255" t="s">
        <v>33</v>
      </c>
      <c r="B42255" t="s">
        <v>35</v>
      </c>
      <c r="C42255" t="s">
        <v>44</v>
      </c>
      <c r="D42255" t="s">
        <v>50</v>
      </c>
      <c r="E42255" t="s">
        <v>55</v>
      </c>
      <c r="F42255" t="s">
        <v>153</v>
      </c>
      <c r="G42255">
        <v>2013</v>
      </c>
      <c r="H42255" t="s">
        <v>225</v>
      </c>
      <c r="I42255">
        <v>44915.040000000001</v>
      </c>
      <c r="J42255">
        <v>843</v>
      </c>
      <c r="K42255">
        <v>0.34365615999999999</v>
      </c>
    </row>
    <row r="42256" spans="1:11" x14ac:dyDescent="0.25">
      <c r="A42256" t="s">
        <v>33</v>
      </c>
      <c r="B42256" t="s">
        <v>35</v>
      </c>
      <c r="C42256" t="s">
        <v>44</v>
      </c>
      <c r="D42256" t="s">
        <v>50</v>
      </c>
      <c r="E42256" t="s">
        <v>55</v>
      </c>
      <c r="F42256" t="s">
        <v>154</v>
      </c>
      <c r="G42256">
        <v>2013</v>
      </c>
      <c r="H42256" t="s">
        <v>225</v>
      </c>
      <c r="I42256">
        <v>45352.45</v>
      </c>
      <c r="J42256">
        <v>715</v>
      </c>
      <c r="K42256">
        <v>0.26880025000000002</v>
      </c>
    </row>
    <row r="42257" spans="1:11" x14ac:dyDescent="0.25">
      <c r="A42257" t="s">
        <v>33</v>
      </c>
      <c r="B42257" t="s">
        <v>35</v>
      </c>
      <c r="C42257" t="s">
        <v>44</v>
      </c>
      <c r="D42257" t="s">
        <v>50</v>
      </c>
      <c r="E42257" t="s">
        <v>56</v>
      </c>
      <c r="F42257" t="s">
        <v>157</v>
      </c>
      <c r="G42257">
        <v>2013</v>
      </c>
      <c r="H42257" t="s">
        <v>225</v>
      </c>
      <c r="I42257">
        <v>33982.47</v>
      </c>
      <c r="J42257">
        <v>43</v>
      </c>
      <c r="K42257">
        <v>0.37997444000000002</v>
      </c>
    </row>
    <row r="42258" spans="1:11" x14ac:dyDescent="0.25">
      <c r="A42258" t="s">
        <v>33</v>
      </c>
      <c r="B42258" t="s">
        <v>35</v>
      </c>
      <c r="C42258" t="s">
        <v>44</v>
      </c>
      <c r="D42258" t="s">
        <v>50</v>
      </c>
      <c r="E42258" t="s">
        <v>76</v>
      </c>
      <c r="F42258" t="s">
        <v>167</v>
      </c>
      <c r="G42258">
        <v>2013</v>
      </c>
      <c r="H42258" t="s">
        <v>225</v>
      </c>
      <c r="I42258">
        <v>37009.9</v>
      </c>
      <c r="J42258">
        <v>530</v>
      </c>
      <c r="K42258">
        <v>0.41028210999999998</v>
      </c>
    </row>
    <row r="42259" spans="1:11" x14ac:dyDescent="0.25">
      <c r="A42259" t="s">
        <v>33</v>
      </c>
      <c r="B42259" t="s">
        <v>35</v>
      </c>
      <c r="C42259" t="s">
        <v>44</v>
      </c>
      <c r="D42259" t="s">
        <v>50</v>
      </c>
      <c r="E42259" t="s">
        <v>59</v>
      </c>
      <c r="F42259" t="s">
        <v>209</v>
      </c>
      <c r="G42259">
        <v>2013</v>
      </c>
      <c r="H42259" t="s">
        <v>225</v>
      </c>
      <c r="I42259">
        <v>9906.7000000000007</v>
      </c>
      <c r="J42259">
        <v>314</v>
      </c>
      <c r="K42259">
        <v>0.36608558000000002</v>
      </c>
    </row>
    <row r="42260" spans="1:11" x14ac:dyDescent="0.25">
      <c r="A42260" t="s">
        <v>33</v>
      </c>
      <c r="B42260" t="s">
        <v>35</v>
      </c>
      <c r="C42260" t="s">
        <v>44</v>
      </c>
      <c r="D42260" t="s">
        <v>52</v>
      </c>
      <c r="E42260" t="s">
        <v>64</v>
      </c>
      <c r="F42260" t="s">
        <v>174</v>
      </c>
      <c r="G42260">
        <v>2013</v>
      </c>
      <c r="H42260" t="s">
        <v>225</v>
      </c>
      <c r="I42260">
        <v>4933.7</v>
      </c>
      <c r="J42260">
        <v>103</v>
      </c>
      <c r="K42260">
        <v>0.37369520000000001</v>
      </c>
    </row>
    <row r="42261" spans="1:11" x14ac:dyDescent="0.25">
      <c r="A42261" t="s">
        <v>33</v>
      </c>
      <c r="B42261" t="s">
        <v>35</v>
      </c>
      <c r="C42261" t="s">
        <v>44</v>
      </c>
      <c r="D42261" t="s">
        <v>52</v>
      </c>
      <c r="E42261" t="s">
        <v>65</v>
      </c>
      <c r="F42261" t="s">
        <v>110</v>
      </c>
      <c r="G42261">
        <v>2013</v>
      </c>
      <c r="H42261" t="s">
        <v>225</v>
      </c>
      <c r="I42261">
        <v>3781.59</v>
      </c>
      <c r="J42261">
        <v>63</v>
      </c>
      <c r="K42261">
        <v>0.56434991999999995</v>
      </c>
    </row>
    <row r="42262" spans="1:11" x14ac:dyDescent="0.25">
      <c r="A42262" t="s">
        <v>33</v>
      </c>
      <c r="B42262" t="s">
        <v>35</v>
      </c>
      <c r="C42262" t="s">
        <v>44</v>
      </c>
      <c r="D42262" t="s">
        <v>52</v>
      </c>
      <c r="E42262" t="s">
        <v>65</v>
      </c>
      <c r="F42262" t="s">
        <v>111</v>
      </c>
      <c r="G42262">
        <v>2013</v>
      </c>
      <c r="H42262" t="s">
        <v>225</v>
      </c>
      <c r="I42262">
        <v>3696</v>
      </c>
      <c r="J42262">
        <v>35</v>
      </c>
      <c r="K42262">
        <v>0.52945076000000002</v>
      </c>
    </row>
    <row r="42263" spans="1:11" x14ac:dyDescent="0.25">
      <c r="A42263" t="s">
        <v>33</v>
      </c>
      <c r="B42263" t="s">
        <v>35</v>
      </c>
      <c r="C42263" t="s">
        <v>44</v>
      </c>
      <c r="D42263" t="s">
        <v>52</v>
      </c>
      <c r="E42263" t="s">
        <v>65</v>
      </c>
      <c r="F42263" t="s">
        <v>180</v>
      </c>
      <c r="G42263">
        <v>2013</v>
      </c>
      <c r="H42263" t="s">
        <v>225</v>
      </c>
      <c r="I42263">
        <v>17090.27</v>
      </c>
      <c r="J42263">
        <v>145</v>
      </c>
      <c r="K42263">
        <v>0.50044089000000003</v>
      </c>
    </row>
    <row r="42264" spans="1:11" x14ac:dyDescent="0.25">
      <c r="A42264" t="s">
        <v>33</v>
      </c>
      <c r="B42264" t="s">
        <v>35</v>
      </c>
      <c r="C42264" t="s">
        <v>44</v>
      </c>
      <c r="D42264" t="s">
        <v>52</v>
      </c>
      <c r="E42264" t="s">
        <v>65</v>
      </c>
      <c r="F42264" t="s">
        <v>181</v>
      </c>
      <c r="G42264">
        <v>2013</v>
      </c>
      <c r="H42264" t="s">
        <v>225</v>
      </c>
      <c r="I42264">
        <v>2103.64</v>
      </c>
      <c r="J42264">
        <v>22</v>
      </c>
      <c r="K42264">
        <v>0.56996444000000002</v>
      </c>
    </row>
    <row r="42265" spans="1:11" x14ac:dyDescent="0.25">
      <c r="A42265" t="s">
        <v>33</v>
      </c>
      <c r="B42265" t="s">
        <v>35</v>
      </c>
      <c r="C42265" t="s">
        <v>44</v>
      </c>
      <c r="D42265" t="s">
        <v>52</v>
      </c>
      <c r="E42265" t="s">
        <v>71</v>
      </c>
      <c r="F42265" t="s">
        <v>185</v>
      </c>
      <c r="G42265">
        <v>2013</v>
      </c>
      <c r="H42265" t="s">
        <v>225</v>
      </c>
      <c r="I42265">
        <v>45736.6</v>
      </c>
      <c r="J42265">
        <v>359</v>
      </c>
      <c r="K42265">
        <v>0.27331240000000001</v>
      </c>
    </row>
    <row r="42266" spans="1:11" x14ac:dyDescent="0.25">
      <c r="A42266" t="s">
        <v>33</v>
      </c>
      <c r="B42266" t="s">
        <v>35</v>
      </c>
      <c r="C42266" t="s">
        <v>44</v>
      </c>
      <c r="D42266" t="s">
        <v>53</v>
      </c>
      <c r="E42266" t="s">
        <v>68</v>
      </c>
      <c r="F42266" t="s">
        <v>190</v>
      </c>
      <c r="G42266">
        <v>2013</v>
      </c>
      <c r="H42266" t="s">
        <v>225</v>
      </c>
      <c r="I42266">
        <v>1833.05</v>
      </c>
      <c r="J42266">
        <v>305</v>
      </c>
      <c r="K42266">
        <v>0.69550749000000001</v>
      </c>
    </row>
    <row r="42267" spans="1:11" x14ac:dyDescent="0.25">
      <c r="A42267" t="s">
        <v>33</v>
      </c>
      <c r="B42267" t="s">
        <v>35</v>
      </c>
      <c r="C42267" t="s">
        <v>44</v>
      </c>
      <c r="D42267" t="s">
        <v>53</v>
      </c>
      <c r="E42267" t="s">
        <v>68</v>
      </c>
      <c r="F42267" t="s">
        <v>191</v>
      </c>
      <c r="G42267">
        <v>2013</v>
      </c>
      <c r="H42267" t="s">
        <v>225</v>
      </c>
      <c r="I42267">
        <v>1253</v>
      </c>
      <c r="J42267">
        <v>179</v>
      </c>
      <c r="K42267">
        <v>0.73142856999999994</v>
      </c>
    </row>
    <row r="42268" spans="1:11" x14ac:dyDescent="0.25">
      <c r="A42268" t="s">
        <v>33</v>
      </c>
      <c r="B42268" t="s">
        <v>35</v>
      </c>
      <c r="C42268" t="s">
        <v>44</v>
      </c>
      <c r="D42268" t="s">
        <v>53</v>
      </c>
      <c r="E42268" t="s">
        <v>69</v>
      </c>
      <c r="F42268" t="s">
        <v>116</v>
      </c>
      <c r="G42268">
        <v>2013</v>
      </c>
      <c r="H42268" t="s">
        <v>225</v>
      </c>
      <c r="I42268">
        <v>1570</v>
      </c>
      <c r="J42268">
        <v>314</v>
      </c>
      <c r="K42268">
        <v>0.60799999999999998</v>
      </c>
    </row>
    <row r="42269" spans="1:11" x14ac:dyDescent="0.25">
      <c r="A42269" t="s">
        <v>33</v>
      </c>
      <c r="B42269" t="s">
        <v>35</v>
      </c>
      <c r="C42269" t="s">
        <v>44</v>
      </c>
      <c r="D42269" t="s">
        <v>53</v>
      </c>
      <c r="E42269" t="s">
        <v>69</v>
      </c>
      <c r="F42269" t="s">
        <v>194</v>
      </c>
      <c r="G42269">
        <v>2013</v>
      </c>
      <c r="H42269" t="s">
        <v>225</v>
      </c>
      <c r="I42269">
        <v>1880</v>
      </c>
      <c r="J42269">
        <v>376</v>
      </c>
      <c r="K42269">
        <v>0.64200000000000002</v>
      </c>
    </row>
    <row r="42270" spans="1:11" x14ac:dyDescent="0.25">
      <c r="A42270" t="s">
        <v>33</v>
      </c>
      <c r="B42270" t="s">
        <v>35</v>
      </c>
      <c r="C42270" t="s">
        <v>44</v>
      </c>
      <c r="D42270" t="s">
        <v>53</v>
      </c>
      <c r="E42270" t="s">
        <v>69</v>
      </c>
      <c r="F42270" t="s">
        <v>195</v>
      </c>
      <c r="G42270">
        <v>2013</v>
      </c>
      <c r="H42270" t="s">
        <v>225</v>
      </c>
      <c r="I42270">
        <v>3785</v>
      </c>
      <c r="J42270">
        <v>757</v>
      </c>
      <c r="K42270">
        <v>0.63</v>
      </c>
    </row>
    <row r="42271" spans="1:11" x14ac:dyDescent="0.25">
      <c r="A42271" t="s">
        <v>33</v>
      </c>
      <c r="B42271" t="s">
        <v>35</v>
      </c>
      <c r="C42271" t="s">
        <v>44</v>
      </c>
      <c r="D42271" t="s">
        <v>53</v>
      </c>
      <c r="E42271" t="s">
        <v>70</v>
      </c>
      <c r="F42271" t="s">
        <v>197</v>
      </c>
      <c r="G42271">
        <v>2013</v>
      </c>
      <c r="H42271" t="s">
        <v>225</v>
      </c>
      <c r="I42271">
        <v>2345</v>
      </c>
      <c r="J42271">
        <v>67</v>
      </c>
      <c r="K42271">
        <v>0.59885714000000001</v>
      </c>
    </row>
    <row r="42272" spans="1:11" x14ac:dyDescent="0.25">
      <c r="A42272" t="s">
        <v>33</v>
      </c>
      <c r="B42272" t="s">
        <v>35</v>
      </c>
      <c r="C42272" t="s">
        <v>44</v>
      </c>
      <c r="D42272" t="s">
        <v>53</v>
      </c>
      <c r="E42272" t="s">
        <v>70</v>
      </c>
      <c r="F42272" t="s">
        <v>199</v>
      </c>
      <c r="G42272">
        <v>2013</v>
      </c>
      <c r="H42272" t="s">
        <v>225</v>
      </c>
      <c r="I42272">
        <v>750</v>
      </c>
      <c r="J42272">
        <v>125</v>
      </c>
      <c r="K42272">
        <v>0.54</v>
      </c>
    </row>
    <row r="42273" spans="1:11" x14ac:dyDescent="0.25">
      <c r="A42273" t="s">
        <v>33</v>
      </c>
      <c r="B42273" t="s">
        <v>35</v>
      </c>
      <c r="C42273" t="s">
        <v>44</v>
      </c>
      <c r="D42273" t="s">
        <v>54</v>
      </c>
      <c r="E42273" t="s">
        <v>72</v>
      </c>
      <c r="F42273" t="s">
        <v>135</v>
      </c>
      <c r="G42273">
        <v>2013</v>
      </c>
      <c r="H42273" t="s">
        <v>225</v>
      </c>
      <c r="I42273">
        <v>2305</v>
      </c>
      <c r="J42273">
        <v>5</v>
      </c>
      <c r="K42273">
        <v>0.52060737999999995</v>
      </c>
    </row>
    <row r="42274" spans="1:11" x14ac:dyDescent="0.25">
      <c r="A42274" t="s">
        <v>33</v>
      </c>
      <c r="B42274" t="s">
        <v>35</v>
      </c>
      <c r="C42274" t="s">
        <v>44</v>
      </c>
      <c r="D42274" t="s">
        <v>54</v>
      </c>
      <c r="E42274" t="s">
        <v>72</v>
      </c>
      <c r="F42274" t="s">
        <v>136</v>
      </c>
      <c r="G42274">
        <v>2013</v>
      </c>
      <c r="H42274" t="s">
        <v>225</v>
      </c>
      <c r="I42274">
        <v>85563.7</v>
      </c>
      <c r="J42274">
        <v>97</v>
      </c>
      <c r="K42274">
        <v>0.48883346999999999</v>
      </c>
    </row>
    <row r="42275" spans="1:11" x14ac:dyDescent="0.25">
      <c r="A42275" t="s">
        <v>33</v>
      </c>
      <c r="B42275" t="s">
        <v>35</v>
      </c>
      <c r="C42275" t="s">
        <v>44</v>
      </c>
      <c r="D42275" t="s">
        <v>54</v>
      </c>
      <c r="E42275" t="s">
        <v>73</v>
      </c>
      <c r="F42275" t="s">
        <v>140</v>
      </c>
      <c r="G42275">
        <v>2013</v>
      </c>
      <c r="H42275" t="s">
        <v>225</v>
      </c>
      <c r="I42275">
        <v>27109.200000000001</v>
      </c>
      <c r="J42275">
        <v>41</v>
      </c>
      <c r="K42275">
        <v>0.48336358000000001</v>
      </c>
    </row>
    <row r="42276" spans="1:11" x14ac:dyDescent="0.25">
      <c r="A42276" t="s">
        <v>33</v>
      </c>
      <c r="B42276" t="s">
        <v>35</v>
      </c>
      <c r="C42276" t="s">
        <v>44</v>
      </c>
      <c r="D42276" t="s">
        <v>54</v>
      </c>
      <c r="E42276" t="s">
        <v>73</v>
      </c>
      <c r="F42276" t="s">
        <v>142</v>
      </c>
      <c r="G42276">
        <v>2013</v>
      </c>
      <c r="H42276" t="s">
        <v>225</v>
      </c>
      <c r="I42276">
        <v>47590.400000000001</v>
      </c>
      <c r="J42276">
        <v>55</v>
      </c>
      <c r="K42276">
        <v>0.51345229000000003</v>
      </c>
    </row>
    <row r="42277" spans="1:11" x14ac:dyDescent="0.25">
      <c r="A42277" t="s">
        <v>33</v>
      </c>
      <c r="B42277" t="s">
        <v>35</v>
      </c>
      <c r="C42277" t="s">
        <v>44</v>
      </c>
      <c r="D42277" t="s">
        <v>54</v>
      </c>
      <c r="E42277" t="s">
        <v>74</v>
      </c>
      <c r="F42277" t="s">
        <v>143</v>
      </c>
      <c r="G42277">
        <v>2013</v>
      </c>
      <c r="H42277" t="s">
        <v>225</v>
      </c>
      <c r="I42277">
        <v>85506.42</v>
      </c>
      <c r="J42277">
        <v>1171</v>
      </c>
      <c r="K42277">
        <v>0.61106545999999995</v>
      </c>
    </row>
    <row r="42278" spans="1:11" x14ac:dyDescent="0.25">
      <c r="A42278" t="s">
        <v>33</v>
      </c>
      <c r="B42278" t="s">
        <v>35</v>
      </c>
      <c r="C42278" t="s">
        <v>44</v>
      </c>
      <c r="D42278" t="s">
        <v>54</v>
      </c>
      <c r="E42278" t="s">
        <v>74</v>
      </c>
      <c r="F42278" t="s">
        <v>145</v>
      </c>
      <c r="G42278">
        <v>2013</v>
      </c>
      <c r="H42278" t="s">
        <v>225</v>
      </c>
      <c r="I42278">
        <v>70527.600000000006</v>
      </c>
      <c r="J42278">
        <v>411</v>
      </c>
      <c r="K42278">
        <v>0.46503496999999999</v>
      </c>
    </row>
    <row r="42279" spans="1:11" x14ac:dyDescent="0.25">
      <c r="A42279" t="s">
        <v>33</v>
      </c>
      <c r="B42279" t="s">
        <v>37</v>
      </c>
      <c r="C42279" t="s">
        <v>43</v>
      </c>
      <c r="D42279" t="s">
        <v>52</v>
      </c>
      <c r="E42279" t="s">
        <v>64</v>
      </c>
      <c r="F42279" t="s">
        <v>174</v>
      </c>
      <c r="G42279">
        <v>2013</v>
      </c>
      <c r="H42279" t="s">
        <v>225</v>
      </c>
      <c r="I42279">
        <v>5843.8</v>
      </c>
      <c r="J42279">
        <v>122</v>
      </c>
      <c r="K42279">
        <v>0.37369520000000001</v>
      </c>
    </row>
    <row r="42280" spans="1:11" x14ac:dyDescent="0.25">
      <c r="A42280" t="s">
        <v>33</v>
      </c>
      <c r="B42280" t="s">
        <v>37</v>
      </c>
      <c r="C42280" t="s">
        <v>43</v>
      </c>
      <c r="D42280" t="s">
        <v>52</v>
      </c>
      <c r="E42280" t="s">
        <v>64</v>
      </c>
      <c r="F42280" t="s">
        <v>175</v>
      </c>
      <c r="G42280">
        <v>2013</v>
      </c>
      <c r="H42280" t="s">
        <v>225</v>
      </c>
      <c r="I42280">
        <v>3744.9</v>
      </c>
      <c r="J42280">
        <v>90</v>
      </c>
      <c r="K42280">
        <v>0.51934630999999998</v>
      </c>
    </row>
    <row r="42281" spans="1:11" x14ac:dyDescent="0.25">
      <c r="A42281" t="s">
        <v>33</v>
      </c>
      <c r="B42281" t="s">
        <v>37</v>
      </c>
      <c r="C42281" t="s">
        <v>43</v>
      </c>
      <c r="D42281" t="s">
        <v>52</v>
      </c>
      <c r="E42281" t="s">
        <v>64</v>
      </c>
      <c r="F42281" t="s">
        <v>176</v>
      </c>
      <c r="G42281">
        <v>2013</v>
      </c>
      <c r="H42281" t="s">
        <v>225</v>
      </c>
      <c r="I42281">
        <v>9613.57</v>
      </c>
      <c r="J42281">
        <v>123</v>
      </c>
      <c r="K42281">
        <v>0.50101783</v>
      </c>
    </row>
    <row r="42282" spans="1:11" x14ac:dyDescent="0.25">
      <c r="A42282" t="s">
        <v>33</v>
      </c>
      <c r="B42282" t="s">
        <v>37</v>
      </c>
      <c r="C42282" t="s">
        <v>43</v>
      </c>
      <c r="D42282" t="s">
        <v>52</v>
      </c>
      <c r="E42282" t="s">
        <v>64</v>
      </c>
      <c r="F42282" t="s">
        <v>109</v>
      </c>
      <c r="G42282">
        <v>2013</v>
      </c>
      <c r="H42282" t="s">
        <v>225</v>
      </c>
      <c r="I42282">
        <v>15051.55</v>
      </c>
      <c r="J42282">
        <v>53</v>
      </c>
      <c r="K42282">
        <v>0.59086804999999998</v>
      </c>
    </row>
    <row r="42283" spans="1:11" x14ac:dyDescent="0.25">
      <c r="A42283" t="s">
        <v>33</v>
      </c>
      <c r="B42283" t="s">
        <v>37</v>
      </c>
      <c r="C42283" t="s">
        <v>43</v>
      </c>
      <c r="D42283" t="s">
        <v>52</v>
      </c>
      <c r="E42283" t="s">
        <v>64</v>
      </c>
      <c r="F42283" t="s">
        <v>178</v>
      </c>
      <c r="G42283">
        <v>2013</v>
      </c>
      <c r="H42283" t="s">
        <v>225</v>
      </c>
      <c r="I42283">
        <v>4745</v>
      </c>
      <c r="J42283">
        <v>65</v>
      </c>
      <c r="K42283">
        <v>0.41205479</v>
      </c>
    </row>
    <row r="42284" spans="1:11" x14ac:dyDescent="0.25">
      <c r="A42284" t="s">
        <v>33</v>
      </c>
      <c r="B42284" t="s">
        <v>37</v>
      </c>
      <c r="C42284" t="s">
        <v>43</v>
      </c>
      <c r="D42284" t="s">
        <v>52</v>
      </c>
      <c r="E42284" t="s">
        <v>64</v>
      </c>
      <c r="F42284" t="s">
        <v>119</v>
      </c>
      <c r="G42284">
        <v>2013</v>
      </c>
      <c r="H42284" t="s">
        <v>225</v>
      </c>
      <c r="I42284">
        <v>20611</v>
      </c>
      <c r="J42284">
        <v>89</v>
      </c>
      <c r="K42284">
        <v>0.45162194999999999</v>
      </c>
    </row>
    <row r="42285" spans="1:11" x14ac:dyDescent="0.25">
      <c r="A42285" t="s">
        <v>33</v>
      </c>
      <c r="B42285" t="s">
        <v>37</v>
      </c>
      <c r="C42285" t="s">
        <v>43</v>
      </c>
      <c r="D42285" t="s">
        <v>52</v>
      </c>
      <c r="E42285" t="s">
        <v>64</v>
      </c>
      <c r="F42285" t="s">
        <v>179</v>
      </c>
      <c r="G42285">
        <v>2013</v>
      </c>
      <c r="H42285" t="s">
        <v>225</v>
      </c>
      <c r="I42285">
        <v>21978.400000000001</v>
      </c>
      <c r="J42285">
        <v>127</v>
      </c>
      <c r="K42285">
        <v>0.47639136999999998</v>
      </c>
    </row>
    <row r="42286" spans="1:11" x14ac:dyDescent="0.25">
      <c r="A42286" t="s">
        <v>33</v>
      </c>
      <c r="B42286" t="s">
        <v>37</v>
      </c>
      <c r="C42286" t="s">
        <v>43</v>
      </c>
      <c r="D42286" t="s">
        <v>52</v>
      </c>
      <c r="E42286" t="s">
        <v>64</v>
      </c>
      <c r="F42286" t="s">
        <v>120</v>
      </c>
      <c r="G42286">
        <v>2013</v>
      </c>
      <c r="H42286" t="s">
        <v>225</v>
      </c>
      <c r="I42286">
        <v>17212</v>
      </c>
      <c r="J42286">
        <v>93</v>
      </c>
      <c r="K42286">
        <v>0.44711944999999997</v>
      </c>
    </row>
    <row r="42287" spans="1:11" x14ac:dyDescent="0.25">
      <c r="A42287" t="s">
        <v>33</v>
      </c>
      <c r="B42287" t="s">
        <v>37</v>
      </c>
      <c r="C42287" t="s">
        <v>43</v>
      </c>
      <c r="D42287" t="s">
        <v>52</v>
      </c>
      <c r="E42287" t="s">
        <v>64</v>
      </c>
      <c r="F42287" t="s">
        <v>121</v>
      </c>
      <c r="G42287">
        <v>2013</v>
      </c>
      <c r="H42287" t="s">
        <v>225</v>
      </c>
      <c r="I42287">
        <v>6500</v>
      </c>
      <c r="J42287">
        <v>25</v>
      </c>
      <c r="K42287">
        <v>0.41723076999999997</v>
      </c>
    </row>
    <row r="42288" spans="1:11" x14ac:dyDescent="0.25">
      <c r="A42288" t="s">
        <v>33</v>
      </c>
      <c r="B42288" t="s">
        <v>37</v>
      </c>
      <c r="C42288" t="s">
        <v>43</v>
      </c>
      <c r="D42288" t="s">
        <v>52</v>
      </c>
      <c r="E42288" t="s">
        <v>65</v>
      </c>
      <c r="F42288" t="s">
        <v>110</v>
      </c>
      <c r="G42288">
        <v>2013</v>
      </c>
      <c r="H42288" t="s">
        <v>225</v>
      </c>
      <c r="I42288">
        <v>11183.26</v>
      </c>
      <c r="J42288">
        <v>184</v>
      </c>
      <c r="K42288">
        <v>0.56974979000000003</v>
      </c>
    </row>
    <row r="42289" spans="1:11" x14ac:dyDescent="0.25">
      <c r="A42289" t="s">
        <v>33</v>
      </c>
      <c r="B42289" t="s">
        <v>37</v>
      </c>
      <c r="C42289" t="s">
        <v>43</v>
      </c>
      <c r="D42289" t="s">
        <v>52</v>
      </c>
      <c r="E42289" t="s">
        <v>65</v>
      </c>
      <c r="F42289" t="s">
        <v>111</v>
      </c>
      <c r="G42289">
        <v>2013</v>
      </c>
      <c r="H42289" t="s">
        <v>225</v>
      </c>
      <c r="I42289">
        <v>5956.5</v>
      </c>
      <c r="J42289">
        <v>57</v>
      </c>
      <c r="K42289">
        <v>0.52449760999999995</v>
      </c>
    </row>
    <row r="42290" spans="1:11" x14ac:dyDescent="0.25">
      <c r="A42290" t="s">
        <v>33</v>
      </c>
      <c r="B42290" t="s">
        <v>37</v>
      </c>
      <c r="C42290" t="s">
        <v>43</v>
      </c>
      <c r="D42290" t="s">
        <v>52</v>
      </c>
      <c r="E42290" t="s">
        <v>65</v>
      </c>
      <c r="F42290" t="s">
        <v>180</v>
      </c>
      <c r="G42290">
        <v>2013</v>
      </c>
      <c r="H42290" t="s">
        <v>225</v>
      </c>
      <c r="I42290">
        <v>8043.33</v>
      </c>
      <c r="J42290">
        <v>69</v>
      </c>
      <c r="K42290">
        <v>0.49489577000000001</v>
      </c>
    </row>
    <row r="42291" spans="1:11" x14ac:dyDescent="0.25">
      <c r="A42291" t="s">
        <v>33</v>
      </c>
      <c r="B42291" t="s">
        <v>37</v>
      </c>
      <c r="C42291" t="s">
        <v>43</v>
      </c>
      <c r="D42291" t="s">
        <v>52</v>
      </c>
      <c r="E42291" t="s">
        <v>65</v>
      </c>
      <c r="F42291" t="s">
        <v>211</v>
      </c>
      <c r="G42291">
        <v>2013</v>
      </c>
      <c r="H42291" t="s">
        <v>225</v>
      </c>
      <c r="I42291">
        <v>7504.05</v>
      </c>
      <c r="J42291">
        <v>52</v>
      </c>
      <c r="K42291">
        <v>0.49760462999999999</v>
      </c>
    </row>
    <row r="42292" spans="1:11" x14ac:dyDescent="0.25">
      <c r="A42292" t="s">
        <v>33</v>
      </c>
      <c r="B42292" t="s">
        <v>37</v>
      </c>
      <c r="C42292" t="s">
        <v>43</v>
      </c>
      <c r="D42292" t="s">
        <v>52</v>
      </c>
      <c r="E42292" t="s">
        <v>65</v>
      </c>
      <c r="F42292" t="s">
        <v>124</v>
      </c>
      <c r="G42292">
        <v>2013</v>
      </c>
      <c r="H42292" t="s">
        <v>225</v>
      </c>
      <c r="I42292">
        <v>5393.55</v>
      </c>
      <c r="J42292">
        <v>123</v>
      </c>
      <c r="K42292">
        <v>0.34982896000000002</v>
      </c>
    </row>
    <row r="42293" spans="1:11" x14ac:dyDescent="0.25">
      <c r="A42293" t="s">
        <v>33</v>
      </c>
      <c r="B42293" t="s">
        <v>37</v>
      </c>
      <c r="C42293" t="s">
        <v>43</v>
      </c>
      <c r="D42293" t="s">
        <v>52</v>
      </c>
      <c r="E42293" t="s">
        <v>65</v>
      </c>
      <c r="F42293" t="s">
        <v>128</v>
      </c>
      <c r="G42293">
        <v>2013</v>
      </c>
      <c r="H42293" t="s">
        <v>225</v>
      </c>
      <c r="I42293">
        <v>5280</v>
      </c>
      <c r="J42293">
        <v>66</v>
      </c>
      <c r="K42293">
        <v>0.49475000000000002</v>
      </c>
    </row>
    <row r="42294" spans="1:11" x14ac:dyDescent="0.25">
      <c r="A42294" t="s">
        <v>33</v>
      </c>
      <c r="B42294" t="s">
        <v>37</v>
      </c>
      <c r="C42294" t="s">
        <v>43</v>
      </c>
      <c r="D42294" t="s">
        <v>52</v>
      </c>
      <c r="E42294" t="s">
        <v>65</v>
      </c>
      <c r="F42294" t="s">
        <v>129</v>
      </c>
      <c r="G42294">
        <v>2013</v>
      </c>
      <c r="H42294" t="s">
        <v>225</v>
      </c>
      <c r="I42294">
        <v>4929.3999999999996</v>
      </c>
      <c r="J42294">
        <v>98</v>
      </c>
      <c r="K42294">
        <v>0.39582505000000001</v>
      </c>
    </row>
    <row r="42295" spans="1:11" x14ac:dyDescent="0.25">
      <c r="A42295" t="s">
        <v>33</v>
      </c>
      <c r="B42295" t="s">
        <v>37</v>
      </c>
      <c r="C42295" t="s">
        <v>43</v>
      </c>
      <c r="D42295" t="s">
        <v>52</v>
      </c>
      <c r="E42295" t="s">
        <v>65</v>
      </c>
      <c r="F42295" t="s">
        <v>130</v>
      </c>
      <c r="G42295">
        <v>2013</v>
      </c>
      <c r="H42295" t="s">
        <v>225</v>
      </c>
      <c r="I42295">
        <v>26825.200000000001</v>
      </c>
      <c r="J42295">
        <v>877</v>
      </c>
      <c r="K42295">
        <v>0.32383020000000001</v>
      </c>
    </row>
    <row r="42296" spans="1:11" x14ac:dyDescent="0.25">
      <c r="A42296" t="s">
        <v>33</v>
      </c>
      <c r="B42296" t="s">
        <v>37</v>
      </c>
      <c r="C42296" t="s">
        <v>43</v>
      </c>
      <c r="D42296" t="s">
        <v>52</v>
      </c>
      <c r="E42296" t="s">
        <v>65</v>
      </c>
      <c r="F42296" t="s">
        <v>183</v>
      </c>
      <c r="G42296">
        <v>2013</v>
      </c>
      <c r="H42296" t="s">
        <v>225</v>
      </c>
      <c r="I42296">
        <v>10449</v>
      </c>
      <c r="J42296">
        <v>258</v>
      </c>
      <c r="K42296">
        <v>0.39435926999999998</v>
      </c>
    </row>
    <row r="42297" spans="1:11" x14ac:dyDescent="0.25">
      <c r="A42297" t="s">
        <v>33</v>
      </c>
      <c r="B42297" t="s">
        <v>37</v>
      </c>
      <c r="C42297" t="s">
        <v>43</v>
      </c>
      <c r="D42297" t="s">
        <v>52</v>
      </c>
      <c r="E42297" t="s">
        <v>65</v>
      </c>
      <c r="F42297" t="s">
        <v>218</v>
      </c>
      <c r="G42297">
        <v>2013</v>
      </c>
      <c r="H42297" t="s">
        <v>225</v>
      </c>
      <c r="I42297">
        <v>5012</v>
      </c>
      <c r="J42297">
        <v>80</v>
      </c>
      <c r="K42297">
        <v>0.44261771999999999</v>
      </c>
    </row>
    <row r="42298" spans="1:11" x14ac:dyDescent="0.25">
      <c r="A42298" t="s">
        <v>33</v>
      </c>
      <c r="B42298" t="s">
        <v>37</v>
      </c>
      <c r="C42298" t="s">
        <v>43</v>
      </c>
      <c r="D42298" t="s">
        <v>52</v>
      </c>
      <c r="E42298" t="s">
        <v>66</v>
      </c>
      <c r="F42298" t="s">
        <v>203</v>
      </c>
      <c r="G42298">
        <v>2013</v>
      </c>
      <c r="H42298" t="s">
        <v>225</v>
      </c>
      <c r="I42298">
        <v>10226.370000000001</v>
      </c>
      <c r="J42298">
        <v>627</v>
      </c>
      <c r="K42298">
        <v>0.29920293999999997</v>
      </c>
    </row>
    <row r="42299" spans="1:11" x14ac:dyDescent="0.25">
      <c r="A42299" t="s">
        <v>33</v>
      </c>
      <c r="B42299" t="s">
        <v>37</v>
      </c>
      <c r="C42299" t="s">
        <v>43</v>
      </c>
      <c r="D42299" t="s">
        <v>52</v>
      </c>
      <c r="E42299" t="s">
        <v>66</v>
      </c>
      <c r="F42299" t="s">
        <v>112</v>
      </c>
      <c r="G42299">
        <v>2013</v>
      </c>
      <c r="H42299" t="s">
        <v>225</v>
      </c>
      <c r="I42299">
        <v>64246.15</v>
      </c>
      <c r="J42299">
        <v>565</v>
      </c>
      <c r="K42299">
        <v>0.29645589999999999</v>
      </c>
    </row>
    <row r="42300" spans="1:11" x14ac:dyDescent="0.25">
      <c r="A42300" t="s">
        <v>33</v>
      </c>
      <c r="B42300" t="s">
        <v>37</v>
      </c>
      <c r="C42300" t="s">
        <v>43</v>
      </c>
      <c r="D42300" t="s">
        <v>52</v>
      </c>
      <c r="E42300" t="s">
        <v>66</v>
      </c>
      <c r="F42300" t="s">
        <v>113</v>
      </c>
      <c r="G42300">
        <v>2013</v>
      </c>
      <c r="H42300" t="s">
        <v>225</v>
      </c>
      <c r="I42300">
        <v>24725.759999999998</v>
      </c>
      <c r="J42300">
        <v>282</v>
      </c>
      <c r="K42300">
        <v>0.46395985000000001</v>
      </c>
    </row>
    <row r="42301" spans="1:11" x14ac:dyDescent="0.25">
      <c r="A42301" t="s">
        <v>33</v>
      </c>
      <c r="B42301" t="s">
        <v>37</v>
      </c>
      <c r="C42301" t="s">
        <v>43</v>
      </c>
      <c r="D42301" t="s">
        <v>52</v>
      </c>
      <c r="E42301" t="s">
        <v>66</v>
      </c>
      <c r="F42301" t="s">
        <v>131</v>
      </c>
      <c r="G42301">
        <v>2013</v>
      </c>
      <c r="H42301" t="s">
        <v>225</v>
      </c>
      <c r="I42301">
        <v>4884</v>
      </c>
      <c r="J42301">
        <v>120</v>
      </c>
      <c r="K42301">
        <v>0.53611794000000002</v>
      </c>
    </row>
    <row r="42302" spans="1:11" x14ac:dyDescent="0.25">
      <c r="A42302" t="s">
        <v>33</v>
      </c>
      <c r="B42302" t="s">
        <v>37</v>
      </c>
      <c r="C42302" t="s">
        <v>43</v>
      </c>
      <c r="D42302" t="s">
        <v>52</v>
      </c>
      <c r="E42302" t="s">
        <v>67</v>
      </c>
      <c r="F42302" t="s">
        <v>187</v>
      </c>
      <c r="G42302">
        <v>2013</v>
      </c>
      <c r="H42302" t="s">
        <v>225</v>
      </c>
      <c r="I42302">
        <v>28830.93</v>
      </c>
      <c r="J42302">
        <v>899</v>
      </c>
      <c r="K42302">
        <v>0.37636419999999998</v>
      </c>
    </row>
    <row r="42303" spans="1:11" x14ac:dyDescent="0.25">
      <c r="A42303" t="s">
        <v>33</v>
      </c>
      <c r="B42303" t="s">
        <v>37</v>
      </c>
      <c r="C42303" t="s">
        <v>43</v>
      </c>
      <c r="D42303" t="s">
        <v>52</v>
      </c>
      <c r="E42303" t="s">
        <v>67</v>
      </c>
      <c r="F42303" t="s">
        <v>205</v>
      </c>
      <c r="G42303">
        <v>2013</v>
      </c>
      <c r="H42303" t="s">
        <v>225</v>
      </c>
      <c r="I42303">
        <v>14384.34</v>
      </c>
      <c r="J42303">
        <v>157</v>
      </c>
      <c r="K42303">
        <v>0.42152368000000001</v>
      </c>
    </row>
    <row r="42304" spans="1:11" x14ac:dyDescent="0.25">
      <c r="A42304" t="s">
        <v>33</v>
      </c>
      <c r="B42304" t="s">
        <v>37</v>
      </c>
      <c r="C42304" t="s">
        <v>43</v>
      </c>
      <c r="D42304" t="s">
        <v>52</v>
      </c>
      <c r="E42304" t="s">
        <v>67</v>
      </c>
      <c r="F42304" t="s">
        <v>188</v>
      </c>
      <c r="G42304">
        <v>2013</v>
      </c>
      <c r="H42304" t="s">
        <v>225</v>
      </c>
      <c r="I42304">
        <v>38478.83</v>
      </c>
      <c r="J42304">
        <v>347</v>
      </c>
      <c r="K42304">
        <v>0.33772206999999999</v>
      </c>
    </row>
    <row r="42305" spans="1:11" x14ac:dyDescent="0.25">
      <c r="A42305" t="s">
        <v>33</v>
      </c>
      <c r="B42305" t="s">
        <v>37</v>
      </c>
      <c r="C42305" t="s">
        <v>43</v>
      </c>
      <c r="D42305" t="s">
        <v>52</v>
      </c>
      <c r="E42305" t="s">
        <v>67</v>
      </c>
      <c r="F42305" t="s">
        <v>114</v>
      </c>
      <c r="G42305">
        <v>2013</v>
      </c>
      <c r="H42305" t="s">
        <v>225</v>
      </c>
      <c r="I42305">
        <v>87454.720000000001</v>
      </c>
      <c r="J42305">
        <v>256</v>
      </c>
      <c r="K42305">
        <v>0.48343187999999998</v>
      </c>
    </row>
    <row r="42306" spans="1:11" x14ac:dyDescent="0.25">
      <c r="A42306" t="s">
        <v>33</v>
      </c>
      <c r="B42306" t="s">
        <v>37</v>
      </c>
      <c r="C42306" t="s">
        <v>43</v>
      </c>
      <c r="D42306" t="s">
        <v>52</v>
      </c>
      <c r="E42306" t="s">
        <v>67</v>
      </c>
      <c r="F42306" t="s">
        <v>219</v>
      </c>
      <c r="G42306">
        <v>2013</v>
      </c>
      <c r="H42306" t="s">
        <v>225</v>
      </c>
      <c r="I42306">
        <v>4930</v>
      </c>
      <c r="J42306">
        <v>34</v>
      </c>
      <c r="K42306">
        <v>0.37896552</v>
      </c>
    </row>
    <row r="42307" spans="1:11" x14ac:dyDescent="0.25">
      <c r="A42307" t="s">
        <v>33</v>
      </c>
      <c r="B42307" t="s">
        <v>37</v>
      </c>
      <c r="C42307" t="s">
        <v>43</v>
      </c>
      <c r="D42307" t="s">
        <v>53</v>
      </c>
      <c r="E42307" t="s">
        <v>68</v>
      </c>
      <c r="F42307" t="s">
        <v>206</v>
      </c>
      <c r="G42307">
        <v>2013</v>
      </c>
      <c r="H42307" t="s">
        <v>225</v>
      </c>
      <c r="I42307">
        <v>2892</v>
      </c>
      <c r="J42307">
        <v>482</v>
      </c>
      <c r="K42307">
        <v>0.69</v>
      </c>
    </row>
    <row r="42308" spans="1:11" x14ac:dyDescent="0.25">
      <c r="A42308" t="s">
        <v>33</v>
      </c>
      <c r="B42308" t="s">
        <v>37</v>
      </c>
      <c r="C42308" t="s">
        <v>43</v>
      </c>
      <c r="D42308" t="s">
        <v>53</v>
      </c>
      <c r="E42308" t="s">
        <v>68</v>
      </c>
      <c r="F42308" t="s">
        <v>190</v>
      </c>
      <c r="G42308">
        <v>2013</v>
      </c>
      <c r="H42308" t="s">
        <v>225</v>
      </c>
      <c r="I42308">
        <v>2295.8200000000002</v>
      </c>
      <c r="J42308">
        <v>382</v>
      </c>
      <c r="K42308">
        <v>0.69550749000000001</v>
      </c>
    </row>
    <row r="42309" spans="1:11" x14ac:dyDescent="0.25">
      <c r="A42309" t="s">
        <v>33</v>
      </c>
      <c r="B42309" t="s">
        <v>37</v>
      </c>
      <c r="C42309" t="s">
        <v>43</v>
      </c>
      <c r="D42309" t="s">
        <v>53</v>
      </c>
      <c r="E42309" t="s">
        <v>68</v>
      </c>
      <c r="F42309" t="s">
        <v>115</v>
      </c>
      <c r="G42309">
        <v>2013</v>
      </c>
      <c r="H42309" t="s">
        <v>225</v>
      </c>
      <c r="I42309">
        <v>7422.52</v>
      </c>
      <c r="J42309">
        <v>1082</v>
      </c>
      <c r="K42309">
        <v>0.64723032000000003</v>
      </c>
    </row>
    <row r="42310" spans="1:11" x14ac:dyDescent="0.25">
      <c r="A42310" t="s">
        <v>33</v>
      </c>
      <c r="B42310" t="s">
        <v>37</v>
      </c>
      <c r="C42310" t="s">
        <v>43</v>
      </c>
      <c r="D42310" t="s">
        <v>53</v>
      </c>
      <c r="E42310" t="s">
        <v>69</v>
      </c>
      <c r="F42310" t="s">
        <v>116</v>
      </c>
      <c r="G42310">
        <v>2013</v>
      </c>
      <c r="H42310" t="s">
        <v>225</v>
      </c>
      <c r="I42310">
        <v>1470</v>
      </c>
      <c r="J42310">
        <v>294</v>
      </c>
      <c r="K42310">
        <v>0.60799999999999998</v>
      </c>
    </row>
    <row r="42311" spans="1:11" x14ac:dyDescent="0.25">
      <c r="A42311" t="s">
        <v>33</v>
      </c>
      <c r="B42311" t="s">
        <v>37</v>
      </c>
      <c r="C42311" t="s">
        <v>43</v>
      </c>
      <c r="D42311" t="s">
        <v>53</v>
      </c>
      <c r="E42311" t="s">
        <v>69</v>
      </c>
      <c r="F42311" t="s">
        <v>195</v>
      </c>
      <c r="G42311">
        <v>2013</v>
      </c>
      <c r="H42311" t="s">
        <v>225</v>
      </c>
      <c r="I42311">
        <v>3620</v>
      </c>
      <c r="J42311">
        <v>724</v>
      </c>
      <c r="K42311">
        <v>0.63</v>
      </c>
    </row>
    <row r="42312" spans="1:11" x14ac:dyDescent="0.25">
      <c r="A42312" t="s">
        <v>33</v>
      </c>
      <c r="B42312" t="s">
        <v>37</v>
      </c>
      <c r="C42312" t="s">
        <v>43</v>
      </c>
      <c r="D42312" t="s">
        <v>53</v>
      </c>
      <c r="E42312" t="s">
        <v>69</v>
      </c>
      <c r="F42312" t="s">
        <v>196</v>
      </c>
      <c r="G42312">
        <v>2013</v>
      </c>
      <c r="H42312" t="s">
        <v>225</v>
      </c>
      <c r="I42312">
        <v>2316</v>
      </c>
      <c r="J42312">
        <v>386</v>
      </c>
      <c r="K42312">
        <v>0.54</v>
      </c>
    </row>
    <row r="42313" spans="1:11" x14ac:dyDescent="0.25">
      <c r="A42313" t="s">
        <v>33</v>
      </c>
      <c r="B42313" t="s">
        <v>37</v>
      </c>
      <c r="C42313" t="s">
        <v>43</v>
      </c>
      <c r="D42313" t="s">
        <v>53</v>
      </c>
      <c r="E42313" t="s">
        <v>70</v>
      </c>
      <c r="F42313" t="s">
        <v>198</v>
      </c>
      <c r="G42313">
        <v>2013</v>
      </c>
      <c r="H42313" t="s">
        <v>225</v>
      </c>
      <c r="I42313">
        <v>288</v>
      </c>
      <c r="J42313">
        <v>48</v>
      </c>
      <c r="K42313">
        <v>0.52833333000000005</v>
      </c>
    </row>
    <row r="42314" spans="1:11" x14ac:dyDescent="0.25">
      <c r="A42314" t="s">
        <v>33</v>
      </c>
      <c r="B42314" t="s">
        <v>37</v>
      </c>
      <c r="C42314" t="s">
        <v>43</v>
      </c>
      <c r="D42314" t="s">
        <v>53</v>
      </c>
      <c r="E42314" t="s">
        <v>70</v>
      </c>
      <c r="F42314" t="s">
        <v>118</v>
      </c>
      <c r="G42314">
        <v>2013</v>
      </c>
      <c r="H42314" t="s">
        <v>225</v>
      </c>
      <c r="I42314">
        <v>721.74</v>
      </c>
      <c r="J42314">
        <v>138</v>
      </c>
      <c r="K42314">
        <v>0.63288719000000004</v>
      </c>
    </row>
    <row r="42315" spans="1:11" x14ac:dyDescent="0.25">
      <c r="A42315" t="s">
        <v>33</v>
      </c>
      <c r="B42315" t="s">
        <v>37</v>
      </c>
      <c r="C42315" t="s">
        <v>44</v>
      </c>
      <c r="D42315" t="s">
        <v>50</v>
      </c>
      <c r="E42315" t="s">
        <v>55</v>
      </c>
      <c r="F42315" t="s">
        <v>78</v>
      </c>
      <c r="G42315">
        <v>2013</v>
      </c>
      <c r="H42315" t="s">
        <v>225</v>
      </c>
      <c r="I42315">
        <v>31431.24</v>
      </c>
      <c r="J42315">
        <v>218</v>
      </c>
      <c r="K42315">
        <v>0.47981689999999999</v>
      </c>
    </row>
    <row r="42316" spans="1:11" x14ac:dyDescent="0.25">
      <c r="A42316" t="s">
        <v>33</v>
      </c>
      <c r="B42316" t="s">
        <v>37</v>
      </c>
      <c r="C42316" t="s">
        <v>44</v>
      </c>
      <c r="D42316" t="s">
        <v>50</v>
      </c>
      <c r="E42316" t="s">
        <v>55</v>
      </c>
      <c r="F42316" t="s">
        <v>155</v>
      </c>
      <c r="G42316">
        <v>2013</v>
      </c>
      <c r="H42316" t="s">
        <v>225</v>
      </c>
      <c r="I42316">
        <v>26212.720000000001</v>
      </c>
      <c r="J42316">
        <v>2087</v>
      </c>
      <c r="K42316">
        <v>0.59315287000000005</v>
      </c>
    </row>
    <row r="42317" spans="1:11" x14ac:dyDescent="0.25">
      <c r="A42317" t="s">
        <v>33</v>
      </c>
      <c r="B42317" t="s">
        <v>37</v>
      </c>
      <c r="C42317" t="s">
        <v>44</v>
      </c>
      <c r="D42317" t="s">
        <v>50</v>
      </c>
      <c r="E42317" t="s">
        <v>55</v>
      </c>
      <c r="F42317" t="s">
        <v>156</v>
      </c>
      <c r="G42317">
        <v>2013</v>
      </c>
      <c r="H42317" t="s">
        <v>225</v>
      </c>
      <c r="I42317">
        <v>16726.5</v>
      </c>
      <c r="J42317">
        <v>885</v>
      </c>
      <c r="K42317">
        <v>0.47089946999999999</v>
      </c>
    </row>
    <row r="42318" spans="1:11" x14ac:dyDescent="0.25">
      <c r="A42318" t="s">
        <v>33</v>
      </c>
      <c r="B42318" t="s">
        <v>37</v>
      </c>
      <c r="C42318" t="s">
        <v>44</v>
      </c>
      <c r="D42318" t="s">
        <v>50</v>
      </c>
      <c r="E42318" t="s">
        <v>58</v>
      </c>
      <c r="F42318" t="s">
        <v>159</v>
      </c>
      <c r="G42318">
        <v>2013</v>
      </c>
      <c r="H42318" t="s">
        <v>225</v>
      </c>
      <c r="I42318">
        <v>78951.34</v>
      </c>
      <c r="J42318">
        <v>566</v>
      </c>
      <c r="K42318">
        <v>0.38346835000000001</v>
      </c>
    </row>
    <row r="42319" spans="1:11" x14ac:dyDescent="0.25">
      <c r="A42319" t="s">
        <v>33</v>
      </c>
      <c r="B42319" t="s">
        <v>37</v>
      </c>
      <c r="C42319" t="s">
        <v>44</v>
      </c>
      <c r="D42319" t="s">
        <v>50</v>
      </c>
      <c r="E42319" t="s">
        <v>58</v>
      </c>
      <c r="F42319" t="s">
        <v>82</v>
      </c>
      <c r="G42319">
        <v>2013</v>
      </c>
      <c r="H42319" t="s">
        <v>225</v>
      </c>
      <c r="I42319">
        <v>13522.14</v>
      </c>
      <c r="J42319">
        <v>51</v>
      </c>
      <c r="K42319">
        <v>0.43426114999999998</v>
      </c>
    </row>
    <row r="42320" spans="1:11" x14ac:dyDescent="0.25">
      <c r="A42320" t="s">
        <v>33</v>
      </c>
      <c r="B42320" t="s">
        <v>37</v>
      </c>
      <c r="C42320" t="s">
        <v>44</v>
      </c>
      <c r="D42320" t="s">
        <v>50</v>
      </c>
      <c r="E42320" t="s">
        <v>58</v>
      </c>
      <c r="F42320" t="s">
        <v>160</v>
      </c>
      <c r="G42320">
        <v>2013</v>
      </c>
      <c r="H42320" t="s">
        <v>225</v>
      </c>
      <c r="I42320">
        <v>45824.89</v>
      </c>
      <c r="J42320">
        <v>379</v>
      </c>
      <c r="K42320">
        <v>0.56537921000000002</v>
      </c>
    </row>
    <row r="42321" spans="1:11" x14ac:dyDescent="0.25">
      <c r="A42321" t="s">
        <v>33</v>
      </c>
      <c r="B42321" t="s">
        <v>37</v>
      </c>
      <c r="C42321" t="s">
        <v>44</v>
      </c>
      <c r="D42321" t="s">
        <v>50</v>
      </c>
      <c r="E42321" t="s">
        <v>58</v>
      </c>
      <c r="F42321" t="s">
        <v>161</v>
      </c>
      <c r="G42321">
        <v>2013</v>
      </c>
      <c r="H42321" t="s">
        <v>225</v>
      </c>
      <c r="I42321">
        <v>19601.28</v>
      </c>
      <c r="J42321">
        <v>492</v>
      </c>
      <c r="K42321">
        <v>0.50401605999999999</v>
      </c>
    </row>
    <row r="42322" spans="1:11" x14ac:dyDescent="0.25">
      <c r="A42322" t="s">
        <v>33</v>
      </c>
      <c r="B42322" t="s">
        <v>37</v>
      </c>
      <c r="C42322" t="s">
        <v>44</v>
      </c>
      <c r="D42322" t="s">
        <v>50</v>
      </c>
      <c r="E42322" t="s">
        <v>58</v>
      </c>
      <c r="F42322" t="s">
        <v>162</v>
      </c>
      <c r="G42322">
        <v>2013</v>
      </c>
      <c r="H42322" t="s">
        <v>225</v>
      </c>
      <c r="I42322">
        <v>16608.650000000001</v>
      </c>
      <c r="J42322">
        <v>941</v>
      </c>
      <c r="K42322">
        <v>0.52124645999999997</v>
      </c>
    </row>
    <row r="42323" spans="1:11" x14ac:dyDescent="0.25">
      <c r="A42323" t="s">
        <v>33</v>
      </c>
      <c r="B42323" t="s">
        <v>37</v>
      </c>
      <c r="C42323" t="s">
        <v>44</v>
      </c>
      <c r="D42323" t="s">
        <v>50</v>
      </c>
      <c r="E42323" t="s">
        <v>76</v>
      </c>
      <c r="F42323" t="s">
        <v>164</v>
      </c>
      <c r="G42323">
        <v>2013</v>
      </c>
      <c r="H42323" t="s">
        <v>225</v>
      </c>
      <c r="I42323">
        <v>120675.33</v>
      </c>
      <c r="J42323">
        <v>435</v>
      </c>
      <c r="K42323">
        <v>0.39923844000000003</v>
      </c>
    </row>
    <row r="42324" spans="1:11" x14ac:dyDescent="0.25">
      <c r="A42324" t="s">
        <v>33</v>
      </c>
      <c r="B42324" t="s">
        <v>37</v>
      </c>
      <c r="C42324" t="s">
        <v>44</v>
      </c>
      <c r="D42324" t="s">
        <v>50</v>
      </c>
      <c r="E42324" t="s">
        <v>76</v>
      </c>
      <c r="F42324" t="s">
        <v>208</v>
      </c>
      <c r="G42324">
        <v>2013</v>
      </c>
      <c r="H42324" t="s">
        <v>225</v>
      </c>
      <c r="I42324">
        <v>23486.52</v>
      </c>
      <c r="J42324">
        <v>51</v>
      </c>
      <c r="K42324">
        <v>0.48128203000000003</v>
      </c>
    </row>
    <row r="42325" spans="1:11" x14ac:dyDescent="0.25">
      <c r="A42325" t="s">
        <v>33</v>
      </c>
      <c r="B42325" t="s">
        <v>37</v>
      </c>
      <c r="C42325" t="s">
        <v>44</v>
      </c>
      <c r="D42325" t="s">
        <v>50</v>
      </c>
      <c r="E42325" t="s">
        <v>76</v>
      </c>
      <c r="F42325" t="s">
        <v>166</v>
      </c>
      <c r="G42325">
        <v>2013</v>
      </c>
      <c r="H42325" t="s">
        <v>225</v>
      </c>
      <c r="I42325">
        <v>27585.360000000001</v>
      </c>
      <c r="J42325">
        <v>891</v>
      </c>
      <c r="K42325">
        <v>0.51550388000000003</v>
      </c>
    </row>
    <row r="42326" spans="1:11" x14ac:dyDescent="0.25">
      <c r="A42326" t="s">
        <v>33</v>
      </c>
      <c r="B42326" t="s">
        <v>37</v>
      </c>
      <c r="C42326" t="s">
        <v>44</v>
      </c>
      <c r="D42326" t="s">
        <v>50</v>
      </c>
      <c r="E42326" t="s">
        <v>59</v>
      </c>
      <c r="F42326" t="s">
        <v>86</v>
      </c>
      <c r="G42326">
        <v>2013</v>
      </c>
      <c r="H42326" t="s">
        <v>225</v>
      </c>
      <c r="I42326">
        <v>22273.3</v>
      </c>
      <c r="J42326">
        <v>658</v>
      </c>
      <c r="K42326">
        <v>0.44638108999999998</v>
      </c>
    </row>
    <row r="42327" spans="1:11" x14ac:dyDescent="0.25">
      <c r="A42327" t="s">
        <v>33</v>
      </c>
      <c r="B42327" t="s">
        <v>37</v>
      </c>
      <c r="C42327" t="s">
        <v>44</v>
      </c>
      <c r="D42327" t="s">
        <v>52</v>
      </c>
      <c r="E42327" t="s">
        <v>64</v>
      </c>
      <c r="F42327" t="s">
        <v>174</v>
      </c>
      <c r="G42327">
        <v>2013</v>
      </c>
      <c r="H42327" t="s">
        <v>225</v>
      </c>
      <c r="I42327">
        <v>4496.96</v>
      </c>
      <c r="J42327">
        <v>92</v>
      </c>
      <c r="K42327">
        <v>0.38625205000000001</v>
      </c>
    </row>
    <row r="42328" spans="1:11" x14ac:dyDescent="0.25">
      <c r="A42328" t="s">
        <v>33</v>
      </c>
      <c r="B42328" t="s">
        <v>37</v>
      </c>
      <c r="C42328" t="s">
        <v>44</v>
      </c>
      <c r="D42328" t="s">
        <v>52</v>
      </c>
      <c r="E42328" t="s">
        <v>64</v>
      </c>
      <c r="F42328" t="s">
        <v>176</v>
      </c>
      <c r="G42328">
        <v>2013</v>
      </c>
      <c r="H42328" t="s">
        <v>225</v>
      </c>
      <c r="I42328">
        <v>3098.9</v>
      </c>
      <c r="J42328">
        <v>38</v>
      </c>
      <c r="K42328">
        <v>0.52176579000000001</v>
      </c>
    </row>
    <row r="42329" spans="1:11" x14ac:dyDescent="0.25">
      <c r="A42329" t="s">
        <v>33</v>
      </c>
      <c r="B42329" t="s">
        <v>37</v>
      </c>
      <c r="C42329" t="s">
        <v>44</v>
      </c>
      <c r="D42329" t="s">
        <v>52</v>
      </c>
      <c r="E42329" t="s">
        <v>64</v>
      </c>
      <c r="F42329" t="s">
        <v>178</v>
      </c>
      <c r="G42329">
        <v>2013</v>
      </c>
      <c r="H42329" t="s">
        <v>225</v>
      </c>
      <c r="I42329">
        <v>9198</v>
      </c>
      <c r="J42329">
        <v>126</v>
      </c>
      <c r="K42329">
        <v>0.41890411</v>
      </c>
    </row>
    <row r="42330" spans="1:11" x14ac:dyDescent="0.25">
      <c r="A42330" t="s">
        <v>33</v>
      </c>
      <c r="B42330" t="s">
        <v>37</v>
      </c>
      <c r="C42330" t="s">
        <v>44</v>
      </c>
      <c r="D42330" t="s">
        <v>52</v>
      </c>
      <c r="E42330" t="s">
        <v>64</v>
      </c>
      <c r="F42330" t="s">
        <v>119</v>
      </c>
      <c r="G42330">
        <v>2013</v>
      </c>
      <c r="H42330" t="s">
        <v>225</v>
      </c>
      <c r="I42330">
        <v>74875</v>
      </c>
      <c r="J42330">
        <v>317</v>
      </c>
      <c r="K42330">
        <v>0.44693128999999998</v>
      </c>
    </row>
    <row r="42331" spans="1:11" x14ac:dyDescent="0.25">
      <c r="A42331" t="s">
        <v>33</v>
      </c>
      <c r="B42331" t="s">
        <v>37</v>
      </c>
      <c r="C42331" t="s">
        <v>44</v>
      </c>
      <c r="D42331" t="s">
        <v>52</v>
      </c>
      <c r="E42331" t="s">
        <v>64</v>
      </c>
      <c r="F42331" t="s">
        <v>179</v>
      </c>
      <c r="G42331">
        <v>2013</v>
      </c>
      <c r="H42331" t="s">
        <v>225</v>
      </c>
      <c r="I42331">
        <v>18380</v>
      </c>
      <c r="J42331">
        <v>108</v>
      </c>
      <c r="K42331">
        <v>0.47790423999999998</v>
      </c>
    </row>
    <row r="42332" spans="1:11" x14ac:dyDescent="0.25">
      <c r="A42332" t="s">
        <v>33</v>
      </c>
      <c r="B42332" t="s">
        <v>37</v>
      </c>
      <c r="C42332" t="s">
        <v>44</v>
      </c>
      <c r="D42332" t="s">
        <v>52</v>
      </c>
      <c r="E42332" t="s">
        <v>64</v>
      </c>
      <c r="F42332" t="s">
        <v>210</v>
      </c>
      <c r="G42332">
        <v>2013</v>
      </c>
      <c r="H42332" t="s">
        <v>225</v>
      </c>
      <c r="I42332">
        <v>7677.9</v>
      </c>
      <c r="J42332">
        <v>171</v>
      </c>
      <c r="K42332">
        <v>0.38589719</v>
      </c>
    </row>
    <row r="42333" spans="1:11" x14ac:dyDescent="0.25">
      <c r="A42333" t="s">
        <v>33</v>
      </c>
      <c r="B42333" t="s">
        <v>37</v>
      </c>
      <c r="C42333" t="s">
        <v>44</v>
      </c>
      <c r="D42333" t="s">
        <v>52</v>
      </c>
      <c r="E42333" t="s">
        <v>64</v>
      </c>
      <c r="F42333" t="s">
        <v>120</v>
      </c>
      <c r="G42333">
        <v>2013</v>
      </c>
      <c r="H42333" t="s">
        <v>225</v>
      </c>
      <c r="I42333">
        <v>92636</v>
      </c>
      <c r="J42333">
        <v>484</v>
      </c>
      <c r="K42333">
        <v>0.45708925</v>
      </c>
    </row>
    <row r="42334" spans="1:11" x14ac:dyDescent="0.25">
      <c r="A42334" t="s">
        <v>33</v>
      </c>
      <c r="B42334" t="s">
        <v>37</v>
      </c>
      <c r="C42334" t="s">
        <v>44</v>
      </c>
      <c r="D42334" t="s">
        <v>52</v>
      </c>
      <c r="E42334" t="s">
        <v>64</v>
      </c>
      <c r="F42334" t="s">
        <v>121</v>
      </c>
      <c r="G42334">
        <v>2013</v>
      </c>
      <c r="H42334" t="s">
        <v>225</v>
      </c>
      <c r="I42334">
        <v>42596.6</v>
      </c>
      <c r="J42334">
        <v>161</v>
      </c>
      <c r="K42334">
        <v>0.43345665999999999</v>
      </c>
    </row>
    <row r="42335" spans="1:11" x14ac:dyDescent="0.25">
      <c r="A42335" t="s">
        <v>33</v>
      </c>
      <c r="B42335" t="s">
        <v>37</v>
      </c>
      <c r="C42335" t="s">
        <v>44</v>
      </c>
      <c r="D42335" t="s">
        <v>52</v>
      </c>
      <c r="E42335" t="s">
        <v>64</v>
      </c>
      <c r="F42335" t="s">
        <v>122</v>
      </c>
      <c r="G42335">
        <v>2013</v>
      </c>
      <c r="H42335" t="s">
        <v>225</v>
      </c>
      <c r="I42335">
        <v>2340</v>
      </c>
      <c r="J42335">
        <v>18</v>
      </c>
      <c r="K42335">
        <v>0.48015384999999999</v>
      </c>
    </row>
    <row r="42336" spans="1:11" x14ac:dyDescent="0.25">
      <c r="A42336" t="s">
        <v>33</v>
      </c>
      <c r="B42336" t="s">
        <v>37</v>
      </c>
      <c r="C42336" t="s">
        <v>44</v>
      </c>
      <c r="D42336" t="s">
        <v>52</v>
      </c>
      <c r="E42336" t="s">
        <v>65</v>
      </c>
      <c r="F42336" t="s">
        <v>110</v>
      </c>
      <c r="G42336">
        <v>2013</v>
      </c>
      <c r="H42336" t="s">
        <v>225</v>
      </c>
      <c r="I42336">
        <v>13573.07</v>
      </c>
      <c r="J42336">
        <v>223</v>
      </c>
      <c r="K42336">
        <v>0.57036617000000001</v>
      </c>
    </row>
    <row r="42337" spans="1:11" x14ac:dyDescent="0.25">
      <c r="A42337" t="s">
        <v>33</v>
      </c>
      <c r="B42337" t="s">
        <v>37</v>
      </c>
      <c r="C42337" t="s">
        <v>44</v>
      </c>
      <c r="D42337" t="s">
        <v>52</v>
      </c>
      <c r="E42337" t="s">
        <v>65</v>
      </c>
      <c r="F42337" t="s">
        <v>111</v>
      </c>
      <c r="G42337">
        <v>2013</v>
      </c>
      <c r="H42337" t="s">
        <v>225</v>
      </c>
      <c r="I42337">
        <v>2587.1999999999998</v>
      </c>
      <c r="J42337">
        <v>24</v>
      </c>
      <c r="K42337">
        <v>0.53905380000000003</v>
      </c>
    </row>
    <row r="42338" spans="1:11" x14ac:dyDescent="0.25">
      <c r="A42338" t="s">
        <v>33</v>
      </c>
      <c r="B42338" t="s">
        <v>37</v>
      </c>
      <c r="C42338" t="s">
        <v>44</v>
      </c>
      <c r="D42338" t="s">
        <v>52</v>
      </c>
      <c r="E42338" t="s">
        <v>65</v>
      </c>
      <c r="F42338" t="s">
        <v>180</v>
      </c>
      <c r="G42338">
        <v>2013</v>
      </c>
      <c r="H42338" t="s">
        <v>225</v>
      </c>
      <c r="I42338">
        <v>9067.64</v>
      </c>
      <c r="J42338">
        <v>75</v>
      </c>
      <c r="K42338">
        <v>0.51299346000000001</v>
      </c>
    </row>
    <row r="42339" spans="1:11" x14ac:dyDescent="0.25">
      <c r="A42339" t="s">
        <v>33</v>
      </c>
      <c r="B42339" t="s">
        <v>37</v>
      </c>
      <c r="C42339" t="s">
        <v>44</v>
      </c>
      <c r="D42339" t="s">
        <v>52</v>
      </c>
      <c r="E42339" t="s">
        <v>65</v>
      </c>
      <c r="F42339" t="s">
        <v>123</v>
      </c>
      <c r="G42339">
        <v>2013</v>
      </c>
      <c r="H42339" t="s">
        <v>225</v>
      </c>
      <c r="I42339">
        <v>22060.799999999999</v>
      </c>
      <c r="J42339">
        <v>576</v>
      </c>
      <c r="K42339">
        <v>0.34315619000000003</v>
      </c>
    </row>
    <row r="42340" spans="1:11" x14ac:dyDescent="0.25">
      <c r="A42340" t="s">
        <v>33</v>
      </c>
      <c r="B42340" t="s">
        <v>37</v>
      </c>
      <c r="C42340" t="s">
        <v>44</v>
      </c>
      <c r="D42340" t="s">
        <v>52</v>
      </c>
      <c r="E42340" t="s">
        <v>65</v>
      </c>
      <c r="F42340" t="s">
        <v>124</v>
      </c>
      <c r="G42340">
        <v>2013</v>
      </c>
      <c r="H42340" t="s">
        <v>225</v>
      </c>
      <c r="I42340">
        <v>19425.55</v>
      </c>
      <c r="J42340">
        <v>443</v>
      </c>
      <c r="K42340">
        <v>0.34848846</v>
      </c>
    </row>
    <row r="42341" spans="1:11" x14ac:dyDescent="0.25">
      <c r="A42341" t="s">
        <v>33</v>
      </c>
      <c r="B42341" t="s">
        <v>37</v>
      </c>
      <c r="C42341" t="s">
        <v>44</v>
      </c>
      <c r="D42341" t="s">
        <v>52</v>
      </c>
      <c r="E42341" t="s">
        <v>65</v>
      </c>
      <c r="F42341" t="s">
        <v>125</v>
      </c>
      <c r="G42341">
        <v>2013</v>
      </c>
      <c r="H42341" t="s">
        <v>225</v>
      </c>
      <c r="I42341">
        <v>79750.95</v>
      </c>
      <c r="J42341">
        <v>1783</v>
      </c>
      <c r="K42341">
        <v>0.39574362000000002</v>
      </c>
    </row>
    <row r="42342" spans="1:11" x14ac:dyDescent="0.25">
      <c r="A42342" t="s">
        <v>33</v>
      </c>
      <c r="B42342" t="s">
        <v>37</v>
      </c>
      <c r="C42342" t="s">
        <v>44</v>
      </c>
      <c r="D42342" t="s">
        <v>52</v>
      </c>
      <c r="E42342" t="s">
        <v>65</v>
      </c>
      <c r="F42342" t="s">
        <v>126</v>
      </c>
      <c r="G42342">
        <v>2013</v>
      </c>
      <c r="H42342" t="s">
        <v>225</v>
      </c>
      <c r="I42342">
        <v>39030.550000000003</v>
      </c>
      <c r="J42342">
        <v>1937</v>
      </c>
      <c r="K42342">
        <v>0.39874150000000003</v>
      </c>
    </row>
    <row r="42343" spans="1:11" x14ac:dyDescent="0.25">
      <c r="A42343" t="s">
        <v>33</v>
      </c>
      <c r="B42343" t="s">
        <v>37</v>
      </c>
      <c r="C42343" t="s">
        <v>44</v>
      </c>
      <c r="D42343" t="s">
        <v>52</v>
      </c>
      <c r="E42343" t="s">
        <v>65</v>
      </c>
      <c r="F42343" t="s">
        <v>127</v>
      </c>
      <c r="G42343">
        <v>2013</v>
      </c>
      <c r="H42343" t="s">
        <v>225</v>
      </c>
      <c r="I42343">
        <v>118035.8</v>
      </c>
      <c r="J42343">
        <v>1833</v>
      </c>
      <c r="K42343">
        <v>0.40465266</v>
      </c>
    </row>
    <row r="42344" spans="1:11" x14ac:dyDescent="0.25">
      <c r="A42344" t="s">
        <v>33</v>
      </c>
      <c r="B42344" t="s">
        <v>37</v>
      </c>
      <c r="C42344" t="s">
        <v>44</v>
      </c>
      <c r="D42344" t="s">
        <v>52</v>
      </c>
      <c r="E42344" t="s">
        <v>65</v>
      </c>
      <c r="F42344" t="s">
        <v>128</v>
      </c>
      <c r="G42344">
        <v>2013</v>
      </c>
      <c r="H42344" t="s">
        <v>225</v>
      </c>
      <c r="I42344">
        <v>86196</v>
      </c>
      <c r="J42344">
        <v>1050</v>
      </c>
      <c r="K42344">
        <v>0.49644926</v>
      </c>
    </row>
    <row r="42345" spans="1:11" x14ac:dyDescent="0.25">
      <c r="A42345" t="s">
        <v>33</v>
      </c>
      <c r="B42345" t="s">
        <v>37</v>
      </c>
      <c r="C42345" t="s">
        <v>44</v>
      </c>
      <c r="D42345" t="s">
        <v>52</v>
      </c>
      <c r="E42345" t="s">
        <v>65</v>
      </c>
      <c r="F42345" t="s">
        <v>129</v>
      </c>
      <c r="G42345">
        <v>2013</v>
      </c>
      <c r="H42345" t="s">
        <v>225</v>
      </c>
      <c r="I42345">
        <v>37574.1</v>
      </c>
      <c r="J42345">
        <v>747</v>
      </c>
      <c r="K42345">
        <v>0.39701948999999997</v>
      </c>
    </row>
    <row r="42346" spans="1:11" x14ac:dyDescent="0.25">
      <c r="A42346" t="s">
        <v>33</v>
      </c>
      <c r="B42346" t="s">
        <v>37</v>
      </c>
      <c r="C42346" t="s">
        <v>44</v>
      </c>
      <c r="D42346" t="s">
        <v>52</v>
      </c>
      <c r="E42346" t="s">
        <v>65</v>
      </c>
      <c r="F42346" t="s">
        <v>130</v>
      </c>
      <c r="G42346">
        <v>2013</v>
      </c>
      <c r="H42346" t="s">
        <v>225</v>
      </c>
      <c r="I42346">
        <v>103603.9</v>
      </c>
      <c r="J42346">
        <v>3391</v>
      </c>
      <c r="K42346">
        <v>0.32202417</v>
      </c>
    </row>
    <row r="42347" spans="1:11" x14ac:dyDescent="0.25">
      <c r="A42347" t="s">
        <v>33</v>
      </c>
      <c r="B42347" t="s">
        <v>37</v>
      </c>
      <c r="C42347" t="s">
        <v>44</v>
      </c>
      <c r="D42347" t="s">
        <v>52</v>
      </c>
      <c r="E42347" t="s">
        <v>65</v>
      </c>
      <c r="F42347" t="s">
        <v>183</v>
      </c>
      <c r="G42347">
        <v>2013</v>
      </c>
      <c r="H42347" t="s">
        <v>225</v>
      </c>
      <c r="I42347">
        <v>20371.5</v>
      </c>
      <c r="J42347">
        <v>503</v>
      </c>
      <c r="K42347">
        <v>0.39611270999999998</v>
      </c>
    </row>
    <row r="42348" spans="1:11" x14ac:dyDescent="0.25">
      <c r="A42348" t="s">
        <v>33</v>
      </c>
      <c r="B42348" t="s">
        <v>37</v>
      </c>
      <c r="C42348" t="s">
        <v>44</v>
      </c>
      <c r="D42348" t="s">
        <v>52</v>
      </c>
      <c r="E42348" t="s">
        <v>65</v>
      </c>
      <c r="F42348" t="s">
        <v>218</v>
      </c>
      <c r="G42348">
        <v>2013</v>
      </c>
      <c r="H42348" t="s">
        <v>225</v>
      </c>
      <c r="I42348">
        <v>112018.2</v>
      </c>
      <c r="J42348">
        <v>1788</v>
      </c>
      <c r="K42348">
        <v>0.44968799999999998</v>
      </c>
    </row>
    <row r="42349" spans="1:11" x14ac:dyDescent="0.25">
      <c r="A42349" t="s">
        <v>33</v>
      </c>
      <c r="B42349" t="s">
        <v>37</v>
      </c>
      <c r="C42349" t="s">
        <v>44</v>
      </c>
      <c r="D42349" t="s">
        <v>52</v>
      </c>
      <c r="E42349" t="s">
        <v>66</v>
      </c>
      <c r="F42349" t="s">
        <v>202</v>
      </c>
      <c r="G42349">
        <v>2013</v>
      </c>
      <c r="H42349" t="s">
        <v>225</v>
      </c>
      <c r="I42349">
        <v>43218.400000000001</v>
      </c>
      <c r="J42349">
        <v>3560</v>
      </c>
      <c r="K42349">
        <v>0.29489292</v>
      </c>
    </row>
    <row r="42350" spans="1:11" x14ac:dyDescent="0.25">
      <c r="A42350" t="s">
        <v>33</v>
      </c>
      <c r="B42350" t="s">
        <v>37</v>
      </c>
      <c r="C42350" t="s">
        <v>44</v>
      </c>
      <c r="D42350" t="s">
        <v>52</v>
      </c>
      <c r="E42350" t="s">
        <v>71</v>
      </c>
      <c r="F42350" t="s">
        <v>185</v>
      </c>
      <c r="G42350">
        <v>2013</v>
      </c>
      <c r="H42350" t="s">
        <v>225</v>
      </c>
      <c r="I42350">
        <v>20511.400000000001</v>
      </c>
      <c r="J42350">
        <v>161</v>
      </c>
      <c r="K42350">
        <v>0.27331240000000001</v>
      </c>
    </row>
    <row r="42351" spans="1:11" x14ac:dyDescent="0.25">
      <c r="A42351" t="s">
        <v>33</v>
      </c>
      <c r="B42351" t="s">
        <v>37</v>
      </c>
      <c r="C42351" t="s">
        <v>44</v>
      </c>
      <c r="D42351" t="s">
        <v>52</v>
      </c>
      <c r="E42351" t="s">
        <v>71</v>
      </c>
      <c r="F42351" t="s">
        <v>212</v>
      </c>
      <c r="G42351">
        <v>2013</v>
      </c>
      <c r="H42351" t="s">
        <v>225</v>
      </c>
      <c r="I42351">
        <v>4658.34</v>
      </c>
      <c r="J42351">
        <v>51</v>
      </c>
      <c r="K42351">
        <v>-3.0435730000000001E-2</v>
      </c>
    </row>
    <row r="42352" spans="1:11" x14ac:dyDescent="0.25">
      <c r="A42352" t="s">
        <v>33</v>
      </c>
      <c r="B42352" t="s">
        <v>37</v>
      </c>
      <c r="C42352" t="s">
        <v>44</v>
      </c>
      <c r="D42352" t="s">
        <v>52</v>
      </c>
      <c r="E42352" t="s">
        <v>71</v>
      </c>
      <c r="F42352" t="s">
        <v>213</v>
      </c>
      <c r="G42352">
        <v>2013</v>
      </c>
      <c r="H42352" t="s">
        <v>225</v>
      </c>
      <c r="I42352">
        <v>11358.09</v>
      </c>
      <c r="J42352">
        <v>177</v>
      </c>
      <c r="K42352">
        <v>0.37665576000000001</v>
      </c>
    </row>
    <row r="42353" spans="1:11" x14ac:dyDescent="0.25">
      <c r="A42353" t="s">
        <v>33</v>
      </c>
      <c r="B42353" t="s">
        <v>37</v>
      </c>
      <c r="C42353" t="s">
        <v>44</v>
      </c>
      <c r="D42353" t="s">
        <v>52</v>
      </c>
      <c r="E42353" t="s">
        <v>71</v>
      </c>
      <c r="F42353" t="s">
        <v>186</v>
      </c>
      <c r="G42353">
        <v>2013</v>
      </c>
      <c r="H42353" t="s">
        <v>225</v>
      </c>
      <c r="I42353">
        <v>8360</v>
      </c>
      <c r="J42353">
        <v>76</v>
      </c>
      <c r="K42353">
        <v>0.54</v>
      </c>
    </row>
    <row r="42354" spans="1:11" x14ac:dyDescent="0.25">
      <c r="A42354" t="s">
        <v>33</v>
      </c>
      <c r="B42354" t="s">
        <v>37</v>
      </c>
      <c r="C42354" t="s">
        <v>44</v>
      </c>
      <c r="D42354" t="s">
        <v>52</v>
      </c>
      <c r="E42354" t="s">
        <v>71</v>
      </c>
      <c r="F42354" t="s">
        <v>133</v>
      </c>
      <c r="G42354">
        <v>2013</v>
      </c>
      <c r="H42354" t="s">
        <v>225</v>
      </c>
      <c r="I42354">
        <v>6880</v>
      </c>
      <c r="J42354">
        <v>43</v>
      </c>
      <c r="K42354">
        <v>0.53645929999999997</v>
      </c>
    </row>
    <row r="42355" spans="1:11" x14ac:dyDescent="0.25">
      <c r="A42355" t="s">
        <v>33</v>
      </c>
      <c r="B42355" t="s">
        <v>37</v>
      </c>
      <c r="C42355" t="s">
        <v>44</v>
      </c>
      <c r="D42355" t="s">
        <v>52</v>
      </c>
      <c r="E42355" t="s">
        <v>67</v>
      </c>
      <c r="F42355" t="s">
        <v>219</v>
      </c>
      <c r="G42355">
        <v>2013</v>
      </c>
      <c r="H42355" t="s">
        <v>225</v>
      </c>
      <c r="I42355">
        <v>33205</v>
      </c>
      <c r="J42355">
        <v>229</v>
      </c>
      <c r="K42355">
        <v>0.37829032000000001</v>
      </c>
    </row>
    <row r="42356" spans="1:11" x14ac:dyDescent="0.25">
      <c r="A42356" t="s">
        <v>33</v>
      </c>
      <c r="B42356" t="s">
        <v>37</v>
      </c>
      <c r="C42356" t="s">
        <v>44</v>
      </c>
      <c r="D42356" t="s">
        <v>52</v>
      </c>
      <c r="E42356" t="s">
        <v>67</v>
      </c>
      <c r="F42356" t="s">
        <v>217</v>
      </c>
      <c r="G42356">
        <v>2013</v>
      </c>
      <c r="H42356" t="s">
        <v>225</v>
      </c>
      <c r="I42356">
        <v>32220</v>
      </c>
      <c r="J42356">
        <v>90</v>
      </c>
      <c r="K42356">
        <v>0.34296710000000002</v>
      </c>
    </row>
    <row r="42357" spans="1:11" x14ac:dyDescent="0.25">
      <c r="A42357" t="s">
        <v>33</v>
      </c>
      <c r="B42357" t="s">
        <v>37</v>
      </c>
      <c r="C42357" t="s">
        <v>44</v>
      </c>
      <c r="D42357" t="s">
        <v>53</v>
      </c>
      <c r="E42357" t="s">
        <v>68</v>
      </c>
      <c r="F42357" t="s">
        <v>190</v>
      </c>
      <c r="G42357">
        <v>2013</v>
      </c>
      <c r="H42357" t="s">
        <v>225</v>
      </c>
      <c r="I42357">
        <v>0</v>
      </c>
      <c r="J42357">
        <v>177</v>
      </c>
    </row>
    <row r="42358" spans="1:11" x14ac:dyDescent="0.25">
      <c r="A42358" t="s">
        <v>33</v>
      </c>
      <c r="B42358" t="s">
        <v>37</v>
      </c>
      <c r="C42358" t="s">
        <v>44</v>
      </c>
      <c r="D42358" t="s">
        <v>53</v>
      </c>
      <c r="E42358" t="s">
        <v>68</v>
      </c>
      <c r="F42358" t="s">
        <v>191</v>
      </c>
      <c r="G42358">
        <v>2013</v>
      </c>
      <c r="H42358" t="s">
        <v>225</v>
      </c>
      <c r="I42358">
        <v>1071</v>
      </c>
      <c r="J42358">
        <v>153</v>
      </c>
      <c r="K42358">
        <v>0.73142856999999994</v>
      </c>
    </row>
    <row r="42359" spans="1:11" x14ac:dyDescent="0.25">
      <c r="A42359" t="s">
        <v>33</v>
      </c>
      <c r="B42359" t="s">
        <v>37</v>
      </c>
      <c r="C42359" t="s">
        <v>44</v>
      </c>
      <c r="D42359" t="s">
        <v>53</v>
      </c>
      <c r="E42359" t="s">
        <v>68</v>
      </c>
      <c r="F42359" t="s">
        <v>192</v>
      </c>
      <c r="G42359">
        <v>2013</v>
      </c>
      <c r="H42359" t="s">
        <v>225</v>
      </c>
      <c r="I42359">
        <v>6461</v>
      </c>
      <c r="J42359">
        <v>923</v>
      </c>
      <c r="K42359">
        <v>0.66714286</v>
      </c>
    </row>
    <row r="42360" spans="1:11" x14ac:dyDescent="0.25">
      <c r="A42360" t="s">
        <v>33</v>
      </c>
      <c r="B42360" t="s">
        <v>37</v>
      </c>
      <c r="C42360" t="s">
        <v>44</v>
      </c>
      <c r="D42360" t="s">
        <v>53</v>
      </c>
      <c r="E42360" t="s">
        <v>68</v>
      </c>
      <c r="F42360" t="s">
        <v>115</v>
      </c>
      <c r="G42360">
        <v>2013</v>
      </c>
      <c r="H42360" t="s">
        <v>225</v>
      </c>
      <c r="I42360">
        <v>0</v>
      </c>
      <c r="J42360">
        <v>51</v>
      </c>
    </row>
    <row r="42361" spans="1:11" x14ac:dyDescent="0.25">
      <c r="A42361" t="s">
        <v>33</v>
      </c>
      <c r="B42361" t="s">
        <v>37</v>
      </c>
      <c r="C42361" t="s">
        <v>44</v>
      </c>
      <c r="D42361" t="s">
        <v>53</v>
      </c>
      <c r="E42361" t="s">
        <v>69</v>
      </c>
      <c r="F42361" t="s">
        <v>193</v>
      </c>
      <c r="G42361">
        <v>2013</v>
      </c>
      <c r="H42361" t="s">
        <v>225</v>
      </c>
      <c r="I42361">
        <v>1300</v>
      </c>
      <c r="J42361">
        <v>260</v>
      </c>
      <c r="K42361">
        <v>0.61</v>
      </c>
    </row>
    <row r="42362" spans="1:11" x14ac:dyDescent="0.25">
      <c r="A42362" t="s">
        <v>33</v>
      </c>
      <c r="B42362" t="s">
        <v>37</v>
      </c>
      <c r="C42362" t="s">
        <v>44</v>
      </c>
      <c r="D42362" t="s">
        <v>53</v>
      </c>
      <c r="E42362" t="s">
        <v>69</v>
      </c>
      <c r="F42362" t="s">
        <v>195</v>
      </c>
      <c r="G42362">
        <v>2013</v>
      </c>
      <c r="H42362" t="s">
        <v>225</v>
      </c>
      <c r="I42362">
        <v>4450</v>
      </c>
      <c r="J42362">
        <v>1067</v>
      </c>
      <c r="K42362">
        <v>0.55641573</v>
      </c>
    </row>
    <row r="42363" spans="1:11" x14ac:dyDescent="0.25">
      <c r="A42363" t="s">
        <v>33</v>
      </c>
      <c r="B42363" t="s">
        <v>37</v>
      </c>
      <c r="C42363" t="s">
        <v>44</v>
      </c>
      <c r="D42363" t="s">
        <v>53</v>
      </c>
      <c r="E42363" t="s">
        <v>70</v>
      </c>
      <c r="F42363" t="s">
        <v>197</v>
      </c>
      <c r="G42363">
        <v>2013</v>
      </c>
      <c r="H42363" t="s">
        <v>225</v>
      </c>
      <c r="I42363">
        <v>2555</v>
      </c>
      <c r="J42363">
        <v>73</v>
      </c>
      <c r="K42363">
        <v>0.59885714000000001</v>
      </c>
    </row>
    <row r="42364" spans="1:11" x14ac:dyDescent="0.25">
      <c r="A42364" t="s">
        <v>33</v>
      </c>
      <c r="B42364" t="s">
        <v>37</v>
      </c>
      <c r="C42364" t="s">
        <v>44</v>
      </c>
      <c r="D42364" t="s">
        <v>53</v>
      </c>
      <c r="E42364" t="s">
        <v>70</v>
      </c>
      <c r="F42364" t="s">
        <v>118</v>
      </c>
      <c r="G42364">
        <v>2013</v>
      </c>
      <c r="H42364" t="s">
        <v>225</v>
      </c>
      <c r="I42364">
        <v>319.02999999999997</v>
      </c>
      <c r="J42364">
        <v>238</v>
      </c>
      <c r="K42364">
        <v>-0.43234179</v>
      </c>
    </row>
    <row r="42365" spans="1:11" x14ac:dyDescent="0.25">
      <c r="A42365" t="s">
        <v>33</v>
      </c>
      <c r="B42365" t="s">
        <v>37</v>
      </c>
      <c r="C42365" t="s">
        <v>44</v>
      </c>
      <c r="D42365" t="s">
        <v>54</v>
      </c>
      <c r="E42365" t="s">
        <v>72</v>
      </c>
      <c r="F42365" t="s">
        <v>135</v>
      </c>
      <c r="G42365">
        <v>2013</v>
      </c>
      <c r="H42365" t="s">
        <v>225</v>
      </c>
      <c r="I42365">
        <v>160428</v>
      </c>
      <c r="J42365">
        <v>348</v>
      </c>
      <c r="K42365">
        <v>0.52060737999999995</v>
      </c>
    </row>
    <row r="42366" spans="1:11" x14ac:dyDescent="0.25">
      <c r="A42366" t="s">
        <v>33</v>
      </c>
      <c r="B42366" t="s">
        <v>37</v>
      </c>
      <c r="C42366" t="s">
        <v>44</v>
      </c>
      <c r="D42366" t="s">
        <v>54</v>
      </c>
      <c r="E42366" t="s">
        <v>72</v>
      </c>
      <c r="F42366" t="s">
        <v>136</v>
      </c>
      <c r="G42366">
        <v>2013</v>
      </c>
      <c r="H42366" t="s">
        <v>225</v>
      </c>
      <c r="I42366">
        <v>85424.3</v>
      </c>
      <c r="J42366">
        <v>115</v>
      </c>
      <c r="K42366">
        <v>0.45368998999999999</v>
      </c>
    </row>
    <row r="42367" spans="1:11" x14ac:dyDescent="0.25">
      <c r="A42367" t="s">
        <v>33</v>
      </c>
      <c r="B42367" t="s">
        <v>37</v>
      </c>
      <c r="C42367" t="s">
        <v>44</v>
      </c>
      <c r="D42367" t="s">
        <v>54</v>
      </c>
      <c r="E42367" t="s">
        <v>72</v>
      </c>
      <c r="F42367" t="s">
        <v>137</v>
      </c>
      <c r="G42367">
        <v>2013</v>
      </c>
      <c r="H42367" t="s">
        <v>225</v>
      </c>
      <c r="I42367">
        <v>75410.39</v>
      </c>
      <c r="J42367">
        <v>149</v>
      </c>
      <c r="K42367">
        <v>0.45118649999999999</v>
      </c>
    </row>
    <row r="42368" spans="1:11" x14ac:dyDescent="0.25">
      <c r="A42368" t="s">
        <v>33</v>
      </c>
      <c r="B42368" t="s">
        <v>37</v>
      </c>
      <c r="C42368" t="s">
        <v>44</v>
      </c>
      <c r="D42368" t="s">
        <v>54</v>
      </c>
      <c r="E42368" t="s">
        <v>72</v>
      </c>
      <c r="F42368" t="s">
        <v>138</v>
      </c>
      <c r="G42368">
        <v>2013</v>
      </c>
      <c r="H42368" t="s">
        <v>225</v>
      </c>
      <c r="I42368">
        <v>71788.45</v>
      </c>
      <c r="J42368">
        <v>85</v>
      </c>
      <c r="K42368">
        <v>0.50270552000000002</v>
      </c>
    </row>
    <row r="42369" spans="1:11" x14ac:dyDescent="0.25">
      <c r="A42369" t="s">
        <v>33</v>
      </c>
      <c r="B42369" t="s">
        <v>37</v>
      </c>
      <c r="C42369" t="s">
        <v>44</v>
      </c>
      <c r="D42369" t="s">
        <v>54</v>
      </c>
      <c r="E42369" t="s">
        <v>73</v>
      </c>
      <c r="F42369" t="s">
        <v>139</v>
      </c>
      <c r="G42369">
        <v>2013</v>
      </c>
      <c r="H42369" t="s">
        <v>225</v>
      </c>
      <c r="I42369">
        <v>131556.54999999999</v>
      </c>
      <c r="J42369">
        <v>115</v>
      </c>
      <c r="K42369">
        <v>0.51301169999999996</v>
      </c>
    </row>
    <row r="42370" spans="1:11" x14ac:dyDescent="0.25">
      <c r="A42370" t="s">
        <v>33</v>
      </c>
      <c r="B42370" t="s">
        <v>37</v>
      </c>
      <c r="C42370" t="s">
        <v>44</v>
      </c>
      <c r="D42370" t="s">
        <v>54</v>
      </c>
      <c r="E42370" t="s">
        <v>73</v>
      </c>
      <c r="F42370" t="s">
        <v>140</v>
      </c>
      <c r="G42370">
        <v>2013</v>
      </c>
      <c r="H42370" t="s">
        <v>225</v>
      </c>
      <c r="I42370">
        <v>230132.4</v>
      </c>
      <c r="J42370">
        <v>403</v>
      </c>
      <c r="K42370">
        <v>0.40180175000000001</v>
      </c>
    </row>
    <row r="42371" spans="1:11" x14ac:dyDescent="0.25">
      <c r="A42371" t="s">
        <v>33</v>
      </c>
      <c r="B42371" t="s">
        <v>37</v>
      </c>
      <c r="C42371" t="s">
        <v>44</v>
      </c>
      <c r="D42371" t="s">
        <v>54</v>
      </c>
      <c r="E42371" t="s">
        <v>73</v>
      </c>
      <c r="F42371" t="s">
        <v>142</v>
      </c>
      <c r="G42371">
        <v>2013</v>
      </c>
      <c r="H42371" t="s">
        <v>225</v>
      </c>
      <c r="I42371">
        <v>119408.64</v>
      </c>
      <c r="J42371">
        <v>138</v>
      </c>
      <c r="K42371">
        <v>0.51345229000000003</v>
      </c>
    </row>
    <row r="42372" spans="1:11" x14ac:dyDescent="0.25">
      <c r="A42372" t="s">
        <v>33</v>
      </c>
      <c r="B42372" t="s">
        <v>37</v>
      </c>
      <c r="C42372" t="s">
        <v>44</v>
      </c>
      <c r="D42372" t="s">
        <v>54</v>
      </c>
      <c r="E42372" t="s">
        <v>74</v>
      </c>
      <c r="F42372" t="s">
        <v>144</v>
      </c>
      <c r="G42372">
        <v>2013</v>
      </c>
      <c r="H42372" t="s">
        <v>225</v>
      </c>
      <c r="I42372">
        <v>50444.92</v>
      </c>
      <c r="J42372">
        <v>580</v>
      </c>
      <c r="K42372">
        <v>0.52629521000000001</v>
      </c>
    </row>
    <row r="42373" spans="1:11" x14ac:dyDescent="0.25">
      <c r="A42373" t="s">
        <v>33</v>
      </c>
      <c r="B42373" t="s">
        <v>37</v>
      </c>
      <c r="C42373" t="s">
        <v>44</v>
      </c>
      <c r="D42373" t="s">
        <v>54</v>
      </c>
      <c r="E42373" t="s">
        <v>74</v>
      </c>
      <c r="F42373" t="s">
        <v>145</v>
      </c>
      <c r="G42373">
        <v>2013</v>
      </c>
      <c r="H42373" t="s">
        <v>225</v>
      </c>
      <c r="I42373">
        <v>0</v>
      </c>
      <c r="J42373">
        <v>115</v>
      </c>
    </row>
    <row r="42374" spans="1:11" x14ac:dyDescent="0.25">
      <c r="A42374" t="s">
        <v>33</v>
      </c>
      <c r="B42374" t="s">
        <v>37</v>
      </c>
      <c r="C42374" t="s">
        <v>44</v>
      </c>
      <c r="D42374" t="s">
        <v>54</v>
      </c>
      <c r="E42374" t="s">
        <v>75</v>
      </c>
      <c r="F42374" t="s">
        <v>146</v>
      </c>
      <c r="G42374">
        <v>2013</v>
      </c>
      <c r="H42374" t="s">
        <v>225</v>
      </c>
      <c r="I42374">
        <v>10190.11</v>
      </c>
      <c r="J42374">
        <v>1063</v>
      </c>
      <c r="K42374">
        <v>0.70791287000000003</v>
      </c>
    </row>
    <row r="42375" spans="1:11" x14ac:dyDescent="0.25">
      <c r="A42375" t="s">
        <v>33</v>
      </c>
      <c r="B42375" t="s">
        <v>37</v>
      </c>
      <c r="C42375" t="s">
        <v>44</v>
      </c>
      <c r="D42375" t="s">
        <v>54</v>
      </c>
      <c r="E42375" t="s">
        <v>75</v>
      </c>
      <c r="F42375" t="s">
        <v>147</v>
      </c>
      <c r="G42375">
        <v>2013</v>
      </c>
      <c r="H42375" t="s">
        <v>225</v>
      </c>
      <c r="I42375">
        <v>0</v>
      </c>
      <c r="J42375">
        <v>86</v>
      </c>
    </row>
    <row r="42376" spans="1:11" x14ac:dyDescent="0.25">
      <c r="A42376" t="s">
        <v>33</v>
      </c>
      <c r="B42376" t="s">
        <v>37</v>
      </c>
      <c r="C42376" t="s">
        <v>44</v>
      </c>
      <c r="D42376" t="s">
        <v>54</v>
      </c>
      <c r="E42376" t="s">
        <v>75</v>
      </c>
      <c r="F42376" t="s">
        <v>148</v>
      </c>
      <c r="G42376">
        <v>2013</v>
      </c>
      <c r="H42376" t="s">
        <v>225</v>
      </c>
      <c r="I42376">
        <v>18859.8</v>
      </c>
      <c r="J42376">
        <v>86</v>
      </c>
      <c r="K42376">
        <v>0.63657090999999999</v>
      </c>
    </row>
    <row r="42377" spans="1:11" x14ac:dyDescent="0.25">
      <c r="A42377" t="s">
        <v>33</v>
      </c>
      <c r="B42377" t="s">
        <v>37</v>
      </c>
      <c r="C42377" t="s">
        <v>44</v>
      </c>
      <c r="D42377" t="s">
        <v>54</v>
      </c>
      <c r="E42377" t="s">
        <v>75</v>
      </c>
      <c r="F42377" t="s">
        <v>149</v>
      </c>
      <c r="G42377">
        <v>2013</v>
      </c>
      <c r="H42377" t="s">
        <v>225</v>
      </c>
      <c r="I42377">
        <v>9964.5</v>
      </c>
      <c r="J42377">
        <v>949</v>
      </c>
      <c r="K42377">
        <v>0.75714285999999997</v>
      </c>
    </row>
    <row r="42378" spans="1:11" x14ac:dyDescent="0.25">
      <c r="A42378" t="s">
        <v>33</v>
      </c>
      <c r="B42378" t="s">
        <v>37</v>
      </c>
      <c r="C42378" t="s">
        <v>42</v>
      </c>
      <c r="D42378" t="s">
        <v>50</v>
      </c>
      <c r="E42378" t="s">
        <v>55</v>
      </c>
      <c r="F42378" t="s">
        <v>207</v>
      </c>
      <c r="G42378">
        <v>2013</v>
      </c>
      <c r="H42378" t="s">
        <v>225</v>
      </c>
      <c r="I42378">
        <v>62932.94</v>
      </c>
      <c r="J42378">
        <v>13930</v>
      </c>
      <c r="K42378">
        <v>0.48834457999999997</v>
      </c>
    </row>
    <row r="42379" spans="1:11" x14ac:dyDescent="0.25">
      <c r="A42379" t="s">
        <v>33</v>
      </c>
      <c r="B42379" t="s">
        <v>37</v>
      </c>
      <c r="C42379" t="s">
        <v>42</v>
      </c>
      <c r="D42379" t="s">
        <v>50</v>
      </c>
      <c r="E42379" t="s">
        <v>55</v>
      </c>
      <c r="F42379" t="s">
        <v>150</v>
      </c>
      <c r="G42379">
        <v>2013</v>
      </c>
      <c r="H42379" t="s">
        <v>225</v>
      </c>
      <c r="I42379">
        <v>24544.42</v>
      </c>
      <c r="J42379">
        <v>2247</v>
      </c>
      <c r="K42379">
        <v>0.42223445999999998</v>
      </c>
    </row>
    <row r="42380" spans="1:11" x14ac:dyDescent="0.25">
      <c r="A42380" t="s">
        <v>33</v>
      </c>
      <c r="B42380" t="s">
        <v>37</v>
      </c>
      <c r="C42380" t="s">
        <v>42</v>
      </c>
      <c r="D42380" t="s">
        <v>50</v>
      </c>
      <c r="E42380" t="s">
        <v>55</v>
      </c>
      <c r="F42380" t="s">
        <v>152</v>
      </c>
      <c r="G42380">
        <v>2013</v>
      </c>
      <c r="H42380" t="s">
        <v>225</v>
      </c>
      <c r="I42380">
        <v>11242.22</v>
      </c>
      <c r="J42380">
        <v>3150</v>
      </c>
      <c r="K42380">
        <v>0.76183529999999999</v>
      </c>
    </row>
    <row r="42381" spans="1:11" x14ac:dyDescent="0.25">
      <c r="A42381" t="s">
        <v>33</v>
      </c>
      <c r="B42381" t="s">
        <v>37</v>
      </c>
      <c r="C42381" t="s">
        <v>42</v>
      </c>
      <c r="D42381" t="s">
        <v>50</v>
      </c>
      <c r="E42381" t="s">
        <v>55</v>
      </c>
      <c r="F42381" t="s">
        <v>153</v>
      </c>
      <c r="G42381">
        <v>2013</v>
      </c>
      <c r="H42381" t="s">
        <v>225</v>
      </c>
      <c r="I42381">
        <v>40972.32</v>
      </c>
      <c r="J42381">
        <v>769</v>
      </c>
      <c r="K42381">
        <v>0.34365615999999999</v>
      </c>
    </row>
    <row r="42382" spans="1:11" x14ac:dyDescent="0.25">
      <c r="A42382" t="s">
        <v>33</v>
      </c>
      <c r="B42382" t="s">
        <v>37</v>
      </c>
      <c r="C42382" t="s">
        <v>42</v>
      </c>
      <c r="D42382" t="s">
        <v>50</v>
      </c>
      <c r="E42382" t="s">
        <v>55</v>
      </c>
      <c r="F42382" t="s">
        <v>77</v>
      </c>
      <c r="G42382">
        <v>2013</v>
      </c>
      <c r="H42382" t="s">
        <v>225</v>
      </c>
      <c r="I42382">
        <v>109428.24</v>
      </c>
      <c r="J42382">
        <v>888</v>
      </c>
      <c r="K42382">
        <v>0.35437798999999998</v>
      </c>
    </row>
    <row r="42383" spans="1:11" x14ac:dyDescent="0.25">
      <c r="A42383" t="s">
        <v>33</v>
      </c>
      <c r="B42383" t="s">
        <v>37</v>
      </c>
      <c r="C42383" t="s">
        <v>42</v>
      </c>
      <c r="D42383" t="s">
        <v>50</v>
      </c>
      <c r="E42383" t="s">
        <v>55</v>
      </c>
      <c r="F42383" t="s">
        <v>154</v>
      </c>
      <c r="G42383">
        <v>2013</v>
      </c>
      <c r="H42383" t="s">
        <v>225</v>
      </c>
      <c r="I42383">
        <v>40151.19</v>
      </c>
      <c r="J42383">
        <v>633</v>
      </c>
      <c r="K42383">
        <v>0.26880025000000002</v>
      </c>
    </row>
    <row r="42384" spans="1:11" x14ac:dyDescent="0.25">
      <c r="A42384" t="s">
        <v>33</v>
      </c>
      <c r="B42384" t="s">
        <v>37</v>
      </c>
      <c r="C42384" t="s">
        <v>42</v>
      </c>
      <c r="D42384" t="s">
        <v>50</v>
      </c>
      <c r="E42384" t="s">
        <v>55</v>
      </c>
      <c r="F42384" t="s">
        <v>78</v>
      </c>
      <c r="G42384">
        <v>2013</v>
      </c>
      <c r="H42384" t="s">
        <v>225</v>
      </c>
      <c r="I42384">
        <v>74396.88</v>
      </c>
      <c r="J42384">
        <v>516</v>
      </c>
      <c r="K42384">
        <v>0.47981689999999999</v>
      </c>
    </row>
    <row r="42385" spans="1:11" x14ac:dyDescent="0.25">
      <c r="A42385" t="s">
        <v>33</v>
      </c>
      <c r="B42385" t="s">
        <v>37</v>
      </c>
      <c r="C42385" t="s">
        <v>42</v>
      </c>
      <c r="D42385" t="s">
        <v>50</v>
      </c>
      <c r="E42385" t="s">
        <v>55</v>
      </c>
      <c r="F42385" t="s">
        <v>155</v>
      </c>
      <c r="G42385">
        <v>2013</v>
      </c>
      <c r="H42385" t="s">
        <v>225</v>
      </c>
      <c r="I42385">
        <v>21928.32</v>
      </c>
      <c r="J42385">
        <v>1728</v>
      </c>
      <c r="K42385">
        <v>0.59732072000000003</v>
      </c>
    </row>
    <row r="42386" spans="1:11" x14ac:dyDescent="0.25">
      <c r="A42386" t="s">
        <v>33</v>
      </c>
      <c r="B42386" t="s">
        <v>37</v>
      </c>
      <c r="C42386" t="s">
        <v>42</v>
      </c>
      <c r="D42386" t="s">
        <v>50</v>
      </c>
      <c r="E42386" t="s">
        <v>55</v>
      </c>
      <c r="F42386" t="s">
        <v>156</v>
      </c>
      <c r="G42386">
        <v>2013</v>
      </c>
      <c r="H42386" t="s">
        <v>225</v>
      </c>
      <c r="I42386">
        <v>18784.84</v>
      </c>
      <c r="J42386">
        <v>1004</v>
      </c>
      <c r="K42386">
        <v>0.46552645999999998</v>
      </c>
    </row>
    <row r="42387" spans="1:11" x14ac:dyDescent="0.25">
      <c r="A42387" t="s">
        <v>33</v>
      </c>
      <c r="B42387" t="s">
        <v>37</v>
      </c>
      <c r="C42387" t="s">
        <v>42</v>
      </c>
      <c r="D42387" t="s">
        <v>50</v>
      </c>
      <c r="E42387" t="s">
        <v>56</v>
      </c>
      <c r="F42387" t="s">
        <v>200</v>
      </c>
      <c r="G42387">
        <v>2013</v>
      </c>
      <c r="H42387" t="s">
        <v>225</v>
      </c>
      <c r="I42387">
        <v>184248.88</v>
      </c>
      <c r="J42387">
        <v>524</v>
      </c>
      <c r="K42387">
        <v>0.28900517999999997</v>
      </c>
    </row>
    <row r="42388" spans="1:11" x14ac:dyDescent="0.25">
      <c r="A42388" t="s">
        <v>33</v>
      </c>
      <c r="B42388" t="s">
        <v>37</v>
      </c>
      <c r="C42388" t="s">
        <v>42</v>
      </c>
      <c r="D42388" t="s">
        <v>50</v>
      </c>
      <c r="E42388" t="s">
        <v>56</v>
      </c>
      <c r="F42388" t="s">
        <v>79</v>
      </c>
      <c r="G42388">
        <v>2013</v>
      </c>
      <c r="H42388" t="s">
        <v>225</v>
      </c>
      <c r="I42388">
        <v>84713.95</v>
      </c>
      <c r="J42388">
        <v>137</v>
      </c>
      <c r="K42388">
        <v>0.35958599000000002</v>
      </c>
    </row>
    <row r="42389" spans="1:11" x14ac:dyDescent="0.25">
      <c r="A42389" t="s">
        <v>33</v>
      </c>
      <c r="B42389" t="s">
        <v>37</v>
      </c>
      <c r="C42389" t="s">
        <v>42</v>
      </c>
      <c r="D42389" t="s">
        <v>50</v>
      </c>
      <c r="E42389" t="s">
        <v>56</v>
      </c>
      <c r="F42389" t="s">
        <v>80</v>
      </c>
      <c r="G42389">
        <v>2013</v>
      </c>
      <c r="H42389" t="s">
        <v>225</v>
      </c>
      <c r="I42389">
        <v>132792</v>
      </c>
      <c r="J42389">
        <v>240</v>
      </c>
      <c r="K42389">
        <v>0.29049340000000001</v>
      </c>
    </row>
    <row r="42390" spans="1:11" x14ac:dyDescent="0.25">
      <c r="A42390" t="s">
        <v>33</v>
      </c>
      <c r="B42390" t="s">
        <v>37</v>
      </c>
      <c r="C42390" t="s">
        <v>42</v>
      </c>
      <c r="D42390" t="s">
        <v>50</v>
      </c>
      <c r="E42390" t="s">
        <v>56</v>
      </c>
      <c r="F42390" t="s">
        <v>201</v>
      </c>
      <c r="G42390">
        <v>2013</v>
      </c>
      <c r="H42390" t="s">
        <v>225</v>
      </c>
      <c r="I42390">
        <v>168251.72</v>
      </c>
      <c r="J42390">
        <v>238</v>
      </c>
      <c r="K42390">
        <v>0.35779557000000001</v>
      </c>
    </row>
    <row r="42391" spans="1:11" x14ac:dyDescent="0.25">
      <c r="A42391" t="s">
        <v>33</v>
      </c>
      <c r="B42391" t="s">
        <v>37</v>
      </c>
      <c r="C42391" t="s">
        <v>42</v>
      </c>
      <c r="D42391" t="s">
        <v>50</v>
      </c>
      <c r="E42391" t="s">
        <v>56</v>
      </c>
      <c r="F42391" t="s">
        <v>157</v>
      </c>
      <c r="G42391">
        <v>2013</v>
      </c>
      <c r="H42391" t="s">
        <v>225</v>
      </c>
      <c r="I42391">
        <v>30031.02</v>
      </c>
      <c r="J42391">
        <v>38</v>
      </c>
      <c r="K42391">
        <v>0.37997444000000002</v>
      </c>
    </row>
    <row r="42392" spans="1:11" x14ac:dyDescent="0.25">
      <c r="A42392" t="s">
        <v>33</v>
      </c>
      <c r="B42392" t="s">
        <v>37</v>
      </c>
      <c r="C42392" t="s">
        <v>42</v>
      </c>
      <c r="D42392" t="s">
        <v>50</v>
      </c>
      <c r="E42392" t="s">
        <v>56</v>
      </c>
      <c r="F42392" t="s">
        <v>158</v>
      </c>
      <c r="G42392">
        <v>2013</v>
      </c>
      <c r="H42392" t="s">
        <v>225</v>
      </c>
      <c r="I42392">
        <v>4080.78</v>
      </c>
      <c r="J42392">
        <v>2061</v>
      </c>
      <c r="K42392">
        <v>0.49494948999999999</v>
      </c>
    </row>
    <row r="42393" spans="1:11" x14ac:dyDescent="0.25">
      <c r="A42393" t="s">
        <v>33</v>
      </c>
      <c r="B42393" t="s">
        <v>37</v>
      </c>
      <c r="C42393" t="s">
        <v>42</v>
      </c>
      <c r="D42393" t="s">
        <v>50</v>
      </c>
      <c r="E42393" t="s">
        <v>58</v>
      </c>
      <c r="F42393" t="s">
        <v>81</v>
      </c>
      <c r="G42393">
        <v>2013</v>
      </c>
      <c r="H42393" t="s">
        <v>225</v>
      </c>
      <c r="I42393">
        <v>134033.94</v>
      </c>
      <c r="J42393">
        <v>1566</v>
      </c>
      <c r="K42393">
        <v>0.29898353</v>
      </c>
    </row>
    <row r="42394" spans="1:11" x14ac:dyDescent="0.25">
      <c r="A42394" t="s">
        <v>33</v>
      </c>
      <c r="B42394" t="s">
        <v>37</v>
      </c>
      <c r="C42394" t="s">
        <v>42</v>
      </c>
      <c r="D42394" t="s">
        <v>50</v>
      </c>
      <c r="E42394" t="s">
        <v>58</v>
      </c>
      <c r="F42394" t="s">
        <v>159</v>
      </c>
      <c r="G42394">
        <v>2013</v>
      </c>
      <c r="H42394" t="s">
        <v>225</v>
      </c>
      <c r="I42394">
        <v>164046.26</v>
      </c>
      <c r="J42394">
        <v>1132</v>
      </c>
      <c r="K42394">
        <v>0.40655764</v>
      </c>
    </row>
    <row r="42395" spans="1:11" x14ac:dyDescent="0.25">
      <c r="A42395" t="s">
        <v>33</v>
      </c>
      <c r="B42395" t="s">
        <v>37</v>
      </c>
      <c r="C42395" t="s">
        <v>42</v>
      </c>
      <c r="D42395" t="s">
        <v>50</v>
      </c>
      <c r="E42395" t="s">
        <v>58</v>
      </c>
      <c r="F42395" t="s">
        <v>82</v>
      </c>
      <c r="G42395">
        <v>2013</v>
      </c>
      <c r="H42395" t="s">
        <v>225</v>
      </c>
      <c r="I42395">
        <v>273966.06</v>
      </c>
      <c r="J42395">
        <v>1085</v>
      </c>
      <c r="K42395">
        <v>0.40594830999999998</v>
      </c>
    </row>
    <row r="42396" spans="1:11" x14ac:dyDescent="0.25">
      <c r="A42396" t="s">
        <v>33</v>
      </c>
      <c r="B42396" t="s">
        <v>37</v>
      </c>
      <c r="C42396" t="s">
        <v>42</v>
      </c>
      <c r="D42396" t="s">
        <v>50</v>
      </c>
      <c r="E42396" t="s">
        <v>58</v>
      </c>
      <c r="F42396" t="s">
        <v>160</v>
      </c>
      <c r="G42396">
        <v>2013</v>
      </c>
      <c r="H42396" t="s">
        <v>225</v>
      </c>
      <c r="I42396">
        <v>138653.91</v>
      </c>
      <c r="J42396">
        <v>1323</v>
      </c>
      <c r="K42396">
        <v>0.49858140000000001</v>
      </c>
    </row>
    <row r="42397" spans="1:11" x14ac:dyDescent="0.25">
      <c r="A42397" t="s">
        <v>33</v>
      </c>
      <c r="B42397" t="s">
        <v>37</v>
      </c>
      <c r="C42397" t="s">
        <v>42</v>
      </c>
      <c r="D42397" t="s">
        <v>50</v>
      </c>
      <c r="E42397" t="s">
        <v>58</v>
      </c>
      <c r="F42397" t="s">
        <v>161</v>
      </c>
      <c r="G42397">
        <v>2013</v>
      </c>
      <c r="H42397" t="s">
        <v>225</v>
      </c>
      <c r="I42397">
        <v>16852.32</v>
      </c>
      <c r="J42397">
        <v>423</v>
      </c>
      <c r="K42397">
        <v>0.50401605999999999</v>
      </c>
    </row>
    <row r="42398" spans="1:11" x14ac:dyDescent="0.25">
      <c r="A42398" t="s">
        <v>33</v>
      </c>
      <c r="B42398" t="s">
        <v>37</v>
      </c>
      <c r="C42398" t="s">
        <v>42</v>
      </c>
      <c r="D42398" t="s">
        <v>50</v>
      </c>
      <c r="E42398" t="s">
        <v>58</v>
      </c>
      <c r="F42398" t="s">
        <v>83</v>
      </c>
      <c r="G42398">
        <v>2013</v>
      </c>
      <c r="H42398" t="s">
        <v>225</v>
      </c>
      <c r="I42398">
        <v>66007.899999999994</v>
      </c>
      <c r="J42398">
        <v>665</v>
      </c>
      <c r="K42398">
        <v>0.34263549999999998</v>
      </c>
    </row>
    <row r="42399" spans="1:11" x14ac:dyDescent="0.25">
      <c r="A42399" t="s">
        <v>33</v>
      </c>
      <c r="B42399" t="s">
        <v>37</v>
      </c>
      <c r="C42399" t="s">
        <v>42</v>
      </c>
      <c r="D42399" t="s">
        <v>50</v>
      </c>
      <c r="E42399" t="s">
        <v>76</v>
      </c>
      <c r="F42399" t="s">
        <v>163</v>
      </c>
      <c r="G42399">
        <v>2013</v>
      </c>
      <c r="H42399" t="s">
        <v>225</v>
      </c>
      <c r="I42399">
        <v>123184.74</v>
      </c>
      <c r="J42399">
        <v>1687</v>
      </c>
      <c r="K42399">
        <v>0.28101890000000002</v>
      </c>
    </row>
    <row r="42400" spans="1:11" x14ac:dyDescent="0.25">
      <c r="A42400" t="s">
        <v>33</v>
      </c>
      <c r="B42400" t="s">
        <v>37</v>
      </c>
      <c r="C42400" t="s">
        <v>42</v>
      </c>
      <c r="D42400" t="s">
        <v>50</v>
      </c>
      <c r="E42400" t="s">
        <v>76</v>
      </c>
      <c r="F42400" t="s">
        <v>164</v>
      </c>
      <c r="G42400">
        <v>2013</v>
      </c>
      <c r="H42400" t="s">
        <v>225</v>
      </c>
      <c r="I42400">
        <v>16867.509999999998</v>
      </c>
      <c r="J42400">
        <v>59</v>
      </c>
      <c r="K42400">
        <v>0.41704851999999998</v>
      </c>
    </row>
    <row r="42401" spans="1:11" x14ac:dyDescent="0.25">
      <c r="A42401" t="s">
        <v>33</v>
      </c>
      <c r="B42401" t="s">
        <v>37</v>
      </c>
      <c r="C42401" t="s">
        <v>42</v>
      </c>
      <c r="D42401" t="s">
        <v>50</v>
      </c>
      <c r="E42401" t="s">
        <v>76</v>
      </c>
      <c r="F42401" t="s">
        <v>165</v>
      </c>
      <c r="G42401">
        <v>2013</v>
      </c>
      <c r="H42401" t="s">
        <v>225</v>
      </c>
      <c r="I42401">
        <v>189900.48</v>
      </c>
      <c r="J42401">
        <v>539</v>
      </c>
      <c r="K42401">
        <v>0.39449931999999999</v>
      </c>
    </row>
    <row r="42402" spans="1:11" x14ac:dyDescent="0.25">
      <c r="A42402" t="s">
        <v>33</v>
      </c>
      <c r="B42402" t="s">
        <v>37</v>
      </c>
      <c r="C42402" t="s">
        <v>42</v>
      </c>
      <c r="D42402" t="s">
        <v>50</v>
      </c>
      <c r="E42402" t="s">
        <v>76</v>
      </c>
      <c r="F42402" t="s">
        <v>208</v>
      </c>
      <c r="G42402">
        <v>2013</v>
      </c>
      <c r="H42402" t="s">
        <v>225</v>
      </c>
      <c r="I42402">
        <v>160858.38</v>
      </c>
      <c r="J42402">
        <v>365</v>
      </c>
      <c r="K42402">
        <v>0.45796295999999997</v>
      </c>
    </row>
    <row r="42403" spans="1:11" x14ac:dyDescent="0.25">
      <c r="A42403" t="s">
        <v>33</v>
      </c>
      <c r="B42403" t="s">
        <v>37</v>
      </c>
      <c r="C42403" t="s">
        <v>42</v>
      </c>
      <c r="D42403" t="s">
        <v>50</v>
      </c>
      <c r="E42403" t="s">
        <v>59</v>
      </c>
      <c r="F42403" t="s">
        <v>84</v>
      </c>
      <c r="G42403">
        <v>2013</v>
      </c>
      <c r="H42403" t="s">
        <v>225</v>
      </c>
      <c r="I42403">
        <v>17653.400000000001</v>
      </c>
      <c r="J42403">
        <v>1220</v>
      </c>
      <c r="K42403">
        <v>0.53351762000000003</v>
      </c>
    </row>
    <row r="42404" spans="1:11" x14ac:dyDescent="0.25">
      <c r="A42404" t="s">
        <v>33</v>
      </c>
      <c r="B42404" t="s">
        <v>37</v>
      </c>
      <c r="C42404" t="s">
        <v>42</v>
      </c>
      <c r="D42404" t="s">
        <v>50</v>
      </c>
      <c r="E42404" t="s">
        <v>59</v>
      </c>
      <c r="F42404" t="s">
        <v>168</v>
      </c>
      <c r="G42404">
        <v>2013</v>
      </c>
      <c r="H42404" t="s">
        <v>225</v>
      </c>
      <c r="I42404">
        <v>13773.48</v>
      </c>
      <c r="J42404">
        <v>863</v>
      </c>
      <c r="K42404">
        <v>0.53007519000000003</v>
      </c>
    </row>
    <row r="42405" spans="1:11" x14ac:dyDescent="0.25">
      <c r="A42405" t="s">
        <v>33</v>
      </c>
      <c r="B42405" t="s">
        <v>37</v>
      </c>
      <c r="C42405" t="s">
        <v>42</v>
      </c>
      <c r="D42405" t="s">
        <v>50</v>
      </c>
      <c r="E42405" t="s">
        <v>59</v>
      </c>
      <c r="F42405" t="s">
        <v>169</v>
      </c>
      <c r="G42405">
        <v>2013</v>
      </c>
      <c r="H42405" t="s">
        <v>225</v>
      </c>
      <c r="I42405">
        <v>16145.64</v>
      </c>
      <c r="J42405">
        <v>602</v>
      </c>
      <c r="K42405">
        <v>0.37844892000000002</v>
      </c>
    </row>
    <row r="42406" spans="1:11" x14ac:dyDescent="0.25">
      <c r="A42406" t="s">
        <v>33</v>
      </c>
      <c r="B42406" t="s">
        <v>37</v>
      </c>
      <c r="C42406" t="s">
        <v>42</v>
      </c>
      <c r="D42406" t="s">
        <v>50</v>
      </c>
      <c r="E42406" t="s">
        <v>59</v>
      </c>
      <c r="F42406" t="s">
        <v>85</v>
      </c>
      <c r="G42406">
        <v>2013</v>
      </c>
      <c r="H42406" t="s">
        <v>225</v>
      </c>
      <c r="I42406">
        <v>28694.2</v>
      </c>
      <c r="J42406">
        <v>530</v>
      </c>
      <c r="K42406">
        <v>0.44052457</v>
      </c>
    </row>
    <row r="42407" spans="1:11" x14ac:dyDescent="0.25">
      <c r="A42407" t="s">
        <v>33</v>
      </c>
      <c r="B42407" t="s">
        <v>37</v>
      </c>
      <c r="C42407" t="s">
        <v>42</v>
      </c>
      <c r="D42407" t="s">
        <v>50</v>
      </c>
      <c r="E42407" t="s">
        <v>59</v>
      </c>
      <c r="F42407" t="s">
        <v>171</v>
      </c>
      <c r="G42407">
        <v>2013</v>
      </c>
      <c r="H42407" t="s">
        <v>225</v>
      </c>
      <c r="I42407">
        <v>8890.9</v>
      </c>
      <c r="J42407">
        <v>335</v>
      </c>
      <c r="K42407">
        <v>0.33006782000000001</v>
      </c>
    </row>
    <row r="42408" spans="1:11" x14ac:dyDescent="0.25">
      <c r="A42408" t="s">
        <v>33</v>
      </c>
      <c r="B42408" t="s">
        <v>37</v>
      </c>
      <c r="C42408" t="s">
        <v>42</v>
      </c>
      <c r="D42408" t="s">
        <v>50</v>
      </c>
      <c r="E42408" t="s">
        <v>59</v>
      </c>
      <c r="F42408" t="s">
        <v>172</v>
      </c>
      <c r="G42408">
        <v>2013</v>
      </c>
      <c r="H42408" t="s">
        <v>225</v>
      </c>
      <c r="I42408">
        <v>5945.1</v>
      </c>
      <c r="J42408">
        <v>114</v>
      </c>
      <c r="K42408">
        <v>0.44870566000000001</v>
      </c>
    </row>
    <row r="42409" spans="1:11" x14ac:dyDescent="0.25">
      <c r="A42409" t="s">
        <v>33</v>
      </c>
      <c r="B42409" t="s">
        <v>37</v>
      </c>
      <c r="C42409" t="s">
        <v>42</v>
      </c>
      <c r="D42409" t="s">
        <v>50</v>
      </c>
      <c r="E42409" t="s">
        <v>59</v>
      </c>
      <c r="F42409" t="s">
        <v>209</v>
      </c>
      <c r="G42409">
        <v>2013</v>
      </c>
      <c r="H42409" t="s">
        <v>225</v>
      </c>
      <c r="I42409">
        <v>10884.75</v>
      </c>
      <c r="J42409">
        <v>345</v>
      </c>
      <c r="K42409">
        <v>0.36608558000000002</v>
      </c>
    </row>
    <row r="42410" spans="1:11" x14ac:dyDescent="0.25">
      <c r="A42410" t="s">
        <v>33</v>
      </c>
      <c r="B42410" t="s">
        <v>37</v>
      </c>
      <c r="C42410" t="s">
        <v>42</v>
      </c>
      <c r="D42410" t="s">
        <v>50</v>
      </c>
      <c r="E42410" t="s">
        <v>59</v>
      </c>
      <c r="F42410" t="s">
        <v>87</v>
      </c>
      <c r="G42410">
        <v>2013</v>
      </c>
      <c r="H42410" t="s">
        <v>225</v>
      </c>
      <c r="I42410">
        <v>18272.560000000001</v>
      </c>
      <c r="J42410">
        <v>284</v>
      </c>
      <c r="K42410">
        <v>0.36851104000000001</v>
      </c>
    </row>
    <row r="42411" spans="1:11" x14ac:dyDescent="0.25">
      <c r="A42411" t="s">
        <v>33</v>
      </c>
      <c r="B42411" t="s">
        <v>37</v>
      </c>
      <c r="C42411" t="s">
        <v>42</v>
      </c>
      <c r="D42411" t="s">
        <v>50</v>
      </c>
      <c r="E42411" t="s">
        <v>59</v>
      </c>
      <c r="F42411" t="s">
        <v>173</v>
      </c>
      <c r="G42411">
        <v>2013</v>
      </c>
      <c r="H42411" t="s">
        <v>225</v>
      </c>
      <c r="I42411">
        <v>25802.74</v>
      </c>
      <c r="J42411">
        <v>1546</v>
      </c>
      <c r="K42411">
        <v>0.40083882999999998</v>
      </c>
    </row>
    <row r="42412" spans="1:11" x14ac:dyDescent="0.25">
      <c r="A42412" t="s">
        <v>33</v>
      </c>
      <c r="B42412" t="s">
        <v>37</v>
      </c>
      <c r="C42412" t="s">
        <v>42</v>
      </c>
      <c r="D42412" t="s">
        <v>51</v>
      </c>
      <c r="E42412" t="s">
        <v>60</v>
      </c>
      <c r="F42412" t="s">
        <v>88</v>
      </c>
      <c r="G42412">
        <v>2013</v>
      </c>
      <c r="H42412" t="s">
        <v>225</v>
      </c>
      <c r="I42412">
        <v>79040</v>
      </c>
      <c r="J42412">
        <v>520</v>
      </c>
      <c r="K42412">
        <v>0.33611841999999997</v>
      </c>
    </row>
    <row r="42413" spans="1:11" x14ac:dyDescent="0.25">
      <c r="A42413" t="s">
        <v>33</v>
      </c>
      <c r="B42413" t="s">
        <v>37</v>
      </c>
      <c r="C42413" t="s">
        <v>42</v>
      </c>
      <c r="D42413" t="s">
        <v>51</v>
      </c>
      <c r="E42413" t="s">
        <v>60</v>
      </c>
      <c r="F42413" t="s">
        <v>89</v>
      </c>
      <c r="G42413">
        <v>2013</v>
      </c>
      <c r="H42413" t="s">
        <v>225</v>
      </c>
      <c r="I42413">
        <v>49096</v>
      </c>
      <c r="J42413">
        <v>272</v>
      </c>
      <c r="K42413">
        <v>0.29911357</v>
      </c>
    </row>
    <row r="42414" spans="1:11" x14ac:dyDescent="0.25">
      <c r="A42414" t="s">
        <v>33</v>
      </c>
      <c r="B42414" t="s">
        <v>37</v>
      </c>
      <c r="C42414" t="s">
        <v>42</v>
      </c>
      <c r="D42414" t="s">
        <v>51</v>
      </c>
      <c r="E42414" t="s">
        <v>60</v>
      </c>
      <c r="F42414" t="s">
        <v>90</v>
      </c>
      <c r="G42414">
        <v>2013</v>
      </c>
      <c r="H42414" t="s">
        <v>225</v>
      </c>
      <c r="I42414">
        <v>151162.47</v>
      </c>
      <c r="J42414">
        <v>459</v>
      </c>
      <c r="K42414">
        <v>0.30862661000000002</v>
      </c>
    </row>
    <row r="42415" spans="1:11" x14ac:dyDescent="0.25">
      <c r="A42415" t="s">
        <v>33</v>
      </c>
      <c r="B42415" t="s">
        <v>37</v>
      </c>
      <c r="C42415" t="s">
        <v>42</v>
      </c>
      <c r="D42415" t="s">
        <v>51</v>
      </c>
      <c r="E42415" t="s">
        <v>60</v>
      </c>
      <c r="F42415" t="s">
        <v>91</v>
      </c>
      <c r="G42415">
        <v>2013</v>
      </c>
      <c r="H42415" t="s">
        <v>225</v>
      </c>
      <c r="I42415">
        <v>148574.56</v>
      </c>
      <c r="J42415">
        <v>272</v>
      </c>
      <c r="K42415">
        <v>0.32198891000000002</v>
      </c>
    </row>
    <row r="42416" spans="1:11" x14ac:dyDescent="0.25">
      <c r="A42416" t="s">
        <v>33</v>
      </c>
      <c r="B42416" t="s">
        <v>37</v>
      </c>
      <c r="C42416" t="s">
        <v>42</v>
      </c>
      <c r="D42416" t="s">
        <v>51</v>
      </c>
      <c r="E42416" t="s">
        <v>61</v>
      </c>
      <c r="F42416" t="s">
        <v>92</v>
      </c>
      <c r="G42416">
        <v>2013</v>
      </c>
      <c r="H42416" t="s">
        <v>225</v>
      </c>
      <c r="I42416">
        <v>113604.8</v>
      </c>
      <c r="J42416">
        <v>1616</v>
      </c>
      <c r="K42416">
        <v>0.25263158000000002</v>
      </c>
    </row>
    <row r="42417" spans="1:11" x14ac:dyDescent="0.25">
      <c r="A42417" t="s">
        <v>33</v>
      </c>
      <c r="B42417" t="s">
        <v>37</v>
      </c>
      <c r="C42417" t="s">
        <v>42</v>
      </c>
      <c r="D42417" t="s">
        <v>51</v>
      </c>
      <c r="E42417" t="s">
        <v>61</v>
      </c>
      <c r="F42417" t="s">
        <v>93</v>
      </c>
      <c r="G42417">
        <v>2013</v>
      </c>
      <c r="H42417" t="s">
        <v>225</v>
      </c>
      <c r="I42417">
        <v>69715.75</v>
      </c>
      <c r="J42417">
        <v>1129</v>
      </c>
      <c r="K42417">
        <v>0.29117409</v>
      </c>
    </row>
    <row r="42418" spans="1:11" x14ac:dyDescent="0.25">
      <c r="A42418" t="s">
        <v>33</v>
      </c>
      <c r="B42418" t="s">
        <v>37</v>
      </c>
      <c r="C42418" t="s">
        <v>42</v>
      </c>
      <c r="D42418" t="s">
        <v>51</v>
      </c>
      <c r="E42418" t="s">
        <v>61</v>
      </c>
      <c r="F42418" t="s">
        <v>94</v>
      </c>
      <c r="G42418">
        <v>2013</v>
      </c>
      <c r="H42418" t="s">
        <v>225</v>
      </c>
      <c r="I42418">
        <v>149435</v>
      </c>
      <c r="J42418">
        <v>1430</v>
      </c>
      <c r="K42418">
        <v>0.48392343999999998</v>
      </c>
    </row>
    <row r="42419" spans="1:11" x14ac:dyDescent="0.25">
      <c r="A42419" t="s">
        <v>33</v>
      </c>
      <c r="B42419" t="s">
        <v>37</v>
      </c>
      <c r="C42419" t="s">
        <v>42</v>
      </c>
      <c r="D42419" t="s">
        <v>51</v>
      </c>
      <c r="E42419" t="s">
        <v>61</v>
      </c>
      <c r="F42419" t="s">
        <v>95</v>
      </c>
      <c r="G42419">
        <v>2013</v>
      </c>
      <c r="H42419" t="s">
        <v>225</v>
      </c>
      <c r="I42419">
        <v>17787</v>
      </c>
      <c r="J42419">
        <v>539</v>
      </c>
      <c r="K42419">
        <v>0.52393939</v>
      </c>
    </row>
    <row r="42420" spans="1:11" x14ac:dyDescent="0.25">
      <c r="A42420" t="s">
        <v>33</v>
      </c>
      <c r="B42420" t="s">
        <v>37</v>
      </c>
      <c r="C42420" t="s">
        <v>42</v>
      </c>
      <c r="D42420" t="s">
        <v>51</v>
      </c>
      <c r="E42420" t="s">
        <v>62</v>
      </c>
      <c r="F42420" t="s">
        <v>96</v>
      </c>
      <c r="G42420">
        <v>2013</v>
      </c>
      <c r="H42420" t="s">
        <v>225</v>
      </c>
      <c r="I42420">
        <v>49213.8</v>
      </c>
      <c r="J42420">
        <v>12951</v>
      </c>
      <c r="K42420">
        <v>0.48421052999999997</v>
      </c>
    </row>
    <row r="42421" spans="1:11" x14ac:dyDescent="0.25">
      <c r="A42421" t="s">
        <v>33</v>
      </c>
      <c r="B42421" t="s">
        <v>37</v>
      </c>
      <c r="C42421" t="s">
        <v>42</v>
      </c>
      <c r="D42421" t="s">
        <v>51</v>
      </c>
      <c r="E42421" t="s">
        <v>62</v>
      </c>
      <c r="F42421" t="s">
        <v>97</v>
      </c>
      <c r="G42421">
        <v>2013</v>
      </c>
      <c r="H42421" t="s">
        <v>225</v>
      </c>
      <c r="I42421">
        <v>73948</v>
      </c>
      <c r="J42421">
        <v>1112</v>
      </c>
      <c r="K42421">
        <v>0.48165414000000001</v>
      </c>
    </row>
    <row r="42422" spans="1:11" x14ac:dyDescent="0.25">
      <c r="A42422" t="s">
        <v>33</v>
      </c>
      <c r="B42422" t="s">
        <v>37</v>
      </c>
      <c r="C42422" t="s">
        <v>42</v>
      </c>
      <c r="D42422" t="s">
        <v>51</v>
      </c>
      <c r="E42422" t="s">
        <v>62</v>
      </c>
      <c r="F42422" t="s">
        <v>98</v>
      </c>
      <c r="G42422">
        <v>2013</v>
      </c>
      <c r="H42422" t="s">
        <v>225</v>
      </c>
      <c r="I42422">
        <v>62258.44</v>
      </c>
      <c r="J42422">
        <v>1684</v>
      </c>
      <c r="K42422">
        <v>0.50365926000000005</v>
      </c>
    </row>
    <row r="42423" spans="1:11" x14ac:dyDescent="0.25">
      <c r="A42423" t="s">
        <v>33</v>
      </c>
      <c r="B42423" t="s">
        <v>37</v>
      </c>
      <c r="C42423" t="s">
        <v>42</v>
      </c>
      <c r="D42423" t="s">
        <v>51</v>
      </c>
      <c r="E42423" t="s">
        <v>62</v>
      </c>
      <c r="F42423" t="s">
        <v>99</v>
      </c>
      <c r="G42423">
        <v>2013</v>
      </c>
      <c r="H42423" t="s">
        <v>225</v>
      </c>
      <c r="I42423">
        <v>32919.599999999999</v>
      </c>
      <c r="J42423">
        <v>840</v>
      </c>
      <c r="K42423">
        <v>0.44628731999999999</v>
      </c>
    </row>
    <row r="42424" spans="1:11" x14ac:dyDescent="0.25">
      <c r="A42424" t="s">
        <v>33</v>
      </c>
      <c r="B42424" t="s">
        <v>37</v>
      </c>
      <c r="C42424" t="s">
        <v>42</v>
      </c>
      <c r="D42424" t="s">
        <v>51</v>
      </c>
      <c r="E42424" t="s">
        <v>62</v>
      </c>
      <c r="F42424" t="s">
        <v>100</v>
      </c>
      <c r="G42424">
        <v>2013</v>
      </c>
      <c r="H42424" t="s">
        <v>225</v>
      </c>
      <c r="I42424">
        <v>62627.58</v>
      </c>
      <c r="J42424">
        <v>1206</v>
      </c>
      <c r="K42424">
        <v>0.56942037000000001</v>
      </c>
    </row>
    <row r="42425" spans="1:11" x14ac:dyDescent="0.25">
      <c r="A42425" t="s">
        <v>33</v>
      </c>
      <c r="B42425" t="s">
        <v>37</v>
      </c>
      <c r="C42425" t="s">
        <v>42</v>
      </c>
      <c r="D42425" t="s">
        <v>51</v>
      </c>
      <c r="E42425" t="s">
        <v>62</v>
      </c>
      <c r="F42425" t="s">
        <v>101</v>
      </c>
      <c r="G42425">
        <v>2013</v>
      </c>
      <c r="H42425" t="s">
        <v>225</v>
      </c>
      <c r="I42425">
        <v>43626.720000000001</v>
      </c>
      <c r="J42425">
        <v>5622</v>
      </c>
      <c r="K42425">
        <v>0.59407215999999996</v>
      </c>
    </row>
    <row r="42426" spans="1:11" x14ac:dyDescent="0.25">
      <c r="A42426" t="s">
        <v>33</v>
      </c>
      <c r="B42426" t="s">
        <v>37</v>
      </c>
      <c r="C42426" t="s">
        <v>42</v>
      </c>
      <c r="D42426" t="s">
        <v>51</v>
      </c>
      <c r="E42426" t="s">
        <v>62</v>
      </c>
      <c r="F42426" t="s">
        <v>102</v>
      </c>
      <c r="G42426">
        <v>2013</v>
      </c>
      <c r="H42426" t="s">
        <v>225</v>
      </c>
      <c r="I42426">
        <v>15138</v>
      </c>
      <c r="J42426">
        <v>841</v>
      </c>
      <c r="K42426">
        <v>0.52611110999999999</v>
      </c>
    </row>
    <row r="42427" spans="1:11" x14ac:dyDescent="0.25">
      <c r="A42427" t="s">
        <v>33</v>
      </c>
      <c r="B42427" t="s">
        <v>37</v>
      </c>
      <c r="C42427" t="s">
        <v>42</v>
      </c>
      <c r="D42427" t="s">
        <v>51</v>
      </c>
      <c r="E42427" t="s">
        <v>63</v>
      </c>
      <c r="F42427" t="s">
        <v>103</v>
      </c>
      <c r="G42427">
        <v>2013</v>
      </c>
      <c r="H42427" t="s">
        <v>225</v>
      </c>
      <c r="I42427">
        <v>103284</v>
      </c>
      <c r="J42427">
        <v>1359</v>
      </c>
      <c r="K42427">
        <v>0.48723684</v>
      </c>
    </row>
    <row r="42428" spans="1:11" x14ac:dyDescent="0.25">
      <c r="A42428" t="s">
        <v>33</v>
      </c>
      <c r="B42428" t="s">
        <v>37</v>
      </c>
      <c r="C42428" t="s">
        <v>42</v>
      </c>
      <c r="D42428" t="s">
        <v>51</v>
      </c>
      <c r="E42428" t="s">
        <v>63</v>
      </c>
      <c r="F42428" t="s">
        <v>104</v>
      </c>
      <c r="G42428">
        <v>2013</v>
      </c>
      <c r="H42428" t="s">
        <v>225</v>
      </c>
      <c r="I42428">
        <v>68154.06</v>
      </c>
      <c r="J42428">
        <v>897</v>
      </c>
      <c r="K42428">
        <v>0.25138194000000003</v>
      </c>
    </row>
    <row r="42429" spans="1:11" x14ac:dyDescent="0.25">
      <c r="A42429" t="s">
        <v>33</v>
      </c>
      <c r="B42429" t="s">
        <v>37</v>
      </c>
      <c r="C42429" t="s">
        <v>42</v>
      </c>
      <c r="D42429" t="s">
        <v>51</v>
      </c>
      <c r="E42429" t="s">
        <v>63</v>
      </c>
      <c r="F42429" t="s">
        <v>105</v>
      </c>
      <c r="G42429">
        <v>2013</v>
      </c>
      <c r="H42429" t="s">
        <v>225</v>
      </c>
      <c r="I42429">
        <v>36920.120000000003</v>
      </c>
      <c r="J42429">
        <v>628</v>
      </c>
      <c r="K42429">
        <v>0.3856098</v>
      </c>
    </row>
    <row r="42430" spans="1:11" x14ac:dyDescent="0.25">
      <c r="A42430" t="s">
        <v>33</v>
      </c>
      <c r="B42430" t="s">
        <v>37</v>
      </c>
      <c r="C42430" t="s">
        <v>42</v>
      </c>
      <c r="D42430" t="s">
        <v>51</v>
      </c>
      <c r="E42430" t="s">
        <v>63</v>
      </c>
      <c r="F42430" t="s">
        <v>106</v>
      </c>
      <c r="G42430">
        <v>2013</v>
      </c>
      <c r="H42430" t="s">
        <v>225</v>
      </c>
      <c r="I42430">
        <v>37886.800000000003</v>
      </c>
      <c r="J42430">
        <v>1933</v>
      </c>
      <c r="K42430">
        <v>0.49540815999999999</v>
      </c>
    </row>
    <row r="42431" spans="1:11" x14ac:dyDescent="0.25">
      <c r="A42431" t="s">
        <v>33</v>
      </c>
      <c r="B42431" t="s">
        <v>37</v>
      </c>
      <c r="C42431" t="s">
        <v>42</v>
      </c>
      <c r="D42431" t="s">
        <v>51</v>
      </c>
      <c r="E42431" t="s">
        <v>63</v>
      </c>
      <c r="F42431" t="s">
        <v>107</v>
      </c>
      <c r="G42431">
        <v>2013</v>
      </c>
      <c r="H42431" t="s">
        <v>225</v>
      </c>
      <c r="I42431">
        <v>121657.60000000001</v>
      </c>
      <c r="J42431">
        <v>3158</v>
      </c>
      <c r="K42431">
        <v>0.49329791000000001</v>
      </c>
    </row>
    <row r="42432" spans="1:11" x14ac:dyDescent="0.25">
      <c r="A42432" t="s">
        <v>33</v>
      </c>
      <c r="B42432" t="s">
        <v>37</v>
      </c>
      <c r="C42432" t="s">
        <v>42</v>
      </c>
      <c r="D42432" t="s">
        <v>51</v>
      </c>
      <c r="E42432" t="s">
        <v>63</v>
      </c>
      <c r="F42432" t="s">
        <v>108</v>
      </c>
      <c r="G42432">
        <v>2013</v>
      </c>
      <c r="H42432" t="s">
        <v>225</v>
      </c>
      <c r="I42432">
        <v>168112</v>
      </c>
      <c r="J42432">
        <v>2212</v>
      </c>
      <c r="K42432">
        <v>0.38789474000000002</v>
      </c>
    </row>
    <row r="42433" spans="1:11" x14ac:dyDescent="0.25">
      <c r="A42433" t="s">
        <v>33</v>
      </c>
      <c r="B42433" t="s">
        <v>37</v>
      </c>
      <c r="C42433" t="s">
        <v>42</v>
      </c>
      <c r="D42433" t="s">
        <v>52</v>
      </c>
      <c r="E42433" t="s">
        <v>64</v>
      </c>
      <c r="F42433" t="s">
        <v>174</v>
      </c>
      <c r="G42433">
        <v>2013</v>
      </c>
      <c r="H42433" t="s">
        <v>225</v>
      </c>
      <c r="I42433">
        <v>14561.6</v>
      </c>
      <c r="J42433">
        <v>304</v>
      </c>
      <c r="K42433">
        <v>0.37369520000000001</v>
      </c>
    </row>
    <row r="42434" spans="1:11" x14ac:dyDescent="0.25">
      <c r="A42434" t="s">
        <v>33</v>
      </c>
      <c r="B42434" t="s">
        <v>37</v>
      </c>
      <c r="C42434" t="s">
        <v>42</v>
      </c>
      <c r="D42434" t="s">
        <v>52</v>
      </c>
      <c r="E42434" t="s">
        <v>64</v>
      </c>
      <c r="F42434" t="s">
        <v>175</v>
      </c>
      <c r="G42434">
        <v>2013</v>
      </c>
      <c r="H42434" t="s">
        <v>225</v>
      </c>
      <c r="I42434">
        <v>3578.46</v>
      </c>
      <c r="J42434">
        <v>86</v>
      </c>
      <c r="K42434">
        <v>0.51934630999999998</v>
      </c>
    </row>
    <row r="42435" spans="1:11" x14ac:dyDescent="0.25">
      <c r="A42435" t="s">
        <v>33</v>
      </c>
      <c r="B42435" t="s">
        <v>37</v>
      </c>
      <c r="C42435" t="s">
        <v>42</v>
      </c>
      <c r="D42435" t="s">
        <v>52</v>
      </c>
      <c r="E42435" t="s">
        <v>64</v>
      </c>
      <c r="F42435" t="s">
        <v>176</v>
      </c>
      <c r="G42435">
        <v>2013</v>
      </c>
      <c r="H42435" t="s">
        <v>225</v>
      </c>
      <c r="I42435">
        <v>9521.69</v>
      </c>
      <c r="J42435">
        <v>121</v>
      </c>
      <c r="K42435">
        <v>0.50439469999999997</v>
      </c>
    </row>
    <row r="42436" spans="1:11" x14ac:dyDescent="0.25">
      <c r="A42436" t="s">
        <v>33</v>
      </c>
      <c r="B42436" t="s">
        <v>37</v>
      </c>
      <c r="C42436" t="s">
        <v>42</v>
      </c>
      <c r="D42436" t="s">
        <v>52</v>
      </c>
      <c r="E42436" t="s">
        <v>64</v>
      </c>
      <c r="F42436" t="s">
        <v>177</v>
      </c>
      <c r="G42436">
        <v>2013</v>
      </c>
      <c r="H42436" t="s">
        <v>225</v>
      </c>
      <c r="I42436">
        <v>6021.76</v>
      </c>
      <c r="J42436">
        <v>64</v>
      </c>
      <c r="K42436">
        <v>0.52173451000000004</v>
      </c>
    </row>
    <row r="42437" spans="1:11" x14ac:dyDescent="0.25">
      <c r="A42437" t="s">
        <v>33</v>
      </c>
      <c r="B42437" t="s">
        <v>37</v>
      </c>
      <c r="C42437" t="s">
        <v>42</v>
      </c>
      <c r="D42437" t="s">
        <v>52</v>
      </c>
      <c r="E42437" t="s">
        <v>64</v>
      </c>
      <c r="F42437" t="s">
        <v>109</v>
      </c>
      <c r="G42437">
        <v>2013</v>
      </c>
      <c r="H42437" t="s">
        <v>225</v>
      </c>
      <c r="I42437">
        <v>7630.2</v>
      </c>
      <c r="J42437">
        <v>27</v>
      </c>
      <c r="K42437">
        <v>0.58885350000000003</v>
      </c>
    </row>
    <row r="42438" spans="1:11" x14ac:dyDescent="0.25">
      <c r="A42438" t="s">
        <v>33</v>
      </c>
      <c r="B42438" t="s">
        <v>37</v>
      </c>
      <c r="C42438" t="s">
        <v>42</v>
      </c>
      <c r="D42438" t="s">
        <v>52</v>
      </c>
      <c r="E42438" t="s">
        <v>64</v>
      </c>
      <c r="F42438" t="s">
        <v>178</v>
      </c>
      <c r="G42438">
        <v>2013</v>
      </c>
      <c r="H42438" t="s">
        <v>225</v>
      </c>
      <c r="I42438">
        <v>44384</v>
      </c>
      <c r="J42438">
        <v>608</v>
      </c>
      <c r="K42438">
        <v>0.41742970000000001</v>
      </c>
    </row>
    <row r="42439" spans="1:11" x14ac:dyDescent="0.25">
      <c r="A42439" t="s">
        <v>33</v>
      </c>
      <c r="B42439" t="s">
        <v>37</v>
      </c>
      <c r="C42439" t="s">
        <v>42</v>
      </c>
      <c r="D42439" t="s">
        <v>52</v>
      </c>
      <c r="E42439" t="s">
        <v>64</v>
      </c>
      <c r="F42439" t="s">
        <v>119</v>
      </c>
      <c r="G42439">
        <v>2013</v>
      </c>
      <c r="H42439" t="s">
        <v>225</v>
      </c>
      <c r="I42439">
        <v>88725</v>
      </c>
      <c r="J42439">
        <v>386</v>
      </c>
      <c r="K42439">
        <v>0.46029259</v>
      </c>
    </row>
    <row r="42440" spans="1:11" x14ac:dyDescent="0.25">
      <c r="A42440" t="s">
        <v>33</v>
      </c>
      <c r="B42440" t="s">
        <v>37</v>
      </c>
      <c r="C42440" t="s">
        <v>42</v>
      </c>
      <c r="D42440" t="s">
        <v>52</v>
      </c>
      <c r="E42440" t="s">
        <v>64</v>
      </c>
      <c r="F42440" t="s">
        <v>179</v>
      </c>
      <c r="G42440">
        <v>2013</v>
      </c>
      <c r="H42440" t="s">
        <v>225</v>
      </c>
      <c r="I42440">
        <v>35378.800000000003</v>
      </c>
      <c r="J42440">
        <v>209</v>
      </c>
      <c r="K42440">
        <v>0.47492509999999999</v>
      </c>
    </row>
    <row r="42441" spans="1:11" x14ac:dyDescent="0.25">
      <c r="A42441" t="s">
        <v>33</v>
      </c>
      <c r="B42441" t="s">
        <v>37</v>
      </c>
      <c r="C42441" t="s">
        <v>42</v>
      </c>
      <c r="D42441" t="s">
        <v>52</v>
      </c>
      <c r="E42441" t="s">
        <v>64</v>
      </c>
      <c r="F42441" t="s">
        <v>210</v>
      </c>
      <c r="G42441">
        <v>2013</v>
      </c>
      <c r="H42441" t="s">
        <v>225</v>
      </c>
      <c r="I42441">
        <v>15176.2</v>
      </c>
      <c r="J42441">
        <v>338</v>
      </c>
      <c r="K42441">
        <v>0.38577245999999998</v>
      </c>
    </row>
    <row r="42442" spans="1:11" x14ac:dyDescent="0.25">
      <c r="A42442" t="s">
        <v>33</v>
      </c>
      <c r="B42442" t="s">
        <v>37</v>
      </c>
      <c r="C42442" t="s">
        <v>42</v>
      </c>
      <c r="D42442" t="s">
        <v>52</v>
      </c>
      <c r="E42442" t="s">
        <v>64</v>
      </c>
      <c r="F42442" t="s">
        <v>120</v>
      </c>
      <c r="G42442">
        <v>2013</v>
      </c>
      <c r="H42442" t="s">
        <v>225</v>
      </c>
      <c r="I42442">
        <v>61576</v>
      </c>
      <c r="J42442">
        <v>323</v>
      </c>
      <c r="K42442">
        <v>0.45476030000000001</v>
      </c>
    </row>
    <row r="42443" spans="1:11" x14ac:dyDescent="0.25">
      <c r="A42443" t="s">
        <v>33</v>
      </c>
      <c r="B42443" t="s">
        <v>37</v>
      </c>
      <c r="C42443" t="s">
        <v>42</v>
      </c>
      <c r="D42443" t="s">
        <v>52</v>
      </c>
      <c r="E42443" t="s">
        <v>64</v>
      </c>
      <c r="F42443" t="s">
        <v>121</v>
      </c>
      <c r="G42443">
        <v>2013</v>
      </c>
      <c r="H42443" t="s">
        <v>225</v>
      </c>
      <c r="I42443">
        <v>44995.8</v>
      </c>
      <c r="J42443">
        <v>168</v>
      </c>
      <c r="K42443">
        <v>0.43867517</v>
      </c>
    </row>
    <row r="42444" spans="1:11" x14ac:dyDescent="0.25">
      <c r="A42444" t="s">
        <v>33</v>
      </c>
      <c r="B42444" t="s">
        <v>37</v>
      </c>
      <c r="C42444" t="s">
        <v>42</v>
      </c>
      <c r="D42444" t="s">
        <v>52</v>
      </c>
      <c r="E42444" t="s">
        <v>64</v>
      </c>
      <c r="F42444" t="s">
        <v>216</v>
      </c>
      <c r="G42444">
        <v>2013</v>
      </c>
      <c r="H42444" t="s">
        <v>225</v>
      </c>
      <c r="I42444">
        <v>18740.599999999999</v>
      </c>
      <c r="J42444">
        <v>174</v>
      </c>
      <c r="K42444">
        <v>0.42175490999999998</v>
      </c>
    </row>
    <row r="42445" spans="1:11" x14ac:dyDescent="0.25">
      <c r="A42445" t="s">
        <v>33</v>
      </c>
      <c r="B42445" t="s">
        <v>37</v>
      </c>
      <c r="C42445" t="s">
        <v>42</v>
      </c>
      <c r="D42445" t="s">
        <v>52</v>
      </c>
      <c r="E42445" t="s">
        <v>64</v>
      </c>
      <c r="F42445" t="s">
        <v>122</v>
      </c>
      <c r="G42445">
        <v>2013</v>
      </c>
      <c r="H42445" t="s">
        <v>225</v>
      </c>
      <c r="I42445">
        <v>7819.5</v>
      </c>
      <c r="J42445">
        <v>65</v>
      </c>
      <c r="K42445">
        <v>0.43657522999999998</v>
      </c>
    </row>
    <row r="42446" spans="1:11" x14ac:dyDescent="0.25">
      <c r="A42446" t="s">
        <v>33</v>
      </c>
      <c r="B42446" t="s">
        <v>37</v>
      </c>
      <c r="C42446" t="s">
        <v>42</v>
      </c>
      <c r="D42446" t="s">
        <v>52</v>
      </c>
      <c r="E42446" t="s">
        <v>65</v>
      </c>
      <c r="F42446" t="s">
        <v>110</v>
      </c>
      <c r="G42446">
        <v>2013</v>
      </c>
      <c r="H42446" t="s">
        <v>225</v>
      </c>
      <c r="I42446">
        <v>5450.44</v>
      </c>
      <c r="J42446">
        <v>89</v>
      </c>
      <c r="K42446">
        <v>0.57299778000000001</v>
      </c>
    </row>
    <row r="42447" spans="1:11" x14ac:dyDescent="0.25">
      <c r="A42447" t="s">
        <v>33</v>
      </c>
      <c r="B42447" t="s">
        <v>37</v>
      </c>
      <c r="C42447" t="s">
        <v>42</v>
      </c>
      <c r="D42447" t="s">
        <v>52</v>
      </c>
      <c r="E42447" t="s">
        <v>65</v>
      </c>
      <c r="F42447" t="s">
        <v>111</v>
      </c>
      <c r="G42447">
        <v>2013</v>
      </c>
      <c r="H42447" t="s">
        <v>225</v>
      </c>
      <c r="I42447">
        <v>3590.4</v>
      </c>
      <c r="J42447">
        <v>34</v>
      </c>
      <c r="K42447">
        <v>0.52945076000000002</v>
      </c>
    </row>
    <row r="42448" spans="1:11" x14ac:dyDescent="0.25">
      <c r="A42448" t="s">
        <v>33</v>
      </c>
      <c r="B42448" t="s">
        <v>37</v>
      </c>
      <c r="C42448" t="s">
        <v>42</v>
      </c>
      <c r="D42448" t="s">
        <v>52</v>
      </c>
      <c r="E42448" t="s">
        <v>65</v>
      </c>
      <c r="F42448" t="s">
        <v>180</v>
      </c>
      <c r="G42448">
        <v>2013</v>
      </c>
      <c r="H42448" t="s">
        <v>225</v>
      </c>
      <c r="I42448">
        <v>12577</v>
      </c>
      <c r="J42448">
        <v>105</v>
      </c>
      <c r="K42448">
        <v>0.50843603000000004</v>
      </c>
    </row>
    <row r="42449" spans="1:11" x14ac:dyDescent="0.25">
      <c r="A42449" t="s">
        <v>33</v>
      </c>
      <c r="B42449" t="s">
        <v>37</v>
      </c>
      <c r="C42449" t="s">
        <v>42</v>
      </c>
      <c r="D42449" t="s">
        <v>52</v>
      </c>
      <c r="E42449" t="s">
        <v>65</v>
      </c>
      <c r="F42449" t="s">
        <v>211</v>
      </c>
      <c r="G42449">
        <v>2013</v>
      </c>
      <c r="H42449" t="s">
        <v>225</v>
      </c>
      <c r="I42449">
        <v>3342.59</v>
      </c>
      <c r="J42449">
        <v>23</v>
      </c>
      <c r="K42449">
        <v>0.50113534999999998</v>
      </c>
    </row>
    <row r="42450" spans="1:11" x14ac:dyDescent="0.25">
      <c r="A42450" t="s">
        <v>33</v>
      </c>
      <c r="B42450" t="s">
        <v>37</v>
      </c>
      <c r="C42450" t="s">
        <v>42</v>
      </c>
      <c r="D42450" t="s">
        <v>52</v>
      </c>
      <c r="E42450" t="s">
        <v>65</v>
      </c>
      <c r="F42450" t="s">
        <v>182</v>
      </c>
      <c r="G42450">
        <v>2013</v>
      </c>
      <c r="H42450" t="s">
        <v>225</v>
      </c>
      <c r="I42450">
        <v>6210</v>
      </c>
      <c r="J42450">
        <v>92</v>
      </c>
      <c r="K42450">
        <v>0.45170369999999999</v>
      </c>
    </row>
    <row r="42451" spans="1:11" x14ac:dyDescent="0.25">
      <c r="A42451" t="s">
        <v>33</v>
      </c>
      <c r="B42451" t="s">
        <v>37</v>
      </c>
      <c r="C42451" t="s">
        <v>42</v>
      </c>
      <c r="D42451" t="s">
        <v>52</v>
      </c>
      <c r="E42451" t="s">
        <v>65</v>
      </c>
      <c r="F42451" t="s">
        <v>123</v>
      </c>
      <c r="G42451">
        <v>2013</v>
      </c>
      <c r="H42451" t="s">
        <v>225</v>
      </c>
      <c r="I42451">
        <v>6817.4</v>
      </c>
      <c r="J42451">
        <v>178</v>
      </c>
      <c r="K42451">
        <v>0.33707572000000002</v>
      </c>
    </row>
    <row r="42452" spans="1:11" x14ac:dyDescent="0.25">
      <c r="A42452" t="s">
        <v>33</v>
      </c>
      <c r="B42452" t="s">
        <v>37</v>
      </c>
      <c r="C42452" t="s">
        <v>42</v>
      </c>
      <c r="D42452" t="s">
        <v>52</v>
      </c>
      <c r="E42452" t="s">
        <v>65</v>
      </c>
      <c r="F42452" t="s">
        <v>124</v>
      </c>
      <c r="G42452">
        <v>2013</v>
      </c>
      <c r="H42452" t="s">
        <v>225</v>
      </c>
      <c r="I42452">
        <v>30699.3</v>
      </c>
      <c r="J42452">
        <v>961</v>
      </c>
      <c r="K42452">
        <v>0.33138019000000002</v>
      </c>
    </row>
    <row r="42453" spans="1:11" x14ac:dyDescent="0.25">
      <c r="A42453" t="s">
        <v>33</v>
      </c>
      <c r="B42453" t="s">
        <v>37</v>
      </c>
      <c r="C42453" t="s">
        <v>42</v>
      </c>
      <c r="D42453" t="s">
        <v>52</v>
      </c>
      <c r="E42453" t="s">
        <v>65</v>
      </c>
      <c r="F42453" t="s">
        <v>125</v>
      </c>
      <c r="G42453">
        <v>2013</v>
      </c>
      <c r="H42453" t="s">
        <v>225</v>
      </c>
      <c r="I42453">
        <v>25842.06</v>
      </c>
      <c r="J42453">
        <v>586</v>
      </c>
      <c r="K42453">
        <v>0.36156986000000002</v>
      </c>
    </row>
    <row r="42454" spans="1:11" x14ac:dyDescent="0.25">
      <c r="A42454" t="s">
        <v>33</v>
      </c>
      <c r="B42454" t="s">
        <v>37</v>
      </c>
      <c r="C42454" t="s">
        <v>42</v>
      </c>
      <c r="D42454" t="s">
        <v>52</v>
      </c>
      <c r="E42454" t="s">
        <v>65</v>
      </c>
      <c r="F42454" t="s">
        <v>126</v>
      </c>
      <c r="G42454">
        <v>2013</v>
      </c>
      <c r="H42454" t="s">
        <v>225</v>
      </c>
      <c r="I42454">
        <v>31292.95</v>
      </c>
      <c r="J42454">
        <v>1553</v>
      </c>
      <c r="K42454">
        <v>0.40315406999999998</v>
      </c>
    </row>
    <row r="42455" spans="1:11" x14ac:dyDescent="0.25">
      <c r="A42455" t="s">
        <v>33</v>
      </c>
      <c r="B42455" t="s">
        <v>37</v>
      </c>
      <c r="C42455" t="s">
        <v>42</v>
      </c>
      <c r="D42455" t="s">
        <v>52</v>
      </c>
      <c r="E42455" t="s">
        <v>65</v>
      </c>
      <c r="F42455" t="s">
        <v>127</v>
      </c>
      <c r="G42455">
        <v>2013</v>
      </c>
      <c r="H42455" t="s">
        <v>225</v>
      </c>
      <c r="I42455">
        <v>75389.55</v>
      </c>
      <c r="J42455">
        <v>1168</v>
      </c>
      <c r="K42455">
        <v>0.40849295000000002</v>
      </c>
    </row>
    <row r="42456" spans="1:11" x14ac:dyDescent="0.25">
      <c r="A42456" t="s">
        <v>33</v>
      </c>
      <c r="B42456" t="s">
        <v>37</v>
      </c>
      <c r="C42456" t="s">
        <v>42</v>
      </c>
      <c r="D42456" t="s">
        <v>52</v>
      </c>
      <c r="E42456" t="s">
        <v>65</v>
      </c>
      <c r="F42456" t="s">
        <v>128</v>
      </c>
      <c r="G42456">
        <v>2013</v>
      </c>
      <c r="H42456" t="s">
        <v>225</v>
      </c>
      <c r="I42456">
        <v>22256</v>
      </c>
      <c r="J42456">
        <v>261</v>
      </c>
      <c r="K42456">
        <v>0.50579843999999996</v>
      </c>
    </row>
    <row r="42457" spans="1:11" x14ac:dyDescent="0.25">
      <c r="A42457" t="s">
        <v>33</v>
      </c>
      <c r="B42457" t="s">
        <v>37</v>
      </c>
      <c r="C42457" t="s">
        <v>42</v>
      </c>
      <c r="D42457" t="s">
        <v>52</v>
      </c>
      <c r="E42457" t="s">
        <v>65</v>
      </c>
      <c r="F42457" t="s">
        <v>129</v>
      </c>
      <c r="G42457">
        <v>2013</v>
      </c>
      <c r="H42457" t="s">
        <v>225</v>
      </c>
      <c r="I42457">
        <v>18057.7</v>
      </c>
      <c r="J42457">
        <v>359</v>
      </c>
      <c r="K42457">
        <v>0.39275599999999999</v>
      </c>
    </row>
    <row r="42458" spans="1:11" x14ac:dyDescent="0.25">
      <c r="A42458" t="s">
        <v>33</v>
      </c>
      <c r="B42458" t="s">
        <v>37</v>
      </c>
      <c r="C42458" t="s">
        <v>42</v>
      </c>
      <c r="D42458" t="s">
        <v>52</v>
      </c>
      <c r="E42458" t="s">
        <v>65</v>
      </c>
      <c r="F42458" t="s">
        <v>130</v>
      </c>
      <c r="G42458">
        <v>2013</v>
      </c>
      <c r="H42458" t="s">
        <v>225</v>
      </c>
      <c r="I42458">
        <v>78568.800000000003</v>
      </c>
      <c r="J42458">
        <v>2551</v>
      </c>
      <c r="K42458">
        <v>0.31902332999999999</v>
      </c>
    </row>
    <row r="42459" spans="1:11" x14ac:dyDescent="0.25">
      <c r="A42459" t="s">
        <v>33</v>
      </c>
      <c r="B42459" t="s">
        <v>37</v>
      </c>
      <c r="C42459" t="s">
        <v>42</v>
      </c>
      <c r="D42459" t="s">
        <v>52</v>
      </c>
      <c r="E42459" t="s">
        <v>65</v>
      </c>
      <c r="F42459" t="s">
        <v>183</v>
      </c>
      <c r="G42459">
        <v>2013</v>
      </c>
      <c r="H42459" t="s">
        <v>225</v>
      </c>
      <c r="I42459">
        <v>29565</v>
      </c>
      <c r="J42459">
        <v>730</v>
      </c>
      <c r="K42459">
        <v>0.39629393000000002</v>
      </c>
    </row>
    <row r="42460" spans="1:11" x14ac:dyDescent="0.25">
      <c r="A42460" t="s">
        <v>33</v>
      </c>
      <c r="B42460" t="s">
        <v>37</v>
      </c>
      <c r="C42460" t="s">
        <v>42</v>
      </c>
      <c r="D42460" t="s">
        <v>52</v>
      </c>
      <c r="E42460" t="s">
        <v>65</v>
      </c>
      <c r="F42460" t="s">
        <v>218</v>
      </c>
      <c r="G42460">
        <v>2013</v>
      </c>
      <c r="H42460" t="s">
        <v>225</v>
      </c>
      <c r="I42460">
        <v>64404.2</v>
      </c>
      <c r="J42460">
        <v>1028</v>
      </c>
      <c r="K42460">
        <v>0.44547545</v>
      </c>
    </row>
    <row r="42461" spans="1:11" x14ac:dyDescent="0.25">
      <c r="A42461" t="s">
        <v>33</v>
      </c>
      <c r="B42461" t="s">
        <v>37</v>
      </c>
      <c r="C42461" t="s">
        <v>42</v>
      </c>
      <c r="D42461" t="s">
        <v>52</v>
      </c>
      <c r="E42461" t="s">
        <v>66</v>
      </c>
      <c r="F42461" t="s">
        <v>203</v>
      </c>
      <c r="G42461">
        <v>2013</v>
      </c>
      <c r="H42461" t="s">
        <v>225</v>
      </c>
      <c r="I42461">
        <v>23502.71</v>
      </c>
      <c r="J42461">
        <v>1441</v>
      </c>
      <c r="K42461">
        <v>0.29920293999999997</v>
      </c>
    </row>
    <row r="42462" spans="1:11" x14ac:dyDescent="0.25">
      <c r="A42462" t="s">
        <v>33</v>
      </c>
      <c r="B42462" t="s">
        <v>37</v>
      </c>
      <c r="C42462" t="s">
        <v>42</v>
      </c>
      <c r="D42462" t="s">
        <v>52</v>
      </c>
      <c r="E42462" t="s">
        <v>66</v>
      </c>
      <c r="F42462" t="s">
        <v>112</v>
      </c>
      <c r="G42462">
        <v>2013</v>
      </c>
      <c r="H42462" t="s">
        <v>225</v>
      </c>
      <c r="I42462">
        <v>35022.68</v>
      </c>
      <c r="J42462">
        <v>308</v>
      </c>
      <c r="K42462">
        <v>0.29645589999999999</v>
      </c>
    </row>
    <row r="42463" spans="1:11" x14ac:dyDescent="0.25">
      <c r="A42463" t="s">
        <v>33</v>
      </c>
      <c r="B42463" t="s">
        <v>37</v>
      </c>
      <c r="C42463" t="s">
        <v>42</v>
      </c>
      <c r="D42463" t="s">
        <v>52</v>
      </c>
      <c r="E42463" t="s">
        <v>66</v>
      </c>
      <c r="F42463" t="s">
        <v>204</v>
      </c>
      <c r="G42463">
        <v>2013</v>
      </c>
      <c r="H42463" t="s">
        <v>225</v>
      </c>
      <c r="I42463">
        <v>14414.73</v>
      </c>
      <c r="J42463">
        <v>363</v>
      </c>
      <c r="K42463">
        <v>0.40745404000000002</v>
      </c>
    </row>
    <row r="42464" spans="1:11" x14ac:dyDescent="0.25">
      <c r="A42464" t="s">
        <v>33</v>
      </c>
      <c r="B42464" t="s">
        <v>37</v>
      </c>
      <c r="C42464" t="s">
        <v>42</v>
      </c>
      <c r="D42464" t="s">
        <v>52</v>
      </c>
      <c r="E42464" t="s">
        <v>66</v>
      </c>
      <c r="F42464" t="s">
        <v>131</v>
      </c>
      <c r="G42464">
        <v>2013</v>
      </c>
      <c r="H42464" t="s">
        <v>225</v>
      </c>
      <c r="I42464">
        <v>4495.5</v>
      </c>
      <c r="J42464">
        <v>111</v>
      </c>
      <c r="K42464">
        <v>0.57728394999999999</v>
      </c>
    </row>
    <row r="42465" spans="1:11" x14ac:dyDescent="0.25">
      <c r="A42465" t="s">
        <v>33</v>
      </c>
      <c r="B42465" t="s">
        <v>37</v>
      </c>
      <c r="C42465" t="s">
        <v>42</v>
      </c>
      <c r="D42465" t="s">
        <v>52</v>
      </c>
      <c r="E42465" t="s">
        <v>66</v>
      </c>
      <c r="F42465" t="s">
        <v>132</v>
      </c>
      <c r="G42465">
        <v>2013</v>
      </c>
      <c r="H42465" t="s">
        <v>225</v>
      </c>
      <c r="I42465">
        <v>9804</v>
      </c>
      <c r="J42465">
        <v>760</v>
      </c>
      <c r="K42465">
        <v>0.63178294999999995</v>
      </c>
    </row>
    <row r="42466" spans="1:11" x14ac:dyDescent="0.25">
      <c r="A42466" t="s">
        <v>33</v>
      </c>
      <c r="B42466" t="s">
        <v>37</v>
      </c>
      <c r="C42466" t="s">
        <v>42</v>
      </c>
      <c r="D42466" t="s">
        <v>52</v>
      </c>
      <c r="E42466" t="s">
        <v>71</v>
      </c>
      <c r="F42466" t="s">
        <v>212</v>
      </c>
      <c r="G42466">
        <v>2013</v>
      </c>
      <c r="H42466" t="s">
        <v>225</v>
      </c>
      <c r="I42466">
        <v>49431.66</v>
      </c>
      <c r="J42466">
        <v>309</v>
      </c>
      <c r="K42466">
        <v>0.41165075000000001</v>
      </c>
    </row>
    <row r="42467" spans="1:11" x14ac:dyDescent="0.25">
      <c r="A42467" t="s">
        <v>33</v>
      </c>
      <c r="B42467" t="s">
        <v>37</v>
      </c>
      <c r="C42467" t="s">
        <v>42</v>
      </c>
      <c r="D42467" t="s">
        <v>52</v>
      </c>
      <c r="E42467" t="s">
        <v>71</v>
      </c>
      <c r="F42467" t="s">
        <v>213</v>
      </c>
      <c r="G42467">
        <v>2013</v>
      </c>
      <c r="H42467" t="s">
        <v>225</v>
      </c>
      <c r="I42467">
        <v>18335.150000000001</v>
      </c>
      <c r="J42467">
        <v>238</v>
      </c>
      <c r="K42467">
        <v>0.48077871999999999</v>
      </c>
    </row>
    <row r="42468" spans="1:11" x14ac:dyDescent="0.25">
      <c r="A42468" t="s">
        <v>33</v>
      </c>
      <c r="B42468" t="s">
        <v>37</v>
      </c>
      <c r="C42468" t="s">
        <v>42</v>
      </c>
      <c r="D42468" t="s">
        <v>52</v>
      </c>
      <c r="E42468" t="s">
        <v>71</v>
      </c>
      <c r="F42468" t="s">
        <v>133</v>
      </c>
      <c r="G42468">
        <v>2013</v>
      </c>
      <c r="H42468" t="s">
        <v>225</v>
      </c>
      <c r="I42468">
        <v>47040</v>
      </c>
      <c r="J42468">
        <v>294</v>
      </c>
      <c r="K42468">
        <v>0.53358609999999995</v>
      </c>
    </row>
    <row r="42469" spans="1:11" x14ac:dyDescent="0.25">
      <c r="A42469" t="s">
        <v>33</v>
      </c>
      <c r="B42469" t="s">
        <v>37</v>
      </c>
      <c r="C42469" t="s">
        <v>42</v>
      </c>
      <c r="D42469" t="s">
        <v>52</v>
      </c>
      <c r="E42469" t="s">
        <v>67</v>
      </c>
      <c r="F42469" t="s">
        <v>187</v>
      </c>
      <c r="G42469">
        <v>2013</v>
      </c>
      <c r="H42469" t="s">
        <v>225</v>
      </c>
      <c r="I42469">
        <v>24052.5</v>
      </c>
      <c r="J42469">
        <v>750</v>
      </c>
      <c r="K42469">
        <v>0.37636419999999998</v>
      </c>
    </row>
    <row r="42470" spans="1:11" x14ac:dyDescent="0.25">
      <c r="A42470" t="s">
        <v>33</v>
      </c>
      <c r="B42470" t="s">
        <v>37</v>
      </c>
      <c r="C42470" t="s">
        <v>42</v>
      </c>
      <c r="D42470" t="s">
        <v>52</v>
      </c>
      <c r="E42470" t="s">
        <v>67</v>
      </c>
      <c r="F42470" t="s">
        <v>205</v>
      </c>
      <c r="G42470">
        <v>2013</v>
      </c>
      <c r="H42470" t="s">
        <v>225</v>
      </c>
      <c r="I42470">
        <v>12460.32</v>
      </c>
      <c r="J42470">
        <v>136</v>
      </c>
      <c r="K42470">
        <v>0.42152368000000001</v>
      </c>
    </row>
    <row r="42471" spans="1:11" x14ac:dyDescent="0.25">
      <c r="A42471" t="s">
        <v>33</v>
      </c>
      <c r="B42471" t="s">
        <v>37</v>
      </c>
      <c r="C42471" t="s">
        <v>42</v>
      </c>
      <c r="D42471" t="s">
        <v>52</v>
      </c>
      <c r="E42471" t="s">
        <v>67</v>
      </c>
      <c r="F42471" t="s">
        <v>188</v>
      </c>
      <c r="G42471">
        <v>2013</v>
      </c>
      <c r="H42471" t="s">
        <v>225</v>
      </c>
      <c r="I42471">
        <v>33599.67</v>
      </c>
      <c r="J42471">
        <v>303</v>
      </c>
      <c r="K42471">
        <v>0.33772206999999999</v>
      </c>
    </row>
    <row r="42472" spans="1:11" x14ac:dyDescent="0.25">
      <c r="A42472" t="s">
        <v>33</v>
      </c>
      <c r="B42472" t="s">
        <v>37</v>
      </c>
      <c r="C42472" t="s">
        <v>42</v>
      </c>
      <c r="D42472" t="s">
        <v>52</v>
      </c>
      <c r="E42472" t="s">
        <v>67</v>
      </c>
      <c r="F42472" t="s">
        <v>114</v>
      </c>
      <c r="G42472">
        <v>2013</v>
      </c>
      <c r="H42472" t="s">
        <v>225</v>
      </c>
      <c r="I42472">
        <v>44410.6</v>
      </c>
      <c r="J42472">
        <v>130</v>
      </c>
      <c r="K42472">
        <v>0.48343187999999998</v>
      </c>
    </row>
    <row r="42473" spans="1:11" x14ac:dyDescent="0.25">
      <c r="A42473" t="s">
        <v>33</v>
      </c>
      <c r="B42473" t="s">
        <v>37</v>
      </c>
      <c r="C42473" t="s">
        <v>42</v>
      </c>
      <c r="D42473" t="s">
        <v>52</v>
      </c>
      <c r="E42473" t="s">
        <v>67</v>
      </c>
      <c r="F42473" t="s">
        <v>189</v>
      </c>
      <c r="G42473">
        <v>2013</v>
      </c>
      <c r="H42473" t="s">
        <v>225</v>
      </c>
      <c r="I42473">
        <v>13804</v>
      </c>
      <c r="J42473">
        <v>58</v>
      </c>
      <c r="K42473">
        <v>0.35336134000000002</v>
      </c>
    </row>
    <row r="42474" spans="1:11" x14ac:dyDescent="0.25">
      <c r="A42474" t="s">
        <v>33</v>
      </c>
      <c r="B42474" t="s">
        <v>37</v>
      </c>
      <c r="C42474" t="s">
        <v>42</v>
      </c>
      <c r="D42474" t="s">
        <v>52</v>
      </c>
      <c r="E42474" t="s">
        <v>67</v>
      </c>
      <c r="F42474" t="s">
        <v>219</v>
      </c>
      <c r="G42474">
        <v>2013</v>
      </c>
      <c r="H42474" t="s">
        <v>225</v>
      </c>
      <c r="I42474">
        <v>39150</v>
      </c>
      <c r="J42474">
        <v>270</v>
      </c>
      <c r="K42474">
        <v>0.37742835000000002</v>
      </c>
    </row>
    <row r="42475" spans="1:11" x14ac:dyDescent="0.25">
      <c r="A42475" t="s">
        <v>33</v>
      </c>
      <c r="B42475" t="s">
        <v>37</v>
      </c>
      <c r="C42475" t="s">
        <v>42</v>
      </c>
      <c r="D42475" t="s">
        <v>52</v>
      </c>
      <c r="E42475" t="s">
        <v>67</v>
      </c>
      <c r="F42475" t="s">
        <v>217</v>
      </c>
      <c r="G42475">
        <v>2013</v>
      </c>
      <c r="H42475" t="s">
        <v>225</v>
      </c>
      <c r="I42475">
        <v>15752</v>
      </c>
      <c r="J42475">
        <v>44</v>
      </c>
      <c r="K42475">
        <v>0.33508379999999999</v>
      </c>
    </row>
    <row r="42476" spans="1:11" x14ac:dyDescent="0.25">
      <c r="A42476" t="s">
        <v>33</v>
      </c>
      <c r="B42476" t="s">
        <v>37</v>
      </c>
      <c r="C42476" t="s">
        <v>42</v>
      </c>
      <c r="D42476" t="s">
        <v>53</v>
      </c>
      <c r="E42476" t="s">
        <v>68</v>
      </c>
      <c r="F42476" t="s">
        <v>190</v>
      </c>
      <c r="G42476">
        <v>2013</v>
      </c>
      <c r="H42476" t="s">
        <v>225</v>
      </c>
      <c r="I42476">
        <v>0</v>
      </c>
      <c r="J42476">
        <v>59</v>
      </c>
    </row>
    <row r="42477" spans="1:11" x14ac:dyDescent="0.25">
      <c r="A42477" t="s">
        <v>33</v>
      </c>
      <c r="B42477" t="s">
        <v>37</v>
      </c>
      <c r="C42477" t="s">
        <v>42</v>
      </c>
      <c r="D42477" t="s">
        <v>53</v>
      </c>
      <c r="E42477" t="s">
        <v>68</v>
      </c>
      <c r="F42477" t="s">
        <v>115</v>
      </c>
      <c r="G42477">
        <v>2013</v>
      </c>
      <c r="H42477" t="s">
        <v>225</v>
      </c>
      <c r="I42477">
        <v>15092</v>
      </c>
      <c r="J42477">
        <v>2251</v>
      </c>
      <c r="K42477">
        <v>0.63905248000000003</v>
      </c>
    </row>
    <row r="42478" spans="1:11" x14ac:dyDescent="0.25">
      <c r="A42478" t="s">
        <v>33</v>
      </c>
      <c r="B42478" t="s">
        <v>37</v>
      </c>
      <c r="C42478" t="s">
        <v>42</v>
      </c>
      <c r="D42478" t="s">
        <v>53</v>
      </c>
      <c r="E42478" t="s">
        <v>69</v>
      </c>
      <c r="F42478" t="s">
        <v>195</v>
      </c>
      <c r="G42478">
        <v>2013</v>
      </c>
      <c r="H42478" t="s">
        <v>225</v>
      </c>
      <c r="I42478">
        <v>0</v>
      </c>
      <c r="J42478">
        <v>59</v>
      </c>
    </row>
    <row r="42479" spans="1:11" x14ac:dyDescent="0.25">
      <c r="A42479" t="s">
        <v>33</v>
      </c>
      <c r="B42479" t="s">
        <v>37</v>
      </c>
      <c r="C42479" t="s">
        <v>42</v>
      </c>
      <c r="D42479" t="s">
        <v>53</v>
      </c>
      <c r="E42479" t="s">
        <v>70</v>
      </c>
      <c r="F42479" t="s">
        <v>117</v>
      </c>
      <c r="G42479">
        <v>2013</v>
      </c>
      <c r="H42479" t="s">
        <v>225</v>
      </c>
      <c r="I42479">
        <v>1725</v>
      </c>
      <c r="J42479">
        <v>75</v>
      </c>
      <c r="K42479">
        <v>0.60869565000000003</v>
      </c>
    </row>
    <row r="42480" spans="1:11" x14ac:dyDescent="0.25">
      <c r="A42480" t="s">
        <v>33</v>
      </c>
      <c r="B42480" t="s">
        <v>37</v>
      </c>
      <c r="C42480" t="s">
        <v>42</v>
      </c>
      <c r="D42480" t="s">
        <v>53</v>
      </c>
      <c r="E42480" t="s">
        <v>70</v>
      </c>
      <c r="F42480" t="s">
        <v>118</v>
      </c>
      <c r="G42480">
        <v>2013</v>
      </c>
      <c r="H42480" t="s">
        <v>225</v>
      </c>
      <c r="I42480">
        <v>0</v>
      </c>
      <c r="J42480">
        <v>59</v>
      </c>
    </row>
    <row r="42481" spans="1:11" x14ac:dyDescent="0.25">
      <c r="A42481" t="s">
        <v>33</v>
      </c>
      <c r="B42481" t="s">
        <v>37</v>
      </c>
      <c r="C42481" t="s">
        <v>42</v>
      </c>
      <c r="D42481" t="s">
        <v>53</v>
      </c>
      <c r="E42481" t="s">
        <v>70</v>
      </c>
      <c r="F42481" t="s">
        <v>199</v>
      </c>
      <c r="G42481">
        <v>2013</v>
      </c>
      <c r="H42481" t="s">
        <v>225</v>
      </c>
      <c r="I42481">
        <v>396</v>
      </c>
      <c r="J42481">
        <v>66</v>
      </c>
      <c r="K42481">
        <v>0.54</v>
      </c>
    </row>
    <row r="42482" spans="1:11" x14ac:dyDescent="0.25">
      <c r="A42482" t="s">
        <v>33</v>
      </c>
      <c r="B42482" t="s">
        <v>37</v>
      </c>
      <c r="C42482" t="s">
        <v>47</v>
      </c>
      <c r="D42482" t="s">
        <v>50</v>
      </c>
      <c r="E42482" t="s">
        <v>55</v>
      </c>
      <c r="F42482" t="s">
        <v>207</v>
      </c>
      <c r="G42482">
        <v>2013</v>
      </c>
      <c r="H42482" t="s">
        <v>225</v>
      </c>
      <c r="I42482">
        <v>35281.4</v>
      </c>
      <c r="J42482">
        <v>8932</v>
      </c>
      <c r="K42482">
        <v>0.46582277999999999</v>
      </c>
    </row>
    <row r="42483" spans="1:11" x14ac:dyDescent="0.25">
      <c r="A42483" t="s">
        <v>33</v>
      </c>
      <c r="B42483" t="s">
        <v>37</v>
      </c>
      <c r="C42483" t="s">
        <v>47</v>
      </c>
      <c r="D42483" t="s">
        <v>50</v>
      </c>
      <c r="E42483" t="s">
        <v>55</v>
      </c>
      <c r="F42483" t="s">
        <v>150</v>
      </c>
      <c r="G42483">
        <v>2013</v>
      </c>
      <c r="H42483" t="s">
        <v>225</v>
      </c>
      <c r="I42483">
        <v>13827.6</v>
      </c>
      <c r="J42483">
        <v>1380</v>
      </c>
      <c r="K42483">
        <v>0.47704591000000002</v>
      </c>
    </row>
    <row r="42484" spans="1:11" x14ac:dyDescent="0.25">
      <c r="A42484" t="s">
        <v>33</v>
      </c>
      <c r="B42484" t="s">
        <v>37</v>
      </c>
      <c r="C42484" t="s">
        <v>47</v>
      </c>
      <c r="D42484" t="s">
        <v>50</v>
      </c>
      <c r="E42484" t="s">
        <v>55</v>
      </c>
      <c r="F42484" t="s">
        <v>151</v>
      </c>
      <c r="G42484">
        <v>2013</v>
      </c>
      <c r="H42484" t="s">
        <v>225</v>
      </c>
      <c r="I42484">
        <v>20638.2</v>
      </c>
      <c r="J42484">
        <v>885</v>
      </c>
      <c r="K42484">
        <v>0.31689537000000001</v>
      </c>
    </row>
    <row r="42485" spans="1:11" x14ac:dyDescent="0.25">
      <c r="A42485" t="s">
        <v>33</v>
      </c>
      <c r="B42485" t="s">
        <v>37</v>
      </c>
      <c r="C42485" t="s">
        <v>47</v>
      </c>
      <c r="D42485" t="s">
        <v>50</v>
      </c>
      <c r="E42485" t="s">
        <v>55</v>
      </c>
      <c r="F42485" t="s">
        <v>152</v>
      </c>
      <c r="G42485">
        <v>2013</v>
      </c>
      <c r="H42485" t="s">
        <v>225</v>
      </c>
      <c r="I42485">
        <v>7730.8</v>
      </c>
      <c r="J42485">
        <v>3514</v>
      </c>
      <c r="K42485">
        <v>0.61363635999999999</v>
      </c>
    </row>
    <row r="42486" spans="1:11" x14ac:dyDescent="0.25">
      <c r="A42486" t="s">
        <v>33</v>
      </c>
      <c r="B42486" t="s">
        <v>37</v>
      </c>
      <c r="C42486" t="s">
        <v>47</v>
      </c>
      <c r="D42486" t="s">
        <v>50</v>
      </c>
      <c r="E42486" t="s">
        <v>55</v>
      </c>
      <c r="F42486" t="s">
        <v>153</v>
      </c>
      <c r="G42486">
        <v>2013</v>
      </c>
      <c r="H42486" t="s">
        <v>225</v>
      </c>
      <c r="I42486">
        <v>46406.879999999997</v>
      </c>
      <c r="J42486">
        <v>871</v>
      </c>
      <c r="K42486">
        <v>0.34365615999999999</v>
      </c>
    </row>
    <row r="42487" spans="1:11" x14ac:dyDescent="0.25">
      <c r="A42487" t="s">
        <v>33</v>
      </c>
      <c r="B42487" t="s">
        <v>37</v>
      </c>
      <c r="C42487" t="s">
        <v>47</v>
      </c>
      <c r="D42487" t="s">
        <v>50</v>
      </c>
      <c r="E42487" t="s">
        <v>55</v>
      </c>
      <c r="F42487" t="s">
        <v>77</v>
      </c>
      <c r="G42487">
        <v>2013</v>
      </c>
      <c r="H42487" t="s">
        <v>225</v>
      </c>
      <c r="I42487">
        <v>57178.720000000001</v>
      </c>
      <c r="J42487">
        <v>464</v>
      </c>
      <c r="K42487">
        <v>0.35437798999999998</v>
      </c>
    </row>
    <row r="42488" spans="1:11" x14ac:dyDescent="0.25">
      <c r="A42488" t="s">
        <v>33</v>
      </c>
      <c r="B42488" t="s">
        <v>37</v>
      </c>
      <c r="C42488" t="s">
        <v>47</v>
      </c>
      <c r="D42488" t="s">
        <v>50</v>
      </c>
      <c r="E42488" t="s">
        <v>55</v>
      </c>
      <c r="F42488" t="s">
        <v>154</v>
      </c>
      <c r="G42488">
        <v>2013</v>
      </c>
      <c r="H42488" t="s">
        <v>225</v>
      </c>
      <c r="I42488">
        <v>50109.7</v>
      </c>
      <c r="J42488">
        <v>790</v>
      </c>
      <c r="K42488">
        <v>0.26880025000000002</v>
      </c>
    </row>
    <row r="42489" spans="1:11" x14ac:dyDescent="0.25">
      <c r="A42489" t="s">
        <v>33</v>
      </c>
      <c r="B42489" t="s">
        <v>37</v>
      </c>
      <c r="C42489" t="s">
        <v>47</v>
      </c>
      <c r="D42489" t="s">
        <v>50</v>
      </c>
      <c r="E42489" t="s">
        <v>55</v>
      </c>
      <c r="F42489" t="s">
        <v>155</v>
      </c>
      <c r="G42489">
        <v>2013</v>
      </c>
      <c r="H42489" t="s">
        <v>225</v>
      </c>
      <c r="I42489">
        <v>26551.84</v>
      </c>
      <c r="J42489">
        <v>2114</v>
      </c>
      <c r="K42489">
        <v>0.59315287000000005</v>
      </c>
    </row>
    <row r="42490" spans="1:11" x14ac:dyDescent="0.25">
      <c r="A42490" t="s">
        <v>33</v>
      </c>
      <c r="B42490" t="s">
        <v>37</v>
      </c>
      <c r="C42490" t="s">
        <v>47</v>
      </c>
      <c r="D42490" t="s">
        <v>50</v>
      </c>
      <c r="E42490" t="s">
        <v>55</v>
      </c>
      <c r="F42490" t="s">
        <v>156</v>
      </c>
      <c r="G42490">
        <v>2013</v>
      </c>
      <c r="H42490" t="s">
        <v>225</v>
      </c>
      <c r="I42490">
        <v>9582.2999999999993</v>
      </c>
      <c r="J42490">
        <v>507</v>
      </c>
      <c r="K42490">
        <v>0.47089946999999999</v>
      </c>
    </row>
    <row r="42491" spans="1:11" x14ac:dyDescent="0.25">
      <c r="A42491" t="s">
        <v>33</v>
      </c>
      <c r="B42491" t="s">
        <v>37</v>
      </c>
      <c r="C42491" t="s">
        <v>47</v>
      </c>
      <c r="D42491" t="s">
        <v>50</v>
      </c>
      <c r="E42491" t="s">
        <v>56</v>
      </c>
      <c r="F42491" t="s">
        <v>200</v>
      </c>
      <c r="G42491">
        <v>2013</v>
      </c>
      <c r="H42491" t="s">
        <v>225</v>
      </c>
      <c r="I42491">
        <v>326654.98</v>
      </c>
      <c r="J42491">
        <v>929</v>
      </c>
      <c r="K42491">
        <v>0.28900517999999997</v>
      </c>
    </row>
    <row r="42492" spans="1:11" x14ac:dyDescent="0.25">
      <c r="A42492" t="s">
        <v>33</v>
      </c>
      <c r="B42492" t="s">
        <v>37</v>
      </c>
      <c r="C42492" t="s">
        <v>47</v>
      </c>
      <c r="D42492" t="s">
        <v>50</v>
      </c>
      <c r="E42492" t="s">
        <v>56</v>
      </c>
      <c r="F42492" t="s">
        <v>79</v>
      </c>
      <c r="G42492">
        <v>2013</v>
      </c>
      <c r="H42492" t="s">
        <v>225</v>
      </c>
      <c r="I42492">
        <v>184268.3</v>
      </c>
      <c r="J42492">
        <v>298</v>
      </c>
      <c r="K42492">
        <v>0.35958599000000002</v>
      </c>
    </row>
    <row r="42493" spans="1:11" x14ac:dyDescent="0.25">
      <c r="A42493" t="s">
        <v>33</v>
      </c>
      <c r="B42493" t="s">
        <v>37</v>
      </c>
      <c r="C42493" t="s">
        <v>47</v>
      </c>
      <c r="D42493" t="s">
        <v>50</v>
      </c>
      <c r="E42493" t="s">
        <v>56</v>
      </c>
      <c r="F42493" t="s">
        <v>80</v>
      </c>
      <c r="G42493">
        <v>2013</v>
      </c>
      <c r="H42493" t="s">
        <v>225</v>
      </c>
      <c r="I42493">
        <v>292142.40000000002</v>
      </c>
      <c r="J42493">
        <v>528</v>
      </c>
      <c r="K42493">
        <v>0.29049340000000001</v>
      </c>
    </row>
    <row r="42494" spans="1:11" x14ac:dyDescent="0.25">
      <c r="A42494" t="s">
        <v>33</v>
      </c>
      <c r="B42494" t="s">
        <v>37</v>
      </c>
      <c r="C42494" t="s">
        <v>47</v>
      </c>
      <c r="D42494" t="s">
        <v>50</v>
      </c>
      <c r="E42494" t="s">
        <v>56</v>
      </c>
      <c r="F42494" t="s">
        <v>201</v>
      </c>
      <c r="G42494">
        <v>2013</v>
      </c>
      <c r="H42494" t="s">
        <v>225</v>
      </c>
      <c r="I42494">
        <v>80591.16</v>
      </c>
      <c r="J42494">
        <v>114</v>
      </c>
      <c r="K42494">
        <v>0.35779557000000001</v>
      </c>
    </row>
    <row r="42495" spans="1:11" x14ac:dyDescent="0.25">
      <c r="A42495" t="s">
        <v>33</v>
      </c>
      <c r="B42495" t="s">
        <v>37</v>
      </c>
      <c r="C42495" t="s">
        <v>47</v>
      </c>
      <c r="D42495" t="s">
        <v>50</v>
      </c>
      <c r="E42495" t="s">
        <v>56</v>
      </c>
      <c r="F42495" t="s">
        <v>157</v>
      </c>
      <c r="G42495">
        <v>2013</v>
      </c>
      <c r="H42495" t="s">
        <v>225</v>
      </c>
      <c r="I42495">
        <v>30821.31</v>
      </c>
      <c r="J42495">
        <v>39</v>
      </c>
      <c r="K42495">
        <v>0.37997444000000002</v>
      </c>
    </row>
    <row r="42496" spans="1:11" x14ac:dyDescent="0.25">
      <c r="A42496" t="s">
        <v>33</v>
      </c>
      <c r="B42496" t="s">
        <v>37</v>
      </c>
      <c r="C42496" t="s">
        <v>47</v>
      </c>
      <c r="D42496" t="s">
        <v>50</v>
      </c>
      <c r="E42496" t="s">
        <v>56</v>
      </c>
      <c r="F42496" t="s">
        <v>158</v>
      </c>
      <c r="G42496">
        <v>2013</v>
      </c>
      <c r="H42496" t="s">
        <v>225</v>
      </c>
      <c r="I42496">
        <v>8177.4</v>
      </c>
      <c r="J42496">
        <v>4130</v>
      </c>
      <c r="K42496">
        <v>0.49494948999999999</v>
      </c>
    </row>
    <row r="42497" spans="1:11" x14ac:dyDescent="0.25">
      <c r="A42497" t="s">
        <v>33</v>
      </c>
      <c r="B42497" t="s">
        <v>37</v>
      </c>
      <c r="C42497" t="s">
        <v>47</v>
      </c>
      <c r="D42497" t="s">
        <v>50</v>
      </c>
      <c r="E42497" t="s">
        <v>58</v>
      </c>
      <c r="F42497" t="s">
        <v>160</v>
      </c>
      <c r="G42497">
        <v>2013</v>
      </c>
      <c r="H42497" t="s">
        <v>225</v>
      </c>
      <c r="I42497">
        <v>46308.53</v>
      </c>
      <c r="J42497">
        <v>383</v>
      </c>
      <c r="K42497">
        <v>0.56537921000000002</v>
      </c>
    </row>
    <row r="42498" spans="1:11" x14ac:dyDescent="0.25">
      <c r="A42498" t="s">
        <v>33</v>
      </c>
      <c r="B42498" t="s">
        <v>37</v>
      </c>
      <c r="C42498" t="s">
        <v>47</v>
      </c>
      <c r="D42498" t="s">
        <v>50</v>
      </c>
      <c r="E42498" t="s">
        <v>58</v>
      </c>
      <c r="F42498" t="s">
        <v>161</v>
      </c>
      <c r="G42498">
        <v>2013</v>
      </c>
      <c r="H42498" t="s">
        <v>225</v>
      </c>
      <c r="I42498">
        <v>16692.96</v>
      </c>
      <c r="J42498">
        <v>419</v>
      </c>
      <c r="K42498">
        <v>0.50401605999999999</v>
      </c>
    </row>
    <row r="42499" spans="1:11" x14ac:dyDescent="0.25">
      <c r="A42499" t="s">
        <v>33</v>
      </c>
      <c r="B42499" t="s">
        <v>37</v>
      </c>
      <c r="C42499" t="s">
        <v>47</v>
      </c>
      <c r="D42499" t="s">
        <v>50</v>
      </c>
      <c r="E42499" t="s">
        <v>58</v>
      </c>
      <c r="F42499" t="s">
        <v>162</v>
      </c>
      <c r="G42499">
        <v>2013</v>
      </c>
      <c r="H42499" t="s">
        <v>225</v>
      </c>
      <c r="I42499">
        <v>7695.4</v>
      </c>
      <c r="J42499">
        <v>436</v>
      </c>
      <c r="K42499">
        <v>0.52124645999999997</v>
      </c>
    </row>
    <row r="42500" spans="1:11" x14ac:dyDescent="0.25">
      <c r="A42500" t="s">
        <v>33</v>
      </c>
      <c r="B42500" t="s">
        <v>37</v>
      </c>
      <c r="C42500" t="s">
        <v>47</v>
      </c>
      <c r="D42500" t="s">
        <v>50</v>
      </c>
      <c r="E42500" t="s">
        <v>58</v>
      </c>
      <c r="F42500" t="s">
        <v>83</v>
      </c>
      <c r="G42500">
        <v>2013</v>
      </c>
      <c r="H42500" t="s">
        <v>225</v>
      </c>
      <c r="I42500">
        <v>41292.160000000003</v>
      </c>
      <c r="J42500">
        <v>416</v>
      </c>
      <c r="K42500">
        <v>0.34263549999999998</v>
      </c>
    </row>
    <row r="42501" spans="1:11" x14ac:dyDescent="0.25">
      <c r="A42501" t="s">
        <v>33</v>
      </c>
      <c r="B42501" t="s">
        <v>37</v>
      </c>
      <c r="C42501" t="s">
        <v>47</v>
      </c>
      <c r="D42501" t="s">
        <v>50</v>
      </c>
      <c r="E42501" t="s">
        <v>76</v>
      </c>
      <c r="F42501" t="s">
        <v>164</v>
      </c>
      <c r="G42501">
        <v>2013</v>
      </c>
      <c r="H42501" t="s">
        <v>225</v>
      </c>
      <c r="I42501">
        <v>29604.400000000001</v>
      </c>
      <c r="J42501">
        <v>109</v>
      </c>
      <c r="K42501">
        <v>0.38637703000000001</v>
      </c>
    </row>
    <row r="42502" spans="1:11" x14ac:dyDescent="0.25">
      <c r="A42502" t="s">
        <v>33</v>
      </c>
      <c r="B42502" t="s">
        <v>37</v>
      </c>
      <c r="C42502" t="s">
        <v>47</v>
      </c>
      <c r="D42502" t="s">
        <v>50</v>
      </c>
      <c r="E42502" t="s">
        <v>76</v>
      </c>
      <c r="F42502" t="s">
        <v>165</v>
      </c>
      <c r="G42502">
        <v>2013</v>
      </c>
      <c r="H42502" t="s">
        <v>225</v>
      </c>
      <c r="I42502">
        <v>81033.600000000006</v>
      </c>
      <c r="J42502">
        <v>230</v>
      </c>
      <c r="K42502">
        <v>0.39449931999999999</v>
      </c>
    </row>
    <row r="42503" spans="1:11" x14ac:dyDescent="0.25">
      <c r="A42503" t="s">
        <v>33</v>
      </c>
      <c r="B42503" t="s">
        <v>37</v>
      </c>
      <c r="C42503" t="s">
        <v>47</v>
      </c>
      <c r="D42503" t="s">
        <v>50</v>
      </c>
      <c r="E42503" t="s">
        <v>76</v>
      </c>
      <c r="F42503" t="s">
        <v>166</v>
      </c>
      <c r="G42503">
        <v>2013</v>
      </c>
      <c r="H42503" t="s">
        <v>225</v>
      </c>
      <c r="I42503">
        <v>28854.720000000001</v>
      </c>
      <c r="J42503">
        <v>932</v>
      </c>
      <c r="K42503">
        <v>0.51550388000000003</v>
      </c>
    </row>
    <row r="42504" spans="1:11" x14ac:dyDescent="0.25">
      <c r="A42504" t="s">
        <v>33</v>
      </c>
      <c r="B42504" t="s">
        <v>37</v>
      </c>
      <c r="C42504" t="s">
        <v>47</v>
      </c>
      <c r="D42504" t="s">
        <v>50</v>
      </c>
      <c r="E42504" t="s">
        <v>76</v>
      </c>
      <c r="F42504" t="s">
        <v>167</v>
      </c>
      <c r="G42504">
        <v>2013</v>
      </c>
      <c r="H42504" t="s">
        <v>225</v>
      </c>
      <c r="I42504">
        <v>68293.740000000005</v>
      </c>
      <c r="J42504">
        <v>978</v>
      </c>
      <c r="K42504">
        <v>0.41028210999999998</v>
      </c>
    </row>
    <row r="42505" spans="1:11" x14ac:dyDescent="0.25">
      <c r="A42505" t="s">
        <v>33</v>
      </c>
      <c r="B42505" t="s">
        <v>37</v>
      </c>
      <c r="C42505" t="s">
        <v>47</v>
      </c>
      <c r="D42505" t="s">
        <v>50</v>
      </c>
      <c r="E42505" t="s">
        <v>59</v>
      </c>
      <c r="F42505" t="s">
        <v>84</v>
      </c>
      <c r="G42505">
        <v>2013</v>
      </c>
      <c r="H42505" t="s">
        <v>225</v>
      </c>
      <c r="I42505">
        <v>9637.02</v>
      </c>
      <c r="J42505">
        <v>666</v>
      </c>
      <c r="K42505">
        <v>0.53351762000000003</v>
      </c>
    </row>
    <row r="42506" spans="1:11" x14ac:dyDescent="0.25">
      <c r="A42506" t="s">
        <v>33</v>
      </c>
      <c r="B42506" t="s">
        <v>37</v>
      </c>
      <c r="C42506" t="s">
        <v>47</v>
      </c>
      <c r="D42506" t="s">
        <v>50</v>
      </c>
      <c r="E42506" t="s">
        <v>59</v>
      </c>
      <c r="F42506" t="s">
        <v>168</v>
      </c>
      <c r="G42506">
        <v>2013</v>
      </c>
      <c r="H42506" t="s">
        <v>225</v>
      </c>
      <c r="I42506">
        <v>25663.68</v>
      </c>
      <c r="J42506">
        <v>1608</v>
      </c>
      <c r="K42506">
        <v>0.53007519000000003</v>
      </c>
    </row>
    <row r="42507" spans="1:11" x14ac:dyDescent="0.25">
      <c r="A42507" t="s">
        <v>33</v>
      </c>
      <c r="B42507" t="s">
        <v>37</v>
      </c>
      <c r="C42507" t="s">
        <v>47</v>
      </c>
      <c r="D42507" t="s">
        <v>50</v>
      </c>
      <c r="E42507" t="s">
        <v>59</v>
      </c>
      <c r="F42507" t="s">
        <v>169</v>
      </c>
      <c r="G42507">
        <v>2013</v>
      </c>
      <c r="H42507" t="s">
        <v>225</v>
      </c>
      <c r="I42507">
        <v>31647.599999999999</v>
      </c>
      <c r="J42507">
        <v>1180</v>
      </c>
      <c r="K42507">
        <v>0.37844892000000002</v>
      </c>
    </row>
    <row r="42508" spans="1:11" x14ac:dyDescent="0.25">
      <c r="A42508" t="s">
        <v>33</v>
      </c>
      <c r="B42508" t="s">
        <v>37</v>
      </c>
      <c r="C42508" t="s">
        <v>47</v>
      </c>
      <c r="D42508" t="s">
        <v>50</v>
      </c>
      <c r="E42508" t="s">
        <v>59</v>
      </c>
      <c r="F42508" t="s">
        <v>170</v>
      </c>
      <c r="G42508">
        <v>2013</v>
      </c>
      <c r="H42508" t="s">
        <v>225</v>
      </c>
      <c r="I42508">
        <v>27320.32</v>
      </c>
      <c r="J42508">
        <v>928</v>
      </c>
      <c r="K42508">
        <v>0.38858695999999998</v>
      </c>
    </row>
    <row r="42509" spans="1:11" x14ac:dyDescent="0.25">
      <c r="A42509" t="s">
        <v>33</v>
      </c>
      <c r="B42509" t="s">
        <v>37</v>
      </c>
      <c r="C42509" t="s">
        <v>47</v>
      </c>
      <c r="D42509" t="s">
        <v>50</v>
      </c>
      <c r="E42509" t="s">
        <v>59</v>
      </c>
      <c r="F42509" t="s">
        <v>171</v>
      </c>
      <c r="G42509">
        <v>2013</v>
      </c>
      <c r="H42509" t="s">
        <v>225</v>
      </c>
      <c r="I42509">
        <v>16109.78</v>
      </c>
      <c r="J42509">
        <v>607</v>
      </c>
      <c r="K42509">
        <v>0.33006782000000001</v>
      </c>
    </row>
    <row r="42510" spans="1:11" x14ac:dyDescent="0.25">
      <c r="A42510" t="s">
        <v>33</v>
      </c>
      <c r="B42510" t="s">
        <v>37</v>
      </c>
      <c r="C42510" t="s">
        <v>47</v>
      </c>
      <c r="D42510" t="s">
        <v>50</v>
      </c>
      <c r="E42510" t="s">
        <v>59</v>
      </c>
      <c r="F42510" t="s">
        <v>86</v>
      </c>
      <c r="G42510">
        <v>2013</v>
      </c>
      <c r="H42510" t="s">
        <v>225</v>
      </c>
      <c r="I42510">
        <v>40958.5</v>
      </c>
      <c r="J42510">
        <v>1210</v>
      </c>
      <c r="K42510">
        <v>0.44638108999999998</v>
      </c>
    </row>
    <row r="42511" spans="1:11" x14ac:dyDescent="0.25">
      <c r="A42511" t="s">
        <v>33</v>
      </c>
      <c r="B42511" t="s">
        <v>37</v>
      </c>
      <c r="C42511" t="s">
        <v>47</v>
      </c>
      <c r="D42511" t="s">
        <v>50</v>
      </c>
      <c r="E42511" t="s">
        <v>59</v>
      </c>
      <c r="F42511" t="s">
        <v>172</v>
      </c>
      <c r="G42511">
        <v>2013</v>
      </c>
      <c r="H42511" t="s">
        <v>225</v>
      </c>
      <c r="I42511">
        <v>2711.8</v>
      </c>
      <c r="J42511">
        <v>52</v>
      </c>
      <c r="K42511">
        <v>0.44870566000000001</v>
      </c>
    </row>
    <row r="42512" spans="1:11" x14ac:dyDescent="0.25">
      <c r="A42512" t="s">
        <v>33</v>
      </c>
      <c r="B42512" t="s">
        <v>37</v>
      </c>
      <c r="C42512" t="s">
        <v>47</v>
      </c>
      <c r="D42512" t="s">
        <v>50</v>
      </c>
      <c r="E42512" t="s">
        <v>59</v>
      </c>
      <c r="F42512" t="s">
        <v>209</v>
      </c>
      <c r="G42512">
        <v>2013</v>
      </c>
      <c r="H42512" t="s">
        <v>225</v>
      </c>
      <c r="I42512">
        <v>11862.8</v>
      </c>
      <c r="J42512">
        <v>376</v>
      </c>
      <c r="K42512">
        <v>0.36608558000000002</v>
      </c>
    </row>
    <row r="42513" spans="1:11" x14ac:dyDescent="0.25">
      <c r="A42513" t="s">
        <v>33</v>
      </c>
      <c r="B42513" t="s">
        <v>37</v>
      </c>
      <c r="C42513" t="s">
        <v>47</v>
      </c>
      <c r="D42513" t="s">
        <v>50</v>
      </c>
      <c r="E42513" t="s">
        <v>59</v>
      </c>
      <c r="F42513" t="s">
        <v>173</v>
      </c>
      <c r="G42513">
        <v>2013</v>
      </c>
      <c r="H42513" t="s">
        <v>225</v>
      </c>
      <c r="I42513">
        <v>28949.54</v>
      </c>
      <c r="J42513">
        <v>1073</v>
      </c>
      <c r="K42513">
        <v>0.52594514000000003</v>
      </c>
    </row>
    <row r="42514" spans="1:11" x14ac:dyDescent="0.25">
      <c r="A42514" t="s">
        <v>33</v>
      </c>
      <c r="B42514" t="s">
        <v>37</v>
      </c>
      <c r="C42514" t="s">
        <v>47</v>
      </c>
      <c r="D42514" t="s">
        <v>50</v>
      </c>
      <c r="E42514" t="s">
        <v>59</v>
      </c>
      <c r="F42514" t="s">
        <v>214</v>
      </c>
      <c r="G42514">
        <v>2013</v>
      </c>
      <c r="H42514" t="s">
        <v>225</v>
      </c>
      <c r="I42514">
        <v>14031.03</v>
      </c>
      <c r="J42514">
        <v>407</v>
      </c>
      <c r="K42514">
        <v>0.54690852999999995</v>
      </c>
    </row>
    <row r="42515" spans="1:11" x14ac:dyDescent="0.25">
      <c r="A42515" t="s">
        <v>33</v>
      </c>
      <c r="B42515" t="s">
        <v>37</v>
      </c>
      <c r="C42515" t="s">
        <v>47</v>
      </c>
      <c r="D42515" t="s">
        <v>52</v>
      </c>
      <c r="E42515" t="s">
        <v>64</v>
      </c>
      <c r="F42515" t="s">
        <v>174</v>
      </c>
      <c r="G42515">
        <v>2013</v>
      </c>
      <c r="H42515" t="s">
        <v>225</v>
      </c>
      <c r="I42515">
        <v>23700.94</v>
      </c>
      <c r="J42515">
        <v>493</v>
      </c>
      <c r="K42515">
        <v>0.37597412000000002</v>
      </c>
    </row>
    <row r="42516" spans="1:11" x14ac:dyDescent="0.25">
      <c r="A42516" t="s">
        <v>33</v>
      </c>
      <c r="B42516" t="s">
        <v>37</v>
      </c>
      <c r="C42516" t="s">
        <v>47</v>
      </c>
      <c r="D42516" t="s">
        <v>52</v>
      </c>
      <c r="E42516" t="s">
        <v>64</v>
      </c>
      <c r="F42516" t="s">
        <v>175</v>
      </c>
      <c r="G42516">
        <v>2013</v>
      </c>
      <c r="H42516" t="s">
        <v>225</v>
      </c>
      <c r="I42516">
        <v>4445.0200000000004</v>
      </c>
      <c r="J42516">
        <v>109</v>
      </c>
      <c r="K42516">
        <v>0.50956351</v>
      </c>
    </row>
    <row r="42517" spans="1:11" x14ac:dyDescent="0.25">
      <c r="A42517" t="s">
        <v>33</v>
      </c>
      <c r="B42517" t="s">
        <v>37</v>
      </c>
      <c r="C42517" t="s">
        <v>47</v>
      </c>
      <c r="D42517" t="s">
        <v>52</v>
      </c>
      <c r="E42517" t="s">
        <v>64</v>
      </c>
      <c r="F42517" t="s">
        <v>176</v>
      </c>
      <c r="G42517">
        <v>2013</v>
      </c>
      <c r="H42517" t="s">
        <v>225</v>
      </c>
      <c r="I42517">
        <v>24275.99</v>
      </c>
      <c r="J42517">
        <v>312</v>
      </c>
      <c r="K42517">
        <v>0.49876400999999998</v>
      </c>
    </row>
    <row r="42518" spans="1:11" x14ac:dyDescent="0.25">
      <c r="A42518" t="s">
        <v>33</v>
      </c>
      <c r="B42518" t="s">
        <v>37</v>
      </c>
      <c r="C42518" t="s">
        <v>47</v>
      </c>
      <c r="D42518" t="s">
        <v>52</v>
      </c>
      <c r="E42518" t="s">
        <v>64</v>
      </c>
      <c r="F42518" t="s">
        <v>177</v>
      </c>
      <c r="G42518">
        <v>2013</v>
      </c>
      <c r="H42518" t="s">
        <v>225</v>
      </c>
      <c r="I42518">
        <v>5609.13</v>
      </c>
      <c r="J42518">
        <v>59</v>
      </c>
      <c r="K42518">
        <v>0.52666455999999995</v>
      </c>
    </row>
    <row r="42519" spans="1:11" x14ac:dyDescent="0.25">
      <c r="A42519" t="s">
        <v>33</v>
      </c>
      <c r="B42519" t="s">
        <v>37</v>
      </c>
      <c r="C42519" t="s">
        <v>47</v>
      </c>
      <c r="D42519" t="s">
        <v>52</v>
      </c>
      <c r="E42519" t="s">
        <v>64</v>
      </c>
      <c r="F42519" t="s">
        <v>178</v>
      </c>
      <c r="G42519">
        <v>2013</v>
      </c>
      <c r="H42519" t="s">
        <v>225</v>
      </c>
      <c r="I42519">
        <v>66284</v>
      </c>
      <c r="J42519">
        <v>908</v>
      </c>
      <c r="K42519">
        <v>0.41718514000000001</v>
      </c>
    </row>
    <row r="42520" spans="1:11" x14ac:dyDescent="0.25">
      <c r="A42520" t="s">
        <v>33</v>
      </c>
      <c r="B42520" t="s">
        <v>37</v>
      </c>
      <c r="C42520" t="s">
        <v>47</v>
      </c>
      <c r="D42520" t="s">
        <v>52</v>
      </c>
      <c r="E42520" t="s">
        <v>64</v>
      </c>
      <c r="F42520" t="s">
        <v>119</v>
      </c>
      <c r="G42520">
        <v>2013</v>
      </c>
      <c r="H42520" t="s">
        <v>225</v>
      </c>
      <c r="I42520">
        <v>123884</v>
      </c>
      <c r="J42520">
        <v>537</v>
      </c>
      <c r="K42520">
        <v>0.45037453999999999</v>
      </c>
    </row>
    <row r="42521" spans="1:11" x14ac:dyDescent="0.25">
      <c r="A42521" t="s">
        <v>33</v>
      </c>
      <c r="B42521" t="s">
        <v>37</v>
      </c>
      <c r="C42521" t="s">
        <v>47</v>
      </c>
      <c r="D42521" t="s">
        <v>52</v>
      </c>
      <c r="E42521" t="s">
        <v>64</v>
      </c>
      <c r="F42521" t="s">
        <v>179</v>
      </c>
      <c r="G42521">
        <v>2013</v>
      </c>
      <c r="H42521" t="s">
        <v>225</v>
      </c>
      <c r="I42521">
        <v>51945.599999999999</v>
      </c>
      <c r="J42521">
        <v>300</v>
      </c>
      <c r="K42521">
        <v>0.47550590999999998</v>
      </c>
    </row>
    <row r="42522" spans="1:11" x14ac:dyDescent="0.25">
      <c r="A42522" t="s">
        <v>33</v>
      </c>
      <c r="B42522" t="s">
        <v>37</v>
      </c>
      <c r="C42522" t="s">
        <v>47</v>
      </c>
      <c r="D42522" t="s">
        <v>52</v>
      </c>
      <c r="E42522" t="s">
        <v>64</v>
      </c>
      <c r="F42522" t="s">
        <v>210</v>
      </c>
      <c r="G42522">
        <v>2013</v>
      </c>
      <c r="H42522" t="s">
        <v>225</v>
      </c>
      <c r="I42522">
        <v>13874.1</v>
      </c>
      <c r="J42522">
        <v>309</v>
      </c>
      <c r="K42522">
        <v>0.38489271000000003</v>
      </c>
    </row>
    <row r="42523" spans="1:11" x14ac:dyDescent="0.25">
      <c r="A42523" t="s">
        <v>33</v>
      </c>
      <c r="B42523" t="s">
        <v>37</v>
      </c>
      <c r="C42523" t="s">
        <v>47</v>
      </c>
      <c r="D42523" t="s">
        <v>52</v>
      </c>
      <c r="E42523" t="s">
        <v>64</v>
      </c>
      <c r="F42523" t="s">
        <v>120</v>
      </c>
      <c r="G42523">
        <v>2013</v>
      </c>
      <c r="H42523" t="s">
        <v>225</v>
      </c>
      <c r="I42523">
        <v>119968</v>
      </c>
      <c r="J42523">
        <v>631</v>
      </c>
      <c r="K42523">
        <v>0.45444067999999999</v>
      </c>
    </row>
    <row r="42524" spans="1:11" x14ac:dyDescent="0.25">
      <c r="A42524" t="s">
        <v>33</v>
      </c>
      <c r="B42524" t="s">
        <v>37</v>
      </c>
      <c r="C42524" t="s">
        <v>47</v>
      </c>
      <c r="D42524" t="s">
        <v>52</v>
      </c>
      <c r="E42524" t="s">
        <v>64</v>
      </c>
      <c r="F42524" t="s">
        <v>121</v>
      </c>
      <c r="G42524">
        <v>2013</v>
      </c>
      <c r="H42524" t="s">
        <v>225</v>
      </c>
      <c r="I42524">
        <v>73065.600000000006</v>
      </c>
      <c r="J42524">
        <v>276</v>
      </c>
      <c r="K42524">
        <v>0.43045619000000002</v>
      </c>
    </row>
    <row r="42525" spans="1:11" x14ac:dyDescent="0.25">
      <c r="A42525" t="s">
        <v>33</v>
      </c>
      <c r="B42525" t="s">
        <v>37</v>
      </c>
      <c r="C42525" t="s">
        <v>47</v>
      </c>
      <c r="D42525" t="s">
        <v>52</v>
      </c>
      <c r="E42525" t="s">
        <v>64</v>
      </c>
      <c r="F42525" t="s">
        <v>216</v>
      </c>
      <c r="G42525">
        <v>2013</v>
      </c>
      <c r="H42525" t="s">
        <v>225</v>
      </c>
      <c r="I42525">
        <v>32723.8</v>
      </c>
      <c r="J42525">
        <v>297</v>
      </c>
      <c r="K42525">
        <v>0.41926121</v>
      </c>
    </row>
    <row r="42526" spans="1:11" x14ac:dyDescent="0.25">
      <c r="A42526" t="s">
        <v>33</v>
      </c>
      <c r="B42526" t="s">
        <v>37</v>
      </c>
      <c r="C42526" t="s">
        <v>47</v>
      </c>
      <c r="D42526" t="s">
        <v>52</v>
      </c>
      <c r="E42526" t="s">
        <v>64</v>
      </c>
      <c r="F42526" t="s">
        <v>122</v>
      </c>
      <c r="G42526">
        <v>2013</v>
      </c>
      <c r="H42526" t="s">
        <v>225</v>
      </c>
      <c r="I42526">
        <v>29405.5</v>
      </c>
      <c r="J42526">
        <v>240</v>
      </c>
      <c r="K42526">
        <v>0.45252758999999998</v>
      </c>
    </row>
    <row r="42527" spans="1:11" x14ac:dyDescent="0.25">
      <c r="A42527" t="s">
        <v>33</v>
      </c>
      <c r="B42527" t="s">
        <v>37</v>
      </c>
      <c r="C42527" t="s">
        <v>47</v>
      </c>
      <c r="D42527" t="s">
        <v>52</v>
      </c>
      <c r="E42527" t="s">
        <v>65</v>
      </c>
      <c r="F42527" t="s">
        <v>110</v>
      </c>
      <c r="G42527">
        <v>2013</v>
      </c>
      <c r="H42527" t="s">
        <v>225</v>
      </c>
      <c r="I42527">
        <v>65731.7</v>
      </c>
      <c r="J42527">
        <v>1089</v>
      </c>
      <c r="K42527">
        <v>0.56676382999999997</v>
      </c>
    </row>
    <row r="42528" spans="1:11" x14ac:dyDescent="0.25">
      <c r="A42528" t="s">
        <v>33</v>
      </c>
      <c r="B42528" t="s">
        <v>37</v>
      </c>
      <c r="C42528" t="s">
        <v>47</v>
      </c>
      <c r="D42528" t="s">
        <v>52</v>
      </c>
      <c r="E42528" t="s">
        <v>65</v>
      </c>
      <c r="F42528" t="s">
        <v>111</v>
      </c>
      <c r="G42528">
        <v>2013</v>
      </c>
      <c r="H42528" t="s">
        <v>225</v>
      </c>
      <c r="I42528">
        <v>11608.3</v>
      </c>
      <c r="J42528">
        <v>109</v>
      </c>
      <c r="K42528">
        <v>0.53341919000000004</v>
      </c>
    </row>
    <row r="42529" spans="1:11" x14ac:dyDescent="0.25">
      <c r="A42529" t="s">
        <v>33</v>
      </c>
      <c r="B42529" t="s">
        <v>37</v>
      </c>
      <c r="C42529" t="s">
        <v>47</v>
      </c>
      <c r="D42529" t="s">
        <v>52</v>
      </c>
      <c r="E42529" t="s">
        <v>65</v>
      </c>
      <c r="F42529" t="s">
        <v>180</v>
      </c>
      <c r="G42529">
        <v>2013</v>
      </c>
      <c r="H42529" t="s">
        <v>225</v>
      </c>
      <c r="I42529">
        <v>56447.37</v>
      </c>
      <c r="J42529">
        <v>476</v>
      </c>
      <c r="K42529">
        <v>0.50348652000000005</v>
      </c>
    </row>
    <row r="42530" spans="1:11" x14ac:dyDescent="0.25">
      <c r="A42530" t="s">
        <v>33</v>
      </c>
      <c r="B42530" t="s">
        <v>37</v>
      </c>
      <c r="C42530" t="s">
        <v>47</v>
      </c>
      <c r="D42530" t="s">
        <v>52</v>
      </c>
      <c r="E42530" t="s">
        <v>65</v>
      </c>
      <c r="F42530" t="s">
        <v>181</v>
      </c>
      <c r="G42530">
        <v>2013</v>
      </c>
      <c r="H42530" t="s">
        <v>225</v>
      </c>
      <c r="I42530">
        <v>4781</v>
      </c>
      <c r="J42530">
        <v>50</v>
      </c>
      <c r="K42530">
        <v>0.56996444000000002</v>
      </c>
    </row>
    <row r="42531" spans="1:11" x14ac:dyDescent="0.25">
      <c r="A42531" t="s">
        <v>33</v>
      </c>
      <c r="B42531" t="s">
        <v>37</v>
      </c>
      <c r="C42531" t="s">
        <v>47</v>
      </c>
      <c r="D42531" t="s">
        <v>52</v>
      </c>
      <c r="E42531" t="s">
        <v>65</v>
      </c>
      <c r="F42531" t="s">
        <v>182</v>
      </c>
      <c r="G42531">
        <v>2013</v>
      </c>
      <c r="H42531" t="s">
        <v>225</v>
      </c>
      <c r="I42531">
        <v>18157.5</v>
      </c>
      <c r="J42531">
        <v>269</v>
      </c>
      <c r="K42531">
        <v>0.44907889000000001</v>
      </c>
    </row>
    <row r="42532" spans="1:11" x14ac:dyDescent="0.25">
      <c r="A42532" t="s">
        <v>33</v>
      </c>
      <c r="B42532" t="s">
        <v>37</v>
      </c>
      <c r="C42532" t="s">
        <v>47</v>
      </c>
      <c r="D42532" t="s">
        <v>52</v>
      </c>
      <c r="E42532" t="s">
        <v>65</v>
      </c>
      <c r="F42532" t="s">
        <v>123</v>
      </c>
      <c r="G42532">
        <v>2013</v>
      </c>
      <c r="H42532" t="s">
        <v>225</v>
      </c>
      <c r="I42532">
        <v>21639.5</v>
      </c>
      <c r="J42532">
        <v>565</v>
      </c>
      <c r="K42532">
        <v>0.34121214</v>
      </c>
    </row>
    <row r="42533" spans="1:11" x14ac:dyDescent="0.25">
      <c r="A42533" t="s">
        <v>33</v>
      </c>
      <c r="B42533" t="s">
        <v>37</v>
      </c>
      <c r="C42533" t="s">
        <v>47</v>
      </c>
      <c r="D42533" t="s">
        <v>52</v>
      </c>
      <c r="E42533" t="s">
        <v>65</v>
      </c>
      <c r="F42533" t="s">
        <v>124</v>
      </c>
      <c r="G42533">
        <v>2013</v>
      </c>
      <c r="H42533" t="s">
        <v>225</v>
      </c>
      <c r="I42533">
        <v>26913.4</v>
      </c>
      <c r="J42533">
        <v>849</v>
      </c>
      <c r="K42533">
        <v>0.32813245000000002</v>
      </c>
    </row>
    <row r="42534" spans="1:11" x14ac:dyDescent="0.25">
      <c r="A42534" t="s">
        <v>33</v>
      </c>
      <c r="B42534" t="s">
        <v>37</v>
      </c>
      <c r="C42534" t="s">
        <v>47</v>
      </c>
      <c r="D42534" t="s">
        <v>52</v>
      </c>
      <c r="E42534" t="s">
        <v>65</v>
      </c>
      <c r="F42534" t="s">
        <v>125</v>
      </c>
      <c r="G42534">
        <v>2013</v>
      </c>
      <c r="H42534" t="s">
        <v>225</v>
      </c>
      <c r="I42534">
        <v>35450.1</v>
      </c>
      <c r="J42534">
        <v>792</v>
      </c>
      <c r="K42534">
        <v>0.39698477999999998</v>
      </c>
    </row>
    <row r="42535" spans="1:11" x14ac:dyDescent="0.25">
      <c r="A42535" t="s">
        <v>33</v>
      </c>
      <c r="B42535" t="s">
        <v>37</v>
      </c>
      <c r="C42535" t="s">
        <v>47</v>
      </c>
      <c r="D42535" t="s">
        <v>52</v>
      </c>
      <c r="E42535" t="s">
        <v>65</v>
      </c>
      <c r="F42535" t="s">
        <v>126</v>
      </c>
      <c r="G42535">
        <v>2013</v>
      </c>
      <c r="H42535" t="s">
        <v>225</v>
      </c>
      <c r="I42535">
        <v>53155.7</v>
      </c>
      <c r="J42535">
        <v>2638</v>
      </c>
      <c r="K42535">
        <v>0.40185981999999998</v>
      </c>
    </row>
    <row r="42536" spans="1:11" x14ac:dyDescent="0.25">
      <c r="A42536" t="s">
        <v>33</v>
      </c>
      <c r="B42536" t="s">
        <v>37</v>
      </c>
      <c r="C42536" t="s">
        <v>47</v>
      </c>
      <c r="D42536" t="s">
        <v>52</v>
      </c>
      <c r="E42536" t="s">
        <v>65</v>
      </c>
      <c r="F42536" t="s">
        <v>127</v>
      </c>
      <c r="G42536">
        <v>2013</v>
      </c>
      <c r="H42536" t="s">
        <v>225</v>
      </c>
      <c r="I42536">
        <v>90321.25</v>
      </c>
      <c r="J42536">
        <v>1387</v>
      </c>
      <c r="K42536">
        <v>0.40335082</v>
      </c>
    </row>
    <row r="42537" spans="1:11" x14ac:dyDescent="0.25">
      <c r="A42537" t="s">
        <v>33</v>
      </c>
      <c r="B42537" t="s">
        <v>37</v>
      </c>
      <c r="C42537" t="s">
        <v>47</v>
      </c>
      <c r="D42537" t="s">
        <v>52</v>
      </c>
      <c r="E42537" t="s">
        <v>65</v>
      </c>
      <c r="F42537" t="s">
        <v>128</v>
      </c>
      <c r="G42537">
        <v>2013</v>
      </c>
      <c r="H42537" t="s">
        <v>225</v>
      </c>
      <c r="I42537">
        <v>71615</v>
      </c>
      <c r="J42537">
        <v>874</v>
      </c>
      <c r="K42537">
        <v>0.50033581999999999</v>
      </c>
    </row>
    <row r="42538" spans="1:11" x14ac:dyDescent="0.25">
      <c r="A42538" t="s">
        <v>33</v>
      </c>
      <c r="B42538" t="s">
        <v>37</v>
      </c>
      <c r="C42538" t="s">
        <v>47</v>
      </c>
      <c r="D42538" t="s">
        <v>52</v>
      </c>
      <c r="E42538" t="s">
        <v>65</v>
      </c>
      <c r="F42538" t="s">
        <v>129</v>
      </c>
      <c r="G42538">
        <v>2013</v>
      </c>
      <c r="H42538" t="s">
        <v>225</v>
      </c>
      <c r="I42538">
        <v>47734.7</v>
      </c>
      <c r="J42538">
        <v>949</v>
      </c>
      <c r="K42538">
        <v>0.39396958999999998</v>
      </c>
    </row>
    <row r="42539" spans="1:11" x14ac:dyDescent="0.25">
      <c r="A42539" t="s">
        <v>33</v>
      </c>
      <c r="B42539" t="s">
        <v>37</v>
      </c>
      <c r="C42539" t="s">
        <v>47</v>
      </c>
      <c r="D42539" t="s">
        <v>52</v>
      </c>
      <c r="E42539" t="s">
        <v>65</v>
      </c>
      <c r="F42539" t="s">
        <v>130</v>
      </c>
      <c r="G42539">
        <v>2013</v>
      </c>
      <c r="H42539" t="s">
        <v>225</v>
      </c>
      <c r="I42539">
        <v>209871.5</v>
      </c>
      <c r="J42539">
        <v>6833</v>
      </c>
      <c r="K42539">
        <v>0.32375225000000002</v>
      </c>
    </row>
    <row r="42540" spans="1:11" x14ac:dyDescent="0.25">
      <c r="A42540" t="s">
        <v>33</v>
      </c>
      <c r="B42540" t="s">
        <v>37</v>
      </c>
      <c r="C42540" t="s">
        <v>47</v>
      </c>
      <c r="D42540" t="s">
        <v>52</v>
      </c>
      <c r="E42540" t="s">
        <v>65</v>
      </c>
      <c r="F42540" t="s">
        <v>183</v>
      </c>
      <c r="G42540">
        <v>2013</v>
      </c>
      <c r="H42540" t="s">
        <v>225</v>
      </c>
      <c r="I42540">
        <v>92137.5</v>
      </c>
      <c r="J42540">
        <v>2275</v>
      </c>
      <c r="K42540">
        <v>0.40409170999999999</v>
      </c>
    </row>
    <row r="42541" spans="1:11" x14ac:dyDescent="0.25">
      <c r="A42541" t="s">
        <v>33</v>
      </c>
      <c r="B42541" t="s">
        <v>37</v>
      </c>
      <c r="C42541" t="s">
        <v>47</v>
      </c>
      <c r="D42541" t="s">
        <v>52</v>
      </c>
      <c r="E42541" t="s">
        <v>65</v>
      </c>
      <c r="F42541" t="s">
        <v>218</v>
      </c>
      <c r="G42541">
        <v>2013</v>
      </c>
      <c r="H42541" t="s">
        <v>225</v>
      </c>
      <c r="I42541">
        <v>136639.65</v>
      </c>
      <c r="J42541">
        <v>2181</v>
      </c>
      <c r="K42541">
        <v>0.44750276</v>
      </c>
    </row>
    <row r="42542" spans="1:11" x14ac:dyDescent="0.25">
      <c r="A42542" t="s">
        <v>33</v>
      </c>
      <c r="B42542" t="s">
        <v>37</v>
      </c>
      <c r="C42542" t="s">
        <v>47</v>
      </c>
      <c r="D42542" t="s">
        <v>52</v>
      </c>
      <c r="E42542" t="s">
        <v>66</v>
      </c>
      <c r="F42542" t="s">
        <v>202</v>
      </c>
      <c r="G42542">
        <v>2013</v>
      </c>
      <c r="H42542" t="s">
        <v>225</v>
      </c>
      <c r="I42542">
        <v>91013.58</v>
      </c>
      <c r="J42542">
        <v>7497</v>
      </c>
      <c r="K42542">
        <v>0.29489292</v>
      </c>
    </row>
    <row r="42543" spans="1:11" x14ac:dyDescent="0.25">
      <c r="A42543" t="s">
        <v>33</v>
      </c>
      <c r="B42543" t="s">
        <v>37</v>
      </c>
      <c r="C42543" t="s">
        <v>47</v>
      </c>
      <c r="D42543" t="s">
        <v>52</v>
      </c>
      <c r="E42543" t="s">
        <v>66</v>
      </c>
      <c r="F42543" t="s">
        <v>204</v>
      </c>
      <c r="G42543">
        <v>2013</v>
      </c>
      <c r="H42543" t="s">
        <v>225</v>
      </c>
      <c r="I42543">
        <v>25096.720000000001</v>
      </c>
      <c r="J42543">
        <v>632</v>
      </c>
      <c r="K42543">
        <v>0.40745404000000002</v>
      </c>
    </row>
    <row r="42544" spans="1:11" x14ac:dyDescent="0.25">
      <c r="A42544" t="s">
        <v>33</v>
      </c>
      <c r="B42544" t="s">
        <v>37</v>
      </c>
      <c r="C42544" t="s">
        <v>47</v>
      </c>
      <c r="D42544" t="s">
        <v>52</v>
      </c>
      <c r="E42544" t="s">
        <v>66</v>
      </c>
      <c r="F42544" t="s">
        <v>113</v>
      </c>
      <c r="G42544">
        <v>2013</v>
      </c>
      <c r="H42544" t="s">
        <v>225</v>
      </c>
      <c r="I42544">
        <v>7452.8</v>
      </c>
      <c r="J42544">
        <v>85</v>
      </c>
      <c r="K42544">
        <v>0.46395985000000001</v>
      </c>
    </row>
    <row r="42545" spans="1:11" x14ac:dyDescent="0.25">
      <c r="A42545" t="s">
        <v>33</v>
      </c>
      <c r="B42545" t="s">
        <v>37</v>
      </c>
      <c r="C42545" t="s">
        <v>47</v>
      </c>
      <c r="D42545" t="s">
        <v>52</v>
      </c>
      <c r="E42545" t="s">
        <v>66</v>
      </c>
      <c r="F42545" t="s">
        <v>131</v>
      </c>
      <c r="G42545">
        <v>2013</v>
      </c>
      <c r="H42545" t="s">
        <v>225</v>
      </c>
      <c r="I42545">
        <v>32868</v>
      </c>
      <c r="J42545">
        <v>816</v>
      </c>
      <c r="K42545">
        <v>0.54844530000000002</v>
      </c>
    </row>
    <row r="42546" spans="1:11" x14ac:dyDescent="0.25">
      <c r="A42546" t="s">
        <v>33</v>
      </c>
      <c r="B42546" t="s">
        <v>37</v>
      </c>
      <c r="C42546" t="s">
        <v>47</v>
      </c>
      <c r="D42546" t="s">
        <v>52</v>
      </c>
      <c r="E42546" t="s">
        <v>66</v>
      </c>
      <c r="F42546" t="s">
        <v>132</v>
      </c>
      <c r="G42546">
        <v>2013</v>
      </c>
      <c r="H42546" t="s">
        <v>225</v>
      </c>
      <c r="I42546">
        <v>799.8</v>
      </c>
      <c r="J42546">
        <v>62</v>
      </c>
      <c r="K42546">
        <v>0.59224805999999997</v>
      </c>
    </row>
    <row r="42547" spans="1:11" x14ac:dyDescent="0.25">
      <c r="A42547" t="s">
        <v>33</v>
      </c>
      <c r="B42547" t="s">
        <v>37</v>
      </c>
      <c r="C42547" t="s">
        <v>47</v>
      </c>
      <c r="D42547" t="s">
        <v>52</v>
      </c>
      <c r="E42547" t="s">
        <v>71</v>
      </c>
      <c r="F42547" t="s">
        <v>184</v>
      </c>
      <c r="G42547">
        <v>2013</v>
      </c>
      <c r="H42547" t="s">
        <v>225</v>
      </c>
      <c r="I42547">
        <v>80324.09</v>
      </c>
      <c r="J42547">
        <v>803</v>
      </c>
      <c r="K42547">
        <v>0.28831351</v>
      </c>
    </row>
    <row r="42548" spans="1:11" x14ac:dyDescent="0.25">
      <c r="A42548" t="s">
        <v>33</v>
      </c>
      <c r="B42548" t="s">
        <v>37</v>
      </c>
      <c r="C42548" t="s">
        <v>47</v>
      </c>
      <c r="D42548" t="s">
        <v>52</v>
      </c>
      <c r="E42548" t="s">
        <v>71</v>
      </c>
      <c r="F42548" t="s">
        <v>213</v>
      </c>
      <c r="G42548">
        <v>2013</v>
      </c>
      <c r="H42548" t="s">
        <v>225</v>
      </c>
      <c r="I42548">
        <v>16174.72</v>
      </c>
      <c r="J42548">
        <v>199</v>
      </c>
      <c r="K42548">
        <v>0.50787402000000004</v>
      </c>
    </row>
    <row r="42549" spans="1:11" x14ac:dyDescent="0.25">
      <c r="A42549" t="s">
        <v>33</v>
      </c>
      <c r="B42549" t="s">
        <v>37</v>
      </c>
      <c r="C42549" t="s">
        <v>47</v>
      </c>
      <c r="D42549" t="s">
        <v>52</v>
      </c>
      <c r="E42549" t="s">
        <v>71</v>
      </c>
      <c r="F42549" t="s">
        <v>133</v>
      </c>
      <c r="G42549">
        <v>2013</v>
      </c>
      <c r="H42549" t="s">
        <v>225</v>
      </c>
      <c r="I42549">
        <v>52736</v>
      </c>
      <c r="J42549">
        <v>312</v>
      </c>
      <c r="K42549">
        <v>0.46945653999999998</v>
      </c>
    </row>
    <row r="42550" spans="1:11" x14ac:dyDescent="0.25">
      <c r="A42550" t="s">
        <v>33</v>
      </c>
      <c r="B42550" t="s">
        <v>37</v>
      </c>
      <c r="C42550" t="s">
        <v>47</v>
      </c>
      <c r="D42550" t="s">
        <v>52</v>
      </c>
      <c r="E42550" t="s">
        <v>67</v>
      </c>
      <c r="F42550" t="s">
        <v>187</v>
      </c>
      <c r="G42550">
        <v>2013</v>
      </c>
      <c r="H42550" t="s">
        <v>225</v>
      </c>
      <c r="I42550">
        <v>28381.95</v>
      </c>
      <c r="J42550">
        <v>885</v>
      </c>
      <c r="K42550">
        <v>0.37636419999999998</v>
      </c>
    </row>
    <row r="42551" spans="1:11" x14ac:dyDescent="0.25">
      <c r="A42551" t="s">
        <v>33</v>
      </c>
      <c r="B42551" t="s">
        <v>37</v>
      </c>
      <c r="C42551" t="s">
        <v>47</v>
      </c>
      <c r="D42551" t="s">
        <v>52</v>
      </c>
      <c r="E42551" t="s">
        <v>67</v>
      </c>
      <c r="F42551" t="s">
        <v>205</v>
      </c>
      <c r="G42551">
        <v>2013</v>
      </c>
      <c r="H42551" t="s">
        <v>225</v>
      </c>
      <c r="I42551">
        <v>13468.14</v>
      </c>
      <c r="J42551">
        <v>147</v>
      </c>
      <c r="K42551">
        <v>0.42152368000000001</v>
      </c>
    </row>
    <row r="42552" spans="1:11" x14ac:dyDescent="0.25">
      <c r="A42552" t="s">
        <v>33</v>
      </c>
      <c r="B42552" t="s">
        <v>37</v>
      </c>
      <c r="C42552" t="s">
        <v>47</v>
      </c>
      <c r="D42552" t="s">
        <v>52</v>
      </c>
      <c r="E42552" t="s">
        <v>67</v>
      </c>
      <c r="F42552" t="s">
        <v>219</v>
      </c>
      <c r="G42552">
        <v>2013</v>
      </c>
      <c r="H42552" t="s">
        <v>225</v>
      </c>
      <c r="I42552">
        <v>28130</v>
      </c>
      <c r="J42552">
        <v>194</v>
      </c>
      <c r="K42552">
        <v>0.37637823999999998</v>
      </c>
    </row>
    <row r="42553" spans="1:11" x14ac:dyDescent="0.25">
      <c r="A42553" t="s">
        <v>33</v>
      </c>
      <c r="B42553" t="s">
        <v>37</v>
      </c>
      <c r="C42553" t="s">
        <v>47</v>
      </c>
      <c r="D42553" t="s">
        <v>52</v>
      </c>
      <c r="E42553" t="s">
        <v>67</v>
      </c>
      <c r="F42553" t="s">
        <v>217</v>
      </c>
      <c r="G42553">
        <v>2013</v>
      </c>
      <c r="H42553" t="s">
        <v>225</v>
      </c>
      <c r="I42553">
        <v>13604</v>
      </c>
      <c r="J42553">
        <v>38</v>
      </c>
      <c r="K42553">
        <v>0.34396648000000002</v>
      </c>
    </row>
    <row r="42554" spans="1:11" x14ac:dyDescent="0.25">
      <c r="A42554" t="s">
        <v>33</v>
      </c>
      <c r="B42554" t="s">
        <v>37</v>
      </c>
      <c r="C42554" t="s">
        <v>47</v>
      </c>
      <c r="D42554" t="s">
        <v>53</v>
      </c>
      <c r="E42554" t="s">
        <v>68</v>
      </c>
      <c r="F42554" t="s">
        <v>206</v>
      </c>
      <c r="G42554">
        <v>2013</v>
      </c>
      <c r="H42554" t="s">
        <v>225</v>
      </c>
      <c r="I42554">
        <v>5988</v>
      </c>
      <c r="J42554">
        <v>998</v>
      </c>
      <c r="K42554">
        <v>0.69</v>
      </c>
    </row>
    <row r="42555" spans="1:11" x14ac:dyDescent="0.25">
      <c r="A42555" t="s">
        <v>33</v>
      </c>
      <c r="B42555" t="s">
        <v>37</v>
      </c>
      <c r="C42555" t="s">
        <v>47</v>
      </c>
      <c r="D42555" t="s">
        <v>53</v>
      </c>
      <c r="E42555" t="s">
        <v>68</v>
      </c>
      <c r="F42555" t="s">
        <v>190</v>
      </c>
      <c r="G42555">
        <v>2013</v>
      </c>
      <c r="H42555" t="s">
        <v>225</v>
      </c>
      <c r="I42555">
        <v>1700.83</v>
      </c>
      <c r="J42555">
        <v>283</v>
      </c>
      <c r="K42555">
        <v>0.69550749000000001</v>
      </c>
    </row>
    <row r="42556" spans="1:11" x14ac:dyDescent="0.25">
      <c r="A42556" t="s">
        <v>33</v>
      </c>
      <c r="B42556" t="s">
        <v>37</v>
      </c>
      <c r="C42556" t="s">
        <v>47</v>
      </c>
      <c r="D42556" t="s">
        <v>53</v>
      </c>
      <c r="E42556" t="s">
        <v>69</v>
      </c>
      <c r="F42556" t="s">
        <v>193</v>
      </c>
      <c r="G42556">
        <v>2013</v>
      </c>
      <c r="H42556" t="s">
        <v>225</v>
      </c>
      <c r="I42556">
        <v>2240</v>
      </c>
      <c r="J42556">
        <v>448</v>
      </c>
      <c r="K42556">
        <v>0.61</v>
      </c>
    </row>
    <row r="42557" spans="1:11" x14ac:dyDescent="0.25">
      <c r="A42557" t="s">
        <v>33</v>
      </c>
      <c r="B42557" t="s">
        <v>37</v>
      </c>
      <c r="C42557" t="s">
        <v>47</v>
      </c>
      <c r="D42557" t="s">
        <v>53</v>
      </c>
      <c r="E42557" t="s">
        <v>69</v>
      </c>
      <c r="F42557" t="s">
        <v>116</v>
      </c>
      <c r="G42557">
        <v>2013</v>
      </c>
      <c r="H42557" t="s">
        <v>225</v>
      </c>
      <c r="I42557">
        <v>1575</v>
      </c>
      <c r="J42557">
        <v>315</v>
      </c>
      <c r="K42557">
        <v>0.60799999999999998</v>
      </c>
    </row>
    <row r="42558" spans="1:11" x14ac:dyDescent="0.25">
      <c r="A42558" t="s">
        <v>33</v>
      </c>
      <c r="B42558" t="s">
        <v>37</v>
      </c>
      <c r="C42558" t="s">
        <v>47</v>
      </c>
      <c r="D42558" t="s">
        <v>53</v>
      </c>
      <c r="E42558" t="s">
        <v>69</v>
      </c>
      <c r="F42558" t="s">
        <v>194</v>
      </c>
      <c r="G42558">
        <v>2013</v>
      </c>
      <c r="H42558" t="s">
        <v>225</v>
      </c>
      <c r="I42558">
        <v>4085</v>
      </c>
      <c r="J42558">
        <v>817</v>
      </c>
      <c r="K42558">
        <v>0.64200000000000002</v>
      </c>
    </row>
    <row r="42559" spans="1:11" x14ac:dyDescent="0.25">
      <c r="A42559" t="s">
        <v>33</v>
      </c>
      <c r="B42559" t="s">
        <v>37</v>
      </c>
      <c r="C42559" t="s">
        <v>47</v>
      </c>
      <c r="D42559" t="s">
        <v>53</v>
      </c>
      <c r="E42559" t="s">
        <v>69</v>
      </c>
      <c r="F42559" t="s">
        <v>196</v>
      </c>
      <c r="G42559">
        <v>2013</v>
      </c>
      <c r="H42559" t="s">
        <v>225</v>
      </c>
      <c r="I42559">
        <v>2412</v>
      </c>
      <c r="J42559">
        <v>402</v>
      </c>
      <c r="K42559">
        <v>0.54</v>
      </c>
    </row>
    <row r="42560" spans="1:11" x14ac:dyDescent="0.25">
      <c r="A42560" t="s">
        <v>33</v>
      </c>
      <c r="B42560" t="s">
        <v>37</v>
      </c>
      <c r="C42560" t="s">
        <v>47</v>
      </c>
      <c r="D42560" t="s">
        <v>53</v>
      </c>
      <c r="E42560" t="s">
        <v>70</v>
      </c>
      <c r="F42560" t="s">
        <v>117</v>
      </c>
      <c r="G42560">
        <v>2013</v>
      </c>
      <c r="H42560" t="s">
        <v>225</v>
      </c>
      <c r="I42560">
        <v>3266</v>
      </c>
      <c r="J42560">
        <v>142</v>
      </c>
      <c r="K42560">
        <v>0.60869565000000003</v>
      </c>
    </row>
    <row r="42561" spans="1:11" x14ac:dyDescent="0.25">
      <c r="A42561" t="s">
        <v>33</v>
      </c>
      <c r="B42561" t="s">
        <v>37</v>
      </c>
      <c r="C42561" t="s">
        <v>47</v>
      </c>
      <c r="D42561" t="s">
        <v>53</v>
      </c>
      <c r="E42561" t="s">
        <v>70</v>
      </c>
      <c r="F42561" t="s">
        <v>197</v>
      </c>
      <c r="G42561">
        <v>2013</v>
      </c>
      <c r="H42561" t="s">
        <v>225</v>
      </c>
      <c r="I42561">
        <v>2240</v>
      </c>
      <c r="J42561">
        <v>64</v>
      </c>
      <c r="K42561">
        <v>0.59885714000000001</v>
      </c>
    </row>
    <row r="42562" spans="1:11" x14ac:dyDescent="0.25">
      <c r="A42562" t="s">
        <v>33</v>
      </c>
      <c r="B42562" t="s">
        <v>37</v>
      </c>
      <c r="C42562" t="s">
        <v>47</v>
      </c>
      <c r="D42562" t="s">
        <v>53</v>
      </c>
      <c r="E42562" t="s">
        <v>70</v>
      </c>
      <c r="F42562" t="s">
        <v>198</v>
      </c>
      <c r="G42562">
        <v>2013</v>
      </c>
      <c r="H42562" t="s">
        <v>225</v>
      </c>
      <c r="I42562">
        <v>582</v>
      </c>
      <c r="J42562">
        <v>97</v>
      </c>
      <c r="K42562">
        <v>0.52833333000000005</v>
      </c>
    </row>
    <row r="42563" spans="1:11" x14ac:dyDescent="0.25">
      <c r="A42563" t="s">
        <v>33</v>
      </c>
      <c r="B42563" t="s">
        <v>37</v>
      </c>
      <c r="C42563" t="s">
        <v>47</v>
      </c>
      <c r="D42563" t="s">
        <v>54</v>
      </c>
      <c r="E42563" t="s">
        <v>72</v>
      </c>
      <c r="F42563" t="s">
        <v>135</v>
      </c>
      <c r="G42563">
        <v>2013</v>
      </c>
      <c r="H42563" t="s">
        <v>225</v>
      </c>
      <c r="I42563">
        <v>116056.75</v>
      </c>
      <c r="J42563">
        <v>265</v>
      </c>
      <c r="K42563">
        <v>0.49537618</v>
      </c>
    </row>
    <row r="42564" spans="1:11" x14ac:dyDescent="0.25">
      <c r="A42564" t="s">
        <v>33</v>
      </c>
      <c r="B42564" t="s">
        <v>37</v>
      </c>
      <c r="C42564" t="s">
        <v>47</v>
      </c>
      <c r="D42564" t="s">
        <v>54</v>
      </c>
      <c r="E42564" t="s">
        <v>72</v>
      </c>
      <c r="F42564" t="s">
        <v>136</v>
      </c>
      <c r="G42564">
        <v>2013</v>
      </c>
      <c r="H42564" t="s">
        <v>225</v>
      </c>
      <c r="I42564">
        <v>928.53</v>
      </c>
      <c r="J42564">
        <v>1</v>
      </c>
      <c r="K42564">
        <v>0.51439372000000005</v>
      </c>
    </row>
    <row r="42565" spans="1:11" x14ac:dyDescent="0.25">
      <c r="A42565" t="s">
        <v>33</v>
      </c>
      <c r="B42565" t="s">
        <v>37</v>
      </c>
      <c r="C42565" t="s">
        <v>47</v>
      </c>
      <c r="D42565" t="s">
        <v>54</v>
      </c>
      <c r="E42565" t="s">
        <v>72</v>
      </c>
      <c r="F42565" t="s">
        <v>137</v>
      </c>
      <c r="G42565">
        <v>2013</v>
      </c>
      <c r="H42565" t="s">
        <v>225</v>
      </c>
      <c r="I42565">
        <v>39982.69</v>
      </c>
      <c r="J42565">
        <v>79</v>
      </c>
      <c r="K42565">
        <v>0.45118649999999999</v>
      </c>
    </row>
    <row r="42566" spans="1:11" x14ac:dyDescent="0.25">
      <c r="A42566" t="s">
        <v>33</v>
      </c>
      <c r="B42566" t="s">
        <v>37</v>
      </c>
      <c r="C42566" t="s">
        <v>47</v>
      </c>
      <c r="D42566" t="s">
        <v>54</v>
      </c>
      <c r="E42566" t="s">
        <v>72</v>
      </c>
      <c r="F42566" t="s">
        <v>138</v>
      </c>
      <c r="G42566">
        <v>2013</v>
      </c>
      <c r="H42566" t="s">
        <v>225</v>
      </c>
      <c r="I42566">
        <v>111483.24</v>
      </c>
      <c r="J42566">
        <v>132</v>
      </c>
      <c r="K42566">
        <v>0.50270552000000002</v>
      </c>
    </row>
    <row r="42567" spans="1:11" x14ac:dyDescent="0.25">
      <c r="A42567" t="s">
        <v>33</v>
      </c>
      <c r="B42567" t="s">
        <v>37</v>
      </c>
      <c r="C42567" t="s">
        <v>47</v>
      </c>
      <c r="D42567" t="s">
        <v>54</v>
      </c>
      <c r="E42567" t="s">
        <v>73</v>
      </c>
      <c r="F42567" t="s">
        <v>139</v>
      </c>
      <c r="G42567">
        <v>2013</v>
      </c>
      <c r="H42567" t="s">
        <v>225</v>
      </c>
      <c r="I42567">
        <v>242141.5</v>
      </c>
      <c r="J42567">
        <v>200</v>
      </c>
      <c r="K42567">
        <v>0.48872870000000002</v>
      </c>
    </row>
    <row r="42568" spans="1:11" x14ac:dyDescent="0.25">
      <c r="A42568" t="s">
        <v>33</v>
      </c>
      <c r="B42568" t="s">
        <v>37</v>
      </c>
      <c r="C42568" t="s">
        <v>47</v>
      </c>
      <c r="D42568" t="s">
        <v>54</v>
      </c>
      <c r="E42568" t="s">
        <v>73</v>
      </c>
      <c r="F42568" t="s">
        <v>141</v>
      </c>
      <c r="G42568">
        <v>2013</v>
      </c>
      <c r="H42568" t="s">
        <v>225</v>
      </c>
      <c r="I42568">
        <v>139506.84</v>
      </c>
      <c r="J42568">
        <v>108</v>
      </c>
      <c r="K42568">
        <v>0.52776509000000005</v>
      </c>
    </row>
    <row r="42569" spans="1:11" x14ac:dyDescent="0.25">
      <c r="A42569" t="s">
        <v>33</v>
      </c>
      <c r="B42569" t="s">
        <v>37</v>
      </c>
      <c r="C42569" t="s">
        <v>47</v>
      </c>
      <c r="D42569" t="s">
        <v>54</v>
      </c>
      <c r="E42569" t="s">
        <v>74</v>
      </c>
      <c r="F42569" t="s">
        <v>143</v>
      </c>
      <c r="G42569">
        <v>2013</v>
      </c>
      <c r="H42569" t="s">
        <v>225</v>
      </c>
      <c r="I42569">
        <v>46805.82</v>
      </c>
      <c r="J42569">
        <v>641</v>
      </c>
      <c r="K42569">
        <v>0.61106545999999995</v>
      </c>
    </row>
    <row r="42570" spans="1:11" x14ac:dyDescent="0.25">
      <c r="A42570" t="s">
        <v>33</v>
      </c>
      <c r="B42570" t="s">
        <v>37</v>
      </c>
      <c r="C42570" t="s">
        <v>47</v>
      </c>
      <c r="D42570" t="s">
        <v>54</v>
      </c>
      <c r="E42570" t="s">
        <v>74</v>
      </c>
      <c r="F42570" t="s">
        <v>144</v>
      </c>
      <c r="G42570">
        <v>2013</v>
      </c>
      <c r="H42570" t="s">
        <v>225</v>
      </c>
      <c r="I42570">
        <v>28328.16</v>
      </c>
      <c r="J42570">
        <v>336</v>
      </c>
      <c r="K42570">
        <v>0.51132723999999996</v>
      </c>
    </row>
    <row r="42571" spans="1:11" x14ac:dyDescent="0.25">
      <c r="A42571" t="s">
        <v>33</v>
      </c>
      <c r="B42571" t="s">
        <v>37</v>
      </c>
      <c r="C42571" t="s">
        <v>47</v>
      </c>
      <c r="D42571" t="s">
        <v>54</v>
      </c>
      <c r="E42571" t="s">
        <v>74</v>
      </c>
      <c r="F42571" t="s">
        <v>145</v>
      </c>
      <c r="G42571">
        <v>2013</v>
      </c>
      <c r="H42571" t="s">
        <v>225</v>
      </c>
      <c r="I42571">
        <v>39296.400000000001</v>
      </c>
      <c r="J42571">
        <v>229</v>
      </c>
      <c r="K42571">
        <v>0.46503496999999999</v>
      </c>
    </row>
    <row r="42572" spans="1:11" x14ac:dyDescent="0.25">
      <c r="A42572" t="s">
        <v>33</v>
      </c>
      <c r="B42572" t="s">
        <v>37</v>
      </c>
      <c r="C42572" t="s">
        <v>47</v>
      </c>
      <c r="D42572" t="s">
        <v>54</v>
      </c>
      <c r="E42572" t="s">
        <v>75</v>
      </c>
      <c r="F42572" t="s">
        <v>146</v>
      </c>
      <c r="G42572">
        <v>2013</v>
      </c>
      <c r="H42572" t="s">
        <v>225</v>
      </c>
      <c r="I42572">
        <v>10856.64</v>
      </c>
      <c r="J42572">
        <v>1289</v>
      </c>
      <c r="K42572">
        <v>0.66755829</v>
      </c>
    </row>
    <row r="42573" spans="1:11" x14ac:dyDescent="0.25">
      <c r="A42573" t="s">
        <v>33</v>
      </c>
      <c r="B42573" t="s">
        <v>37</v>
      </c>
      <c r="C42573" t="s">
        <v>47</v>
      </c>
      <c r="D42573" t="s">
        <v>54</v>
      </c>
      <c r="E42573" t="s">
        <v>75</v>
      </c>
      <c r="F42573" t="s">
        <v>147</v>
      </c>
      <c r="G42573">
        <v>2013</v>
      </c>
      <c r="H42573" t="s">
        <v>225</v>
      </c>
      <c r="I42573">
        <v>24765.57</v>
      </c>
      <c r="J42573">
        <v>2220</v>
      </c>
      <c r="K42573">
        <v>0.46215653000000001</v>
      </c>
    </row>
    <row r="42574" spans="1:11" x14ac:dyDescent="0.25">
      <c r="A42574" t="s">
        <v>33</v>
      </c>
      <c r="B42574" t="s">
        <v>37</v>
      </c>
      <c r="C42574" t="s">
        <v>47</v>
      </c>
      <c r="D42574" t="s">
        <v>54</v>
      </c>
      <c r="E42574" t="s">
        <v>75</v>
      </c>
      <c r="F42574" t="s">
        <v>148</v>
      </c>
      <c r="G42574">
        <v>2013</v>
      </c>
      <c r="H42574" t="s">
        <v>225</v>
      </c>
      <c r="I42574">
        <v>90308.66</v>
      </c>
      <c r="J42574">
        <v>421</v>
      </c>
      <c r="K42574">
        <v>0.62845534000000003</v>
      </c>
    </row>
    <row r="42575" spans="1:11" x14ac:dyDescent="0.25">
      <c r="A42575" t="s">
        <v>33</v>
      </c>
      <c r="B42575" t="s">
        <v>37</v>
      </c>
      <c r="C42575" t="s">
        <v>47</v>
      </c>
      <c r="D42575" t="s">
        <v>54</v>
      </c>
      <c r="E42575" t="s">
        <v>75</v>
      </c>
      <c r="F42575" t="s">
        <v>149</v>
      </c>
      <c r="G42575">
        <v>2013</v>
      </c>
      <c r="H42575" t="s">
        <v>225</v>
      </c>
      <c r="I42575">
        <v>16348.5</v>
      </c>
      <c r="J42575">
        <v>1557</v>
      </c>
      <c r="K42575">
        <v>0.75714285999999997</v>
      </c>
    </row>
    <row r="42576" spans="1:11" x14ac:dyDescent="0.25">
      <c r="A42576" t="s">
        <v>11</v>
      </c>
      <c r="B42576" t="s">
        <v>34</v>
      </c>
      <c r="C42576" t="s">
        <v>42</v>
      </c>
      <c r="D42576" t="s">
        <v>50</v>
      </c>
      <c r="E42576" t="s">
        <v>56</v>
      </c>
      <c r="F42576" t="s">
        <v>79</v>
      </c>
      <c r="G42576">
        <v>2013</v>
      </c>
      <c r="H42576" t="s">
        <v>226</v>
      </c>
      <c r="I42576">
        <v>134181.95000000001</v>
      </c>
      <c r="J42576">
        <v>217</v>
      </c>
      <c r="K42576">
        <v>0.35958599000000002</v>
      </c>
    </row>
    <row r="42577" spans="1:11" x14ac:dyDescent="0.25">
      <c r="A42577" t="s">
        <v>11</v>
      </c>
      <c r="B42577" t="s">
        <v>34</v>
      </c>
      <c r="C42577" t="s">
        <v>42</v>
      </c>
      <c r="D42577" t="s">
        <v>50</v>
      </c>
      <c r="E42577" t="s">
        <v>76</v>
      </c>
      <c r="F42577" t="s">
        <v>164</v>
      </c>
      <c r="G42577">
        <v>2013</v>
      </c>
      <c r="H42577" t="s">
        <v>226</v>
      </c>
      <c r="I42577">
        <v>96961.2</v>
      </c>
      <c r="J42577">
        <v>357</v>
      </c>
      <c r="K42577">
        <v>0.38637703000000001</v>
      </c>
    </row>
    <row r="42578" spans="1:11" x14ac:dyDescent="0.25">
      <c r="A42578" t="s">
        <v>11</v>
      </c>
      <c r="B42578" t="s">
        <v>34</v>
      </c>
      <c r="C42578" t="s">
        <v>42</v>
      </c>
      <c r="D42578" t="s">
        <v>51</v>
      </c>
      <c r="E42578" t="s">
        <v>63</v>
      </c>
      <c r="F42578" t="s">
        <v>103</v>
      </c>
      <c r="G42578">
        <v>2013</v>
      </c>
      <c r="H42578" t="s">
        <v>226</v>
      </c>
      <c r="I42578">
        <v>45220</v>
      </c>
      <c r="J42578">
        <v>595</v>
      </c>
      <c r="K42578">
        <v>0.48723684</v>
      </c>
    </row>
    <row r="42579" spans="1:11" x14ac:dyDescent="0.25">
      <c r="A42579" t="s">
        <v>11</v>
      </c>
      <c r="B42579" t="s">
        <v>34</v>
      </c>
      <c r="C42579" t="s">
        <v>42</v>
      </c>
      <c r="D42579" t="s">
        <v>51</v>
      </c>
      <c r="E42579" t="s">
        <v>63</v>
      </c>
      <c r="F42579" t="s">
        <v>104</v>
      </c>
      <c r="G42579">
        <v>2013</v>
      </c>
      <c r="H42579" t="s">
        <v>226</v>
      </c>
      <c r="I42579">
        <v>32063.56</v>
      </c>
      <c r="J42579">
        <v>422</v>
      </c>
      <c r="K42579">
        <v>0.25138194000000003</v>
      </c>
    </row>
    <row r="42580" spans="1:11" x14ac:dyDescent="0.25">
      <c r="A42580" t="s">
        <v>11</v>
      </c>
      <c r="B42580" t="s">
        <v>34</v>
      </c>
      <c r="C42580" t="s">
        <v>42</v>
      </c>
      <c r="D42580" t="s">
        <v>51</v>
      </c>
      <c r="E42580" t="s">
        <v>63</v>
      </c>
      <c r="F42580" t="s">
        <v>105</v>
      </c>
      <c r="G42580">
        <v>2013</v>
      </c>
      <c r="H42580" t="s">
        <v>226</v>
      </c>
      <c r="I42580">
        <v>16343.62</v>
      </c>
      <c r="J42580">
        <v>278</v>
      </c>
      <c r="K42580">
        <v>0.3856098</v>
      </c>
    </row>
    <row r="42581" spans="1:11" x14ac:dyDescent="0.25">
      <c r="A42581" t="s">
        <v>11</v>
      </c>
      <c r="B42581" t="s">
        <v>34</v>
      </c>
      <c r="C42581" t="s">
        <v>42</v>
      </c>
      <c r="D42581" t="s">
        <v>51</v>
      </c>
      <c r="E42581" t="s">
        <v>63</v>
      </c>
      <c r="F42581" t="s">
        <v>106</v>
      </c>
      <c r="G42581">
        <v>2013</v>
      </c>
      <c r="H42581" t="s">
        <v>226</v>
      </c>
      <c r="I42581">
        <v>17757.599999999999</v>
      </c>
      <c r="J42581">
        <v>906</v>
      </c>
      <c r="K42581">
        <v>0.49540815999999999</v>
      </c>
    </row>
    <row r="42582" spans="1:11" x14ac:dyDescent="0.25">
      <c r="A42582" t="s">
        <v>11</v>
      </c>
      <c r="B42582" t="s">
        <v>34</v>
      </c>
      <c r="C42582" t="s">
        <v>42</v>
      </c>
      <c r="D42582" t="s">
        <v>51</v>
      </c>
      <c r="E42582" t="s">
        <v>63</v>
      </c>
      <c r="F42582" t="s">
        <v>107</v>
      </c>
      <c r="G42582">
        <v>2013</v>
      </c>
      <c r="H42582" t="s">
        <v>226</v>
      </c>
      <c r="I42582">
        <v>57836</v>
      </c>
      <c r="J42582">
        <v>1522</v>
      </c>
      <c r="K42582">
        <v>0.48631579000000003</v>
      </c>
    </row>
    <row r="42583" spans="1:11" x14ac:dyDescent="0.25">
      <c r="A42583" t="s">
        <v>11</v>
      </c>
      <c r="B42583" t="s">
        <v>34</v>
      </c>
      <c r="C42583" t="s">
        <v>42</v>
      </c>
      <c r="D42583" t="s">
        <v>51</v>
      </c>
      <c r="E42583" t="s">
        <v>63</v>
      </c>
      <c r="F42583" t="s">
        <v>108</v>
      </c>
      <c r="G42583">
        <v>2013</v>
      </c>
      <c r="H42583" t="s">
        <v>226</v>
      </c>
      <c r="I42583">
        <v>75544</v>
      </c>
      <c r="J42583">
        <v>994</v>
      </c>
      <c r="K42583">
        <v>0.38789474000000002</v>
      </c>
    </row>
    <row r="42584" spans="1:11" x14ac:dyDescent="0.25">
      <c r="A42584" t="s">
        <v>11</v>
      </c>
      <c r="B42584" t="s">
        <v>34</v>
      </c>
      <c r="C42584" t="s">
        <v>42</v>
      </c>
      <c r="D42584" t="s">
        <v>52</v>
      </c>
      <c r="E42584" t="s">
        <v>64</v>
      </c>
      <c r="F42584" t="s">
        <v>175</v>
      </c>
      <c r="G42584">
        <v>2013</v>
      </c>
      <c r="H42584" t="s">
        <v>226</v>
      </c>
      <c r="I42584">
        <v>4159.5600000000004</v>
      </c>
      <c r="J42584">
        <v>102</v>
      </c>
      <c r="K42584">
        <v>0.50956351</v>
      </c>
    </row>
    <row r="42585" spans="1:11" x14ac:dyDescent="0.25">
      <c r="A42585" t="s">
        <v>11</v>
      </c>
      <c r="B42585" t="s">
        <v>34</v>
      </c>
      <c r="C42585" t="s">
        <v>42</v>
      </c>
      <c r="D42585" t="s">
        <v>52</v>
      </c>
      <c r="E42585" t="s">
        <v>64</v>
      </c>
      <c r="F42585" t="s">
        <v>176</v>
      </c>
      <c r="G42585">
        <v>2013</v>
      </c>
      <c r="H42585" t="s">
        <v>226</v>
      </c>
      <c r="I42585">
        <v>9063.99</v>
      </c>
      <c r="J42585">
        <v>117</v>
      </c>
      <c r="K42585">
        <v>0.49657931999999999</v>
      </c>
    </row>
    <row r="42586" spans="1:11" x14ac:dyDescent="0.25">
      <c r="A42586" t="s">
        <v>11</v>
      </c>
      <c r="B42586" t="s">
        <v>34</v>
      </c>
      <c r="C42586" t="s">
        <v>42</v>
      </c>
      <c r="D42586" t="s">
        <v>52</v>
      </c>
      <c r="E42586" t="s">
        <v>65</v>
      </c>
      <c r="F42586" t="s">
        <v>110</v>
      </c>
      <c r="G42586">
        <v>2013</v>
      </c>
      <c r="H42586" t="s">
        <v>226</v>
      </c>
      <c r="I42586">
        <v>1546</v>
      </c>
      <c r="J42586">
        <v>25</v>
      </c>
      <c r="K42586">
        <v>0.57713453999999997</v>
      </c>
    </row>
    <row r="42587" spans="1:11" x14ac:dyDescent="0.25">
      <c r="A42587" t="s">
        <v>11</v>
      </c>
      <c r="B42587" t="s">
        <v>34</v>
      </c>
      <c r="C42587" t="s">
        <v>47</v>
      </c>
      <c r="D42587" t="s">
        <v>50</v>
      </c>
      <c r="E42587" t="s">
        <v>55</v>
      </c>
      <c r="F42587" t="s">
        <v>150</v>
      </c>
      <c r="G42587">
        <v>2013</v>
      </c>
      <c r="H42587" t="s">
        <v>226</v>
      </c>
      <c r="I42587">
        <v>5412.96</v>
      </c>
      <c r="J42587">
        <v>432</v>
      </c>
      <c r="K42587">
        <v>0.36791699999999999</v>
      </c>
    </row>
    <row r="42588" spans="1:11" x14ac:dyDescent="0.25">
      <c r="A42588" t="s">
        <v>11</v>
      </c>
      <c r="B42588" t="s">
        <v>34</v>
      </c>
      <c r="C42588" t="s">
        <v>47</v>
      </c>
      <c r="D42588" t="s">
        <v>50</v>
      </c>
      <c r="E42588" t="s">
        <v>55</v>
      </c>
      <c r="F42588" t="s">
        <v>155</v>
      </c>
      <c r="G42588">
        <v>2013</v>
      </c>
      <c r="H42588" t="s">
        <v>226</v>
      </c>
      <c r="I42588">
        <v>14178.84</v>
      </c>
      <c r="J42588">
        <v>1788</v>
      </c>
      <c r="K42588">
        <v>0.48675913999999998</v>
      </c>
    </row>
    <row r="42589" spans="1:11" x14ac:dyDescent="0.25">
      <c r="A42589" t="s">
        <v>11</v>
      </c>
      <c r="B42589" t="s">
        <v>34</v>
      </c>
      <c r="C42589" t="s">
        <v>47</v>
      </c>
      <c r="D42589" t="s">
        <v>50</v>
      </c>
      <c r="E42589" t="s">
        <v>55</v>
      </c>
      <c r="F42589" t="s">
        <v>156</v>
      </c>
      <c r="G42589">
        <v>2013</v>
      </c>
      <c r="H42589" t="s">
        <v>226</v>
      </c>
      <c r="I42589">
        <v>8260.98</v>
      </c>
      <c r="J42589">
        <v>714</v>
      </c>
      <c r="K42589">
        <v>0.43820225000000002</v>
      </c>
    </row>
    <row r="42590" spans="1:11" x14ac:dyDescent="0.25">
      <c r="A42590" t="s">
        <v>11</v>
      </c>
      <c r="B42590" t="s">
        <v>34</v>
      </c>
      <c r="C42590" t="s">
        <v>47</v>
      </c>
      <c r="D42590" t="s">
        <v>50</v>
      </c>
      <c r="E42590" t="s">
        <v>56</v>
      </c>
      <c r="F42590" t="s">
        <v>80</v>
      </c>
      <c r="G42590">
        <v>2013</v>
      </c>
      <c r="H42590" t="s">
        <v>226</v>
      </c>
      <c r="I42590">
        <v>75802.100000000006</v>
      </c>
      <c r="J42590">
        <v>137</v>
      </c>
      <c r="K42590">
        <v>0.29049340000000001</v>
      </c>
    </row>
    <row r="42591" spans="1:11" x14ac:dyDescent="0.25">
      <c r="A42591" t="s">
        <v>11</v>
      </c>
      <c r="B42591" t="s">
        <v>34</v>
      </c>
      <c r="C42591" t="s">
        <v>47</v>
      </c>
      <c r="D42591" t="s">
        <v>50</v>
      </c>
      <c r="E42591" t="s">
        <v>76</v>
      </c>
      <c r="F42591" t="s">
        <v>164</v>
      </c>
      <c r="G42591">
        <v>2013</v>
      </c>
      <c r="H42591" t="s">
        <v>226</v>
      </c>
      <c r="I42591">
        <v>48073.2</v>
      </c>
      <c r="J42591">
        <v>177</v>
      </c>
      <c r="K42591">
        <v>0.38637703000000001</v>
      </c>
    </row>
    <row r="42592" spans="1:11" x14ac:dyDescent="0.25">
      <c r="A42592" t="s">
        <v>11</v>
      </c>
      <c r="B42592" t="s">
        <v>34</v>
      </c>
      <c r="C42592" t="s">
        <v>47</v>
      </c>
      <c r="D42592" t="s">
        <v>50</v>
      </c>
      <c r="E42592" t="s">
        <v>76</v>
      </c>
      <c r="F42592" t="s">
        <v>166</v>
      </c>
      <c r="G42592">
        <v>2013</v>
      </c>
      <c r="H42592" t="s">
        <v>226</v>
      </c>
      <c r="I42592">
        <v>16007.64</v>
      </c>
      <c r="J42592">
        <v>724</v>
      </c>
      <c r="K42592">
        <v>0.45725916</v>
      </c>
    </row>
    <row r="42593" spans="1:11" x14ac:dyDescent="0.25">
      <c r="A42593" t="s">
        <v>11</v>
      </c>
      <c r="B42593" t="s">
        <v>34</v>
      </c>
      <c r="C42593" t="s">
        <v>47</v>
      </c>
      <c r="D42593" t="s">
        <v>50</v>
      </c>
      <c r="E42593" t="s">
        <v>59</v>
      </c>
      <c r="F42593" t="s">
        <v>168</v>
      </c>
      <c r="G42593">
        <v>2013</v>
      </c>
      <c r="H42593" t="s">
        <v>226</v>
      </c>
      <c r="I42593">
        <v>6532.29</v>
      </c>
      <c r="J42593">
        <v>401</v>
      </c>
      <c r="K42593">
        <v>0.53959484000000002</v>
      </c>
    </row>
    <row r="42594" spans="1:11" x14ac:dyDescent="0.25">
      <c r="A42594" t="s">
        <v>11</v>
      </c>
      <c r="B42594" t="s">
        <v>34</v>
      </c>
      <c r="C42594" t="s">
        <v>47</v>
      </c>
      <c r="D42594" t="s">
        <v>50</v>
      </c>
      <c r="E42594" t="s">
        <v>59</v>
      </c>
      <c r="F42594" t="s">
        <v>171</v>
      </c>
      <c r="G42594">
        <v>2013</v>
      </c>
      <c r="H42594" t="s">
        <v>226</v>
      </c>
      <c r="I42594">
        <v>3821.76</v>
      </c>
      <c r="J42594">
        <v>144</v>
      </c>
      <c r="K42594">
        <v>0.33006782000000001</v>
      </c>
    </row>
    <row r="42595" spans="1:11" x14ac:dyDescent="0.25">
      <c r="A42595" t="s">
        <v>11</v>
      </c>
      <c r="B42595" t="s">
        <v>34</v>
      </c>
      <c r="C42595" t="s">
        <v>47</v>
      </c>
      <c r="D42595" t="s">
        <v>50</v>
      </c>
      <c r="E42595" t="s">
        <v>59</v>
      </c>
      <c r="F42595" t="s">
        <v>214</v>
      </c>
      <c r="G42595">
        <v>2013</v>
      </c>
      <c r="H42595" t="s">
        <v>226</v>
      </c>
      <c r="I42595">
        <v>2701.93</v>
      </c>
      <c r="J42595">
        <v>77</v>
      </c>
      <c r="K42595">
        <v>0.55485892999999997</v>
      </c>
    </row>
    <row r="42596" spans="1:11" x14ac:dyDescent="0.25">
      <c r="A42596" t="s">
        <v>11</v>
      </c>
      <c r="B42596" t="s">
        <v>34</v>
      </c>
      <c r="C42596" t="s">
        <v>47</v>
      </c>
      <c r="D42596" t="s">
        <v>52</v>
      </c>
      <c r="E42596" t="s">
        <v>64</v>
      </c>
      <c r="F42596" t="s">
        <v>174</v>
      </c>
      <c r="G42596">
        <v>2013</v>
      </c>
      <c r="H42596" t="s">
        <v>226</v>
      </c>
      <c r="I42596">
        <v>2883.92</v>
      </c>
      <c r="J42596">
        <v>59</v>
      </c>
      <c r="K42596">
        <v>0.38625205000000001</v>
      </c>
    </row>
    <row r="42597" spans="1:11" x14ac:dyDescent="0.25">
      <c r="A42597" t="s">
        <v>11</v>
      </c>
      <c r="B42597" t="s">
        <v>34</v>
      </c>
      <c r="C42597" t="s">
        <v>47</v>
      </c>
      <c r="D42597" t="s">
        <v>52</v>
      </c>
      <c r="E42597" t="s">
        <v>64</v>
      </c>
      <c r="F42597" t="s">
        <v>175</v>
      </c>
      <c r="G42597">
        <v>2013</v>
      </c>
      <c r="H42597" t="s">
        <v>226</v>
      </c>
      <c r="I42597">
        <v>1747.62</v>
      </c>
      <c r="J42597">
        <v>42</v>
      </c>
      <c r="K42597">
        <v>0.51934630999999998</v>
      </c>
    </row>
    <row r="42598" spans="1:11" x14ac:dyDescent="0.25">
      <c r="A42598" t="s">
        <v>11</v>
      </c>
      <c r="B42598" t="s">
        <v>34</v>
      </c>
      <c r="C42598" t="s">
        <v>47</v>
      </c>
      <c r="D42598" t="s">
        <v>52</v>
      </c>
      <c r="E42598" t="s">
        <v>65</v>
      </c>
      <c r="F42598" t="s">
        <v>110</v>
      </c>
      <c r="G42598">
        <v>2013</v>
      </c>
      <c r="H42598" t="s">
        <v>226</v>
      </c>
      <c r="I42598">
        <v>2844.64</v>
      </c>
      <c r="J42598">
        <v>46</v>
      </c>
      <c r="K42598">
        <v>0.57713453999999997</v>
      </c>
    </row>
    <row r="42599" spans="1:11" x14ac:dyDescent="0.25">
      <c r="A42599" t="s">
        <v>11</v>
      </c>
      <c r="B42599" t="s">
        <v>34</v>
      </c>
      <c r="C42599" t="s">
        <v>47</v>
      </c>
      <c r="D42599" t="s">
        <v>52</v>
      </c>
      <c r="E42599" t="s">
        <v>65</v>
      </c>
      <c r="F42599" t="s">
        <v>111</v>
      </c>
      <c r="G42599">
        <v>2013</v>
      </c>
      <c r="H42599" t="s">
        <v>226</v>
      </c>
      <c r="I42599">
        <v>2310</v>
      </c>
      <c r="J42599">
        <v>21</v>
      </c>
      <c r="K42599">
        <v>0.54827272999999999</v>
      </c>
    </row>
    <row r="42600" spans="1:11" x14ac:dyDescent="0.25">
      <c r="A42600" t="s">
        <v>11</v>
      </c>
      <c r="B42600" t="s">
        <v>34</v>
      </c>
      <c r="C42600" t="s">
        <v>47</v>
      </c>
      <c r="D42600" t="s">
        <v>52</v>
      </c>
      <c r="E42600" t="s">
        <v>65</v>
      </c>
      <c r="F42600" t="s">
        <v>180</v>
      </c>
      <c r="G42600">
        <v>2013</v>
      </c>
      <c r="H42600" t="s">
        <v>226</v>
      </c>
      <c r="I42600">
        <v>1104.3</v>
      </c>
      <c r="J42600">
        <v>9</v>
      </c>
      <c r="K42600">
        <v>0.52013039999999999</v>
      </c>
    </row>
    <row r="42601" spans="1:11" x14ac:dyDescent="0.25">
      <c r="A42601" t="s">
        <v>11</v>
      </c>
      <c r="B42601" t="s">
        <v>34</v>
      </c>
      <c r="C42601" t="s">
        <v>47</v>
      </c>
      <c r="D42601" t="s">
        <v>52</v>
      </c>
      <c r="E42601" t="s">
        <v>66</v>
      </c>
      <c r="F42601" t="s">
        <v>203</v>
      </c>
      <c r="G42601">
        <v>2013</v>
      </c>
      <c r="H42601" t="s">
        <v>226</v>
      </c>
      <c r="I42601">
        <v>6223.36</v>
      </c>
      <c r="J42601">
        <v>374</v>
      </c>
      <c r="K42601">
        <v>0.31310095999999998</v>
      </c>
    </row>
    <row r="42602" spans="1:11" x14ac:dyDescent="0.25">
      <c r="A42602" t="s">
        <v>11</v>
      </c>
      <c r="B42602" t="s">
        <v>34</v>
      </c>
      <c r="C42602" t="s">
        <v>47</v>
      </c>
      <c r="D42602" t="s">
        <v>52</v>
      </c>
      <c r="E42602" t="s">
        <v>66</v>
      </c>
      <c r="F42602" t="s">
        <v>113</v>
      </c>
      <c r="G42602">
        <v>2013</v>
      </c>
      <c r="H42602" t="s">
        <v>226</v>
      </c>
      <c r="I42602">
        <v>8417.2800000000007</v>
      </c>
      <c r="J42602">
        <v>96</v>
      </c>
      <c r="K42602">
        <v>0.46395985000000001</v>
      </c>
    </row>
    <row r="42603" spans="1:11" x14ac:dyDescent="0.25">
      <c r="A42603" t="s">
        <v>11</v>
      </c>
      <c r="B42603" t="s">
        <v>34</v>
      </c>
      <c r="C42603" t="s">
        <v>47</v>
      </c>
      <c r="D42603" t="s">
        <v>53</v>
      </c>
      <c r="E42603" t="s">
        <v>68</v>
      </c>
      <c r="F42603" t="s">
        <v>190</v>
      </c>
      <c r="G42603">
        <v>2013</v>
      </c>
      <c r="H42603" t="s">
        <v>226</v>
      </c>
      <c r="I42603">
        <v>985.64</v>
      </c>
      <c r="J42603">
        <v>164</v>
      </c>
      <c r="K42603">
        <v>0.69550749000000001</v>
      </c>
    </row>
    <row r="42604" spans="1:11" x14ac:dyDescent="0.25">
      <c r="A42604" t="s">
        <v>11</v>
      </c>
      <c r="B42604" t="s">
        <v>34</v>
      </c>
      <c r="C42604" t="s">
        <v>47</v>
      </c>
      <c r="D42604" t="s">
        <v>53</v>
      </c>
      <c r="E42604" t="s">
        <v>69</v>
      </c>
      <c r="F42604" t="s">
        <v>194</v>
      </c>
      <c r="G42604">
        <v>2013</v>
      </c>
      <c r="H42604" t="s">
        <v>226</v>
      </c>
      <c r="I42604">
        <v>1050</v>
      </c>
      <c r="J42604">
        <v>210</v>
      </c>
      <c r="K42604">
        <v>0.64200000000000002</v>
      </c>
    </row>
    <row r="42605" spans="1:11" x14ac:dyDescent="0.25">
      <c r="A42605" t="s">
        <v>11</v>
      </c>
      <c r="B42605" t="s">
        <v>34</v>
      </c>
      <c r="C42605" t="s">
        <v>47</v>
      </c>
      <c r="D42605" t="s">
        <v>53</v>
      </c>
      <c r="E42605" t="s">
        <v>69</v>
      </c>
      <c r="F42605" t="s">
        <v>195</v>
      </c>
      <c r="G42605">
        <v>2013</v>
      </c>
      <c r="H42605" t="s">
        <v>226</v>
      </c>
      <c r="I42605">
        <v>1825</v>
      </c>
      <c r="J42605">
        <v>365</v>
      </c>
      <c r="K42605">
        <v>0.63</v>
      </c>
    </row>
    <row r="42606" spans="1:11" x14ac:dyDescent="0.25">
      <c r="A42606" t="s">
        <v>11</v>
      </c>
      <c r="B42606" t="s">
        <v>34</v>
      </c>
      <c r="C42606" t="s">
        <v>47</v>
      </c>
      <c r="D42606" t="s">
        <v>53</v>
      </c>
      <c r="E42606" t="s">
        <v>70</v>
      </c>
      <c r="F42606" t="s">
        <v>118</v>
      </c>
      <c r="G42606">
        <v>2013</v>
      </c>
      <c r="H42606" t="s">
        <v>226</v>
      </c>
      <c r="I42606">
        <v>156.9</v>
      </c>
      <c r="J42606">
        <v>30</v>
      </c>
      <c r="K42606">
        <v>0.63288719000000004</v>
      </c>
    </row>
    <row r="42607" spans="1:11" x14ac:dyDescent="0.25">
      <c r="A42607" t="s">
        <v>11</v>
      </c>
      <c r="B42607" t="s">
        <v>34</v>
      </c>
      <c r="C42607" t="s">
        <v>47</v>
      </c>
      <c r="D42607" t="s">
        <v>54</v>
      </c>
      <c r="E42607" t="s">
        <v>72</v>
      </c>
      <c r="F42607" t="s">
        <v>137</v>
      </c>
      <c r="G42607">
        <v>2013</v>
      </c>
      <c r="H42607" t="s">
        <v>226</v>
      </c>
      <c r="I42607">
        <v>20244.400000000001</v>
      </c>
      <c r="J42607">
        <v>40</v>
      </c>
      <c r="K42607">
        <v>0.45118649999999999</v>
      </c>
    </row>
    <row r="42608" spans="1:11" x14ac:dyDescent="0.25">
      <c r="A42608" t="s">
        <v>11</v>
      </c>
      <c r="B42608" t="s">
        <v>34</v>
      </c>
      <c r="C42608" t="s">
        <v>47</v>
      </c>
      <c r="D42608" t="s">
        <v>54</v>
      </c>
      <c r="E42608" t="s">
        <v>73</v>
      </c>
      <c r="F42608" t="s">
        <v>141</v>
      </c>
      <c r="G42608">
        <v>2013</v>
      </c>
      <c r="H42608" t="s">
        <v>226</v>
      </c>
      <c r="I42608">
        <v>36168.44</v>
      </c>
      <c r="J42608">
        <v>28</v>
      </c>
      <c r="K42608">
        <v>0.52776509000000005</v>
      </c>
    </row>
    <row r="42609" spans="1:11" x14ac:dyDescent="0.25">
      <c r="A42609" t="s">
        <v>11</v>
      </c>
      <c r="B42609" t="s">
        <v>34</v>
      </c>
      <c r="C42609" t="s">
        <v>47</v>
      </c>
      <c r="D42609" t="s">
        <v>54</v>
      </c>
      <c r="E42609" t="s">
        <v>75</v>
      </c>
      <c r="F42609" t="s">
        <v>146</v>
      </c>
      <c r="G42609">
        <v>2013</v>
      </c>
      <c r="H42609" t="s">
        <v>226</v>
      </c>
      <c r="I42609">
        <v>4596.4799999999996</v>
      </c>
      <c r="J42609">
        <v>432</v>
      </c>
      <c r="K42609">
        <v>0.73684210999999999</v>
      </c>
    </row>
    <row r="42610" spans="1:11" x14ac:dyDescent="0.25">
      <c r="A42610" t="s">
        <v>11</v>
      </c>
      <c r="B42610" t="s">
        <v>34</v>
      </c>
      <c r="C42610" t="s">
        <v>47</v>
      </c>
      <c r="D42610" t="s">
        <v>54</v>
      </c>
      <c r="E42610" t="s">
        <v>75</v>
      </c>
      <c r="F42610" t="s">
        <v>149</v>
      </c>
      <c r="G42610">
        <v>2013</v>
      </c>
      <c r="H42610" t="s">
        <v>226</v>
      </c>
      <c r="I42610">
        <v>3405.78</v>
      </c>
      <c r="J42610">
        <v>318</v>
      </c>
      <c r="K42610">
        <v>0.76190475999999996</v>
      </c>
    </row>
    <row r="42611" spans="1:11" x14ac:dyDescent="0.25">
      <c r="A42611" t="s">
        <v>11</v>
      </c>
      <c r="B42611" t="s">
        <v>35</v>
      </c>
      <c r="C42611" t="s">
        <v>44</v>
      </c>
      <c r="D42611" t="s">
        <v>50</v>
      </c>
      <c r="E42611" t="s">
        <v>56</v>
      </c>
      <c r="F42611" t="s">
        <v>200</v>
      </c>
      <c r="G42611">
        <v>2013</v>
      </c>
      <c r="H42611" t="s">
        <v>226</v>
      </c>
      <c r="I42611">
        <v>77727.3</v>
      </c>
      <c r="J42611">
        <v>210</v>
      </c>
      <c r="K42611">
        <v>0.32456163999999998</v>
      </c>
    </row>
    <row r="42612" spans="1:11" x14ac:dyDescent="0.25">
      <c r="A42612" t="s">
        <v>11</v>
      </c>
      <c r="B42612" t="s">
        <v>35</v>
      </c>
      <c r="C42612" t="s">
        <v>44</v>
      </c>
      <c r="D42612" t="s">
        <v>50</v>
      </c>
      <c r="E42612" t="s">
        <v>76</v>
      </c>
      <c r="F42612" t="s">
        <v>165</v>
      </c>
      <c r="G42612">
        <v>2013</v>
      </c>
      <c r="H42612" t="s">
        <v>226</v>
      </c>
      <c r="I42612">
        <v>62304.9</v>
      </c>
      <c r="J42612">
        <v>210</v>
      </c>
      <c r="K42612">
        <v>0.28096666999999997</v>
      </c>
    </row>
    <row r="42613" spans="1:11" x14ac:dyDescent="0.25">
      <c r="A42613" t="s">
        <v>11</v>
      </c>
      <c r="B42613" t="s">
        <v>35</v>
      </c>
      <c r="C42613" t="s">
        <v>44</v>
      </c>
      <c r="D42613" t="s">
        <v>52</v>
      </c>
      <c r="E42613" t="s">
        <v>67</v>
      </c>
      <c r="F42613" t="s">
        <v>188</v>
      </c>
      <c r="G42613">
        <v>2013</v>
      </c>
      <c r="H42613" t="s">
        <v>226</v>
      </c>
      <c r="I42613">
        <v>21069.1</v>
      </c>
      <c r="J42613">
        <v>190</v>
      </c>
      <c r="K42613">
        <v>0.33772206999999999</v>
      </c>
    </row>
    <row r="42614" spans="1:11" x14ac:dyDescent="0.25">
      <c r="A42614" t="s">
        <v>11</v>
      </c>
      <c r="B42614" t="s">
        <v>35</v>
      </c>
      <c r="C42614" t="s">
        <v>45</v>
      </c>
      <c r="D42614" t="s">
        <v>50</v>
      </c>
      <c r="E42614" t="s">
        <v>55</v>
      </c>
      <c r="F42614" t="s">
        <v>207</v>
      </c>
      <c r="G42614">
        <v>2013</v>
      </c>
      <c r="H42614" t="s">
        <v>226</v>
      </c>
      <c r="I42614">
        <v>19756.560000000001</v>
      </c>
      <c r="J42614">
        <v>3156</v>
      </c>
      <c r="K42614">
        <v>0.53194887999999996</v>
      </c>
    </row>
    <row r="42615" spans="1:11" x14ac:dyDescent="0.25">
      <c r="A42615" t="s">
        <v>11</v>
      </c>
      <c r="B42615" t="s">
        <v>35</v>
      </c>
      <c r="C42615" t="s">
        <v>45</v>
      </c>
      <c r="D42615" t="s">
        <v>50</v>
      </c>
      <c r="E42615" t="s">
        <v>55</v>
      </c>
      <c r="F42615" t="s">
        <v>150</v>
      </c>
      <c r="G42615">
        <v>2013</v>
      </c>
      <c r="H42615" t="s">
        <v>226</v>
      </c>
      <c r="I42615">
        <v>14786.55</v>
      </c>
      <c r="J42615">
        <v>1217</v>
      </c>
      <c r="K42615">
        <v>0.34814814999999999</v>
      </c>
    </row>
    <row r="42616" spans="1:11" x14ac:dyDescent="0.25">
      <c r="A42616" t="s">
        <v>11</v>
      </c>
      <c r="B42616" t="s">
        <v>35</v>
      </c>
      <c r="C42616" t="s">
        <v>45</v>
      </c>
      <c r="D42616" t="s">
        <v>50</v>
      </c>
      <c r="E42616" t="s">
        <v>55</v>
      </c>
      <c r="F42616" t="s">
        <v>78</v>
      </c>
      <c r="G42616">
        <v>2013</v>
      </c>
      <c r="H42616" t="s">
        <v>226</v>
      </c>
      <c r="I42616">
        <v>59690.52</v>
      </c>
      <c r="J42616">
        <v>414</v>
      </c>
      <c r="K42616">
        <v>0.47981689999999999</v>
      </c>
    </row>
    <row r="42617" spans="1:11" x14ac:dyDescent="0.25">
      <c r="A42617" t="s">
        <v>11</v>
      </c>
      <c r="B42617" t="s">
        <v>35</v>
      </c>
      <c r="C42617" t="s">
        <v>45</v>
      </c>
      <c r="D42617" t="s">
        <v>50</v>
      </c>
      <c r="E42617" t="s">
        <v>56</v>
      </c>
      <c r="F42617" t="s">
        <v>200</v>
      </c>
      <c r="G42617">
        <v>2013</v>
      </c>
      <c r="H42617" t="s">
        <v>226</v>
      </c>
      <c r="I42617">
        <v>191632.9</v>
      </c>
      <c r="J42617">
        <v>545</v>
      </c>
      <c r="K42617">
        <v>0.28900517999999997</v>
      </c>
    </row>
    <row r="42618" spans="1:11" x14ac:dyDescent="0.25">
      <c r="A42618" t="s">
        <v>11</v>
      </c>
      <c r="B42618" t="s">
        <v>35</v>
      </c>
      <c r="C42618" t="s">
        <v>45</v>
      </c>
      <c r="D42618" t="s">
        <v>50</v>
      </c>
      <c r="E42618" t="s">
        <v>56</v>
      </c>
      <c r="F42618" t="s">
        <v>79</v>
      </c>
      <c r="G42618">
        <v>2013</v>
      </c>
      <c r="H42618" t="s">
        <v>226</v>
      </c>
      <c r="I42618">
        <v>110684.65</v>
      </c>
      <c r="J42618">
        <v>179</v>
      </c>
      <c r="K42618">
        <v>0.35958599000000002</v>
      </c>
    </row>
    <row r="42619" spans="1:11" x14ac:dyDescent="0.25">
      <c r="A42619" t="s">
        <v>11</v>
      </c>
      <c r="B42619" t="s">
        <v>35</v>
      </c>
      <c r="C42619" t="s">
        <v>45</v>
      </c>
      <c r="D42619" t="s">
        <v>50</v>
      </c>
      <c r="E42619" t="s">
        <v>56</v>
      </c>
      <c r="F42619" t="s">
        <v>80</v>
      </c>
      <c r="G42619">
        <v>2013</v>
      </c>
      <c r="H42619" t="s">
        <v>226</v>
      </c>
      <c r="I42619">
        <v>245111.9</v>
      </c>
      <c r="J42619">
        <v>443</v>
      </c>
      <c r="K42619">
        <v>0.29049340000000001</v>
      </c>
    </row>
    <row r="42620" spans="1:11" x14ac:dyDescent="0.25">
      <c r="A42620" t="s">
        <v>11</v>
      </c>
      <c r="B42620" t="s">
        <v>35</v>
      </c>
      <c r="C42620" t="s">
        <v>45</v>
      </c>
      <c r="D42620" t="s">
        <v>50</v>
      </c>
      <c r="E42620" t="s">
        <v>56</v>
      </c>
      <c r="F42620" t="s">
        <v>201</v>
      </c>
      <c r="G42620">
        <v>2013</v>
      </c>
      <c r="H42620" t="s">
        <v>226</v>
      </c>
      <c r="I42620">
        <v>33226.18</v>
      </c>
      <c r="J42620">
        <v>47</v>
      </c>
      <c r="K42620">
        <v>0.35779557000000001</v>
      </c>
    </row>
    <row r="42621" spans="1:11" x14ac:dyDescent="0.25">
      <c r="A42621" t="s">
        <v>11</v>
      </c>
      <c r="B42621" t="s">
        <v>35</v>
      </c>
      <c r="C42621" t="s">
        <v>45</v>
      </c>
      <c r="D42621" t="s">
        <v>50</v>
      </c>
      <c r="E42621" t="s">
        <v>58</v>
      </c>
      <c r="F42621" t="s">
        <v>81</v>
      </c>
      <c r="G42621">
        <v>2013</v>
      </c>
      <c r="H42621" t="s">
        <v>226</v>
      </c>
      <c r="I42621">
        <v>59057.1</v>
      </c>
      <c r="J42621">
        <v>690</v>
      </c>
      <c r="K42621">
        <v>0.29898353</v>
      </c>
    </row>
    <row r="42622" spans="1:11" x14ac:dyDescent="0.25">
      <c r="A42622" t="s">
        <v>11</v>
      </c>
      <c r="B42622" t="s">
        <v>35</v>
      </c>
      <c r="C42622" t="s">
        <v>45</v>
      </c>
      <c r="D42622" t="s">
        <v>50</v>
      </c>
      <c r="E42622" t="s">
        <v>58</v>
      </c>
      <c r="F42622" t="s">
        <v>159</v>
      </c>
      <c r="G42622">
        <v>2013</v>
      </c>
      <c r="H42622" t="s">
        <v>226</v>
      </c>
      <c r="I42622">
        <v>70860.92</v>
      </c>
      <c r="J42622">
        <v>508</v>
      </c>
      <c r="K42622">
        <v>0.38346835000000001</v>
      </c>
    </row>
    <row r="42623" spans="1:11" x14ac:dyDescent="0.25">
      <c r="A42623" t="s">
        <v>11</v>
      </c>
      <c r="B42623" t="s">
        <v>35</v>
      </c>
      <c r="C42623" t="s">
        <v>45</v>
      </c>
      <c r="D42623" t="s">
        <v>50</v>
      </c>
      <c r="E42623" t="s">
        <v>58</v>
      </c>
      <c r="F42623" t="s">
        <v>162</v>
      </c>
      <c r="G42623">
        <v>2013</v>
      </c>
      <c r="H42623" t="s">
        <v>226</v>
      </c>
      <c r="I42623">
        <v>9584.2000000000007</v>
      </c>
      <c r="J42623">
        <v>554</v>
      </c>
      <c r="K42623">
        <v>0.51156069000000004</v>
      </c>
    </row>
    <row r="42624" spans="1:11" x14ac:dyDescent="0.25">
      <c r="A42624" t="s">
        <v>11</v>
      </c>
      <c r="B42624" t="s">
        <v>35</v>
      </c>
      <c r="C42624" t="s">
        <v>45</v>
      </c>
      <c r="D42624" t="s">
        <v>50</v>
      </c>
      <c r="E42624" t="s">
        <v>58</v>
      </c>
      <c r="F42624" t="s">
        <v>83</v>
      </c>
      <c r="G42624">
        <v>2013</v>
      </c>
      <c r="H42624" t="s">
        <v>226</v>
      </c>
      <c r="I42624">
        <v>20149.78</v>
      </c>
      <c r="J42624">
        <v>203</v>
      </c>
      <c r="K42624">
        <v>0.34263549999999998</v>
      </c>
    </row>
    <row r="42625" spans="1:11" x14ac:dyDescent="0.25">
      <c r="A42625" t="s">
        <v>11</v>
      </c>
      <c r="B42625" t="s">
        <v>35</v>
      </c>
      <c r="C42625" t="s">
        <v>45</v>
      </c>
      <c r="D42625" t="s">
        <v>50</v>
      </c>
      <c r="E42625" t="s">
        <v>59</v>
      </c>
      <c r="F42625" t="s">
        <v>84</v>
      </c>
      <c r="G42625">
        <v>2013</v>
      </c>
      <c r="H42625" t="s">
        <v>226</v>
      </c>
      <c r="I42625">
        <v>24386.13</v>
      </c>
      <c r="J42625">
        <v>1693</v>
      </c>
      <c r="K42625">
        <v>0.53138320999999999</v>
      </c>
    </row>
    <row r="42626" spans="1:11" x14ac:dyDescent="0.25">
      <c r="A42626" t="s">
        <v>11</v>
      </c>
      <c r="B42626" t="s">
        <v>35</v>
      </c>
      <c r="C42626" t="s">
        <v>45</v>
      </c>
      <c r="D42626" t="s">
        <v>50</v>
      </c>
      <c r="E42626" t="s">
        <v>59</v>
      </c>
      <c r="F42626" t="s">
        <v>169</v>
      </c>
      <c r="G42626">
        <v>2013</v>
      </c>
      <c r="H42626" t="s">
        <v>226</v>
      </c>
      <c r="I42626">
        <v>17459.82</v>
      </c>
      <c r="J42626">
        <v>651</v>
      </c>
      <c r="K42626">
        <v>0.37844892000000002</v>
      </c>
    </row>
    <row r="42627" spans="1:11" x14ac:dyDescent="0.25">
      <c r="A42627" t="s">
        <v>11</v>
      </c>
      <c r="B42627" t="s">
        <v>35</v>
      </c>
      <c r="C42627" t="s">
        <v>45</v>
      </c>
      <c r="D42627" t="s">
        <v>50</v>
      </c>
      <c r="E42627" t="s">
        <v>59</v>
      </c>
      <c r="F42627" t="s">
        <v>171</v>
      </c>
      <c r="G42627">
        <v>2013</v>
      </c>
      <c r="H42627" t="s">
        <v>226</v>
      </c>
      <c r="I42627">
        <v>10881.4</v>
      </c>
      <c r="J42627">
        <v>410</v>
      </c>
      <c r="K42627">
        <v>0.33006782000000001</v>
      </c>
    </row>
    <row r="42628" spans="1:11" x14ac:dyDescent="0.25">
      <c r="A42628" t="s">
        <v>11</v>
      </c>
      <c r="B42628" t="s">
        <v>35</v>
      </c>
      <c r="C42628" t="s">
        <v>45</v>
      </c>
      <c r="D42628" t="s">
        <v>50</v>
      </c>
      <c r="E42628" t="s">
        <v>59</v>
      </c>
      <c r="F42628" t="s">
        <v>86</v>
      </c>
      <c r="G42628">
        <v>2013</v>
      </c>
      <c r="H42628" t="s">
        <v>226</v>
      </c>
      <c r="I42628">
        <v>7866</v>
      </c>
      <c r="J42628">
        <v>230</v>
      </c>
      <c r="K42628">
        <v>0.45204677999999998</v>
      </c>
    </row>
    <row r="42629" spans="1:11" x14ac:dyDescent="0.25">
      <c r="A42629" t="s">
        <v>11</v>
      </c>
      <c r="B42629" t="s">
        <v>35</v>
      </c>
      <c r="C42629" t="s">
        <v>45</v>
      </c>
      <c r="D42629" t="s">
        <v>50</v>
      </c>
      <c r="E42629" t="s">
        <v>59</v>
      </c>
      <c r="F42629" t="s">
        <v>209</v>
      </c>
      <c r="G42629">
        <v>2013</v>
      </c>
      <c r="H42629" t="s">
        <v>226</v>
      </c>
      <c r="I42629">
        <v>15150.8</v>
      </c>
      <c r="J42629">
        <v>490</v>
      </c>
      <c r="K42629">
        <v>0.35316946999999999</v>
      </c>
    </row>
    <row r="42630" spans="1:11" x14ac:dyDescent="0.25">
      <c r="A42630" t="s">
        <v>11</v>
      </c>
      <c r="B42630" t="s">
        <v>35</v>
      </c>
      <c r="C42630" t="s">
        <v>45</v>
      </c>
      <c r="D42630" t="s">
        <v>50</v>
      </c>
      <c r="E42630" t="s">
        <v>59</v>
      </c>
      <c r="F42630" t="s">
        <v>87</v>
      </c>
      <c r="G42630">
        <v>2013</v>
      </c>
      <c r="H42630" t="s">
        <v>226</v>
      </c>
      <c r="I42630">
        <v>9586.66</v>
      </c>
      <c r="J42630">
        <v>149</v>
      </c>
      <c r="K42630">
        <v>0.36851104000000001</v>
      </c>
    </row>
    <row r="42631" spans="1:11" x14ac:dyDescent="0.25">
      <c r="A42631" t="s">
        <v>11</v>
      </c>
      <c r="B42631" t="s">
        <v>35</v>
      </c>
      <c r="C42631" t="s">
        <v>45</v>
      </c>
      <c r="D42631" t="s">
        <v>52</v>
      </c>
      <c r="E42631" t="s">
        <v>66</v>
      </c>
      <c r="F42631" t="s">
        <v>202</v>
      </c>
      <c r="G42631">
        <v>2013</v>
      </c>
      <c r="H42631" t="s">
        <v>226</v>
      </c>
      <c r="I42631">
        <v>67413.42</v>
      </c>
      <c r="J42631">
        <v>5553</v>
      </c>
      <c r="K42631">
        <v>0.29489292</v>
      </c>
    </row>
    <row r="42632" spans="1:11" x14ac:dyDescent="0.25">
      <c r="A42632" t="s">
        <v>11</v>
      </c>
      <c r="B42632" t="s">
        <v>35</v>
      </c>
      <c r="C42632" t="s">
        <v>45</v>
      </c>
      <c r="D42632" t="s">
        <v>52</v>
      </c>
      <c r="E42632" t="s">
        <v>71</v>
      </c>
      <c r="F42632" t="s">
        <v>213</v>
      </c>
      <c r="G42632">
        <v>2013</v>
      </c>
      <c r="H42632" t="s">
        <v>226</v>
      </c>
      <c r="I42632">
        <v>9184.64</v>
      </c>
      <c r="J42632">
        <v>113</v>
      </c>
      <c r="K42632">
        <v>0.50787402000000004</v>
      </c>
    </row>
    <row r="42633" spans="1:11" x14ac:dyDescent="0.25">
      <c r="A42633" t="s">
        <v>11</v>
      </c>
      <c r="B42633" t="s">
        <v>35</v>
      </c>
      <c r="C42633" t="s">
        <v>45</v>
      </c>
      <c r="D42633" t="s">
        <v>52</v>
      </c>
      <c r="E42633" t="s">
        <v>67</v>
      </c>
      <c r="F42633" t="s">
        <v>189</v>
      </c>
      <c r="G42633">
        <v>2013</v>
      </c>
      <c r="H42633" t="s">
        <v>226</v>
      </c>
      <c r="I42633">
        <v>4075</v>
      </c>
      <c r="J42633">
        <v>25</v>
      </c>
      <c r="K42633">
        <v>6.3865030000000003E-2</v>
      </c>
    </row>
    <row r="42634" spans="1:11" x14ac:dyDescent="0.25">
      <c r="A42634" t="s">
        <v>11</v>
      </c>
      <c r="B42634" t="s">
        <v>35</v>
      </c>
      <c r="C42634" t="s">
        <v>45</v>
      </c>
      <c r="D42634" t="s">
        <v>53</v>
      </c>
      <c r="E42634" t="s">
        <v>68</v>
      </c>
      <c r="F42634" t="s">
        <v>206</v>
      </c>
      <c r="G42634">
        <v>2013</v>
      </c>
      <c r="H42634" t="s">
        <v>226</v>
      </c>
      <c r="I42634">
        <v>10057.56</v>
      </c>
      <c r="J42634">
        <v>1692</v>
      </c>
      <c r="K42634">
        <v>0.68708912</v>
      </c>
    </row>
    <row r="42635" spans="1:11" x14ac:dyDescent="0.25">
      <c r="A42635" t="s">
        <v>11</v>
      </c>
      <c r="B42635" t="s">
        <v>35</v>
      </c>
      <c r="C42635" t="s">
        <v>45</v>
      </c>
      <c r="D42635" t="s">
        <v>53</v>
      </c>
      <c r="E42635" t="s">
        <v>68</v>
      </c>
      <c r="F42635" t="s">
        <v>115</v>
      </c>
      <c r="G42635">
        <v>2013</v>
      </c>
      <c r="H42635" t="s">
        <v>226</v>
      </c>
      <c r="I42635">
        <v>13037.08</v>
      </c>
      <c r="J42635">
        <v>1890</v>
      </c>
      <c r="K42635">
        <v>0.64916991000000002</v>
      </c>
    </row>
    <row r="42636" spans="1:11" x14ac:dyDescent="0.25">
      <c r="A42636" t="s">
        <v>11</v>
      </c>
      <c r="B42636" t="s">
        <v>35</v>
      </c>
      <c r="C42636" t="s">
        <v>45</v>
      </c>
      <c r="D42636" t="s">
        <v>53</v>
      </c>
      <c r="E42636" t="s">
        <v>69</v>
      </c>
      <c r="F42636" t="s">
        <v>193</v>
      </c>
      <c r="G42636">
        <v>2013</v>
      </c>
      <c r="H42636" t="s">
        <v>226</v>
      </c>
      <c r="I42636">
        <v>485</v>
      </c>
      <c r="J42636">
        <v>97</v>
      </c>
      <c r="K42636">
        <v>0.61</v>
      </c>
    </row>
    <row r="42637" spans="1:11" x14ac:dyDescent="0.25">
      <c r="A42637" t="s">
        <v>11</v>
      </c>
      <c r="B42637" t="s">
        <v>35</v>
      </c>
      <c r="C42637" t="s">
        <v>45</v>
      </c>
      <c r="D42637" t="s">
        <v>53</v>
      </c>
      <c r="E42637" t="s">
        <v>69</v>
      </c>
      <c r="F42637" t="s">
        <v>116</v>
      </c>
      <c r="G42637">
        <v>2013</v>
      </c>
      <c r="H42637" t="s">
        <v>226</v>
      </c>
      <c r="I42637">
        <v>7440</v>
      </c>
      <c r="J42637">
        <v>1488</v>
      </c>
      <c r="K42637">
        <v>0.60799999999999998</v>
      </c>
    </row>
    <row r="42638" spans="1:11" x14ac:dyDescent="0.25">
      <c r="A42638" t="s">
        <v>11</v>
      </c>
      <c r="B42638" t="s">
        <v>35</v>
      </c>
      <c r="C42638" t="s">
        <v>45</v>
      </c>
      <c r="D42638" t="s">
        <v>53</v>
      </c>
      <c r="E42638" t="s">
        <v>69</v>
      </c>
      <c r="F42638" t="s">
        <v>195</v>
      </c>
      <c r="G42638">
        <v>2013</v>
      </c>
      <c r="H42638" t="s">
        <v>226</v>
      </c>
      <c r="I42638">
        <v>5644.8</v>
      </c>
      <c r="J42638">
        <v>1152</v>
      </c>
      <c r="K42638">
        <v>0.62244898000000004</v>
      </c>
    </row>
    <row r="42639" spans="1:11" x14ac:dyDescent="0.25">
      <c r="A42639" t="s">
        <v>11</v>
      </c>
      <c r="B42639" t="s">
        <v>35</v>
      </c>
      <c r="C42639" t="s">
        <v>45</v>
      </c>
      <c r="D42639" t="s">
        <v>53</v>
      </c>
      <c r="E42639" t="s">
        <v>70</v>
      </c>
      <c r="F42639" t="s">
        <v>117</v>
      </c>
      <c r="G42639">
        <v>2013</v>
      </c>
      <c r="H42639" t="s">
        <v>226</v>
      </c>
      <c r="I42639">
        <v>8004</v>
      </c>
      <c r="J42639">
        <v>348</v>
      </c>
      <c r="K42639">
        <v>0.60869565000000003</v>
      </c>
    </row>
    <row r="42640" spans="1:11" x14ac:dyDescent="0.25">
      <c r="A42640" t="s">
        <v>11</v>
      </c>
      <c r="B42640" t="s">
        <v>35</v>
      </c>
      <c r="C42640" t="s">
        <v>45</v>
      </c>
      <c r="D42640" t="s">
        <v>53</v>
      </c>
      <c r="E42640" t="s">
        <v>70</v>
      </c>
      <c r="F42640" t="s">
        <v>198</v>
      </c>
      <c r="G42640">
        <v>2013</v>
      </c>
      <c r="H42640" t="s">
        <v>226</v>
      </c>
      <c r="I42640">
        <v>1452</v>
      </c>
      <c r="J42640">
        <v>242</v>
      </c>
      <c r="K42640">
        <v>0.52833333000000005</v>
      </c>
    </row>
    <row r="42641" spans="1:11" x14ac:dyDescent="0.25">
      <c r="A42641" t="s">
        <v>11</v>
      </c>
      <c r="B42641" t="s">
        <v>37</v>
      </c>
      <c r="C42641" t="s">
        <v>43</v>
      </c>
      <c r="D42641" t="s">
        <v>52</v>
      </c>
      <c r="E42641" t="s">
        <v>64</v>
      </c>
      <c r="F42641" t="s">
        <v>178</v>
      </c>
      <c r="G42641">
        <v>2013</v>
      </c>
      <c r="H42641" t="s">
        <v>226</v>
      </c>
      <c r="I42641">
        <v>36427</v>
      </c>
      <c r="J42641">
        <v>499</v>
      </c>
      <c r="K42641">
        <v>0.41944601999999997</v>
      </c>
    </row>
    <row r="42642" spans="1:11" x14ac:dyDescent="0.25">
      <c r="A42642" t="s">
        <v>11</v>
      </c>
      <c r="B42642" t="s">
        <v>37</v>
      </c>
      <c r="C42642" t="s">
        <v>43</v>
      </c>
      <c r="D42642" t="s">
        <v>52</v>
      </c>
      <c r="E42642" t="s">
        <v>64</v>
      </c>
      <c r="F42642" t="s">
        <v>119</v>
      </c>
      <c r="G42642">
        <v>2013</v>
      </c>
      <c r="H42642" t="s">
        <v>226</v>
      </c>
      <c r="I42642">
        <v>139143.6</v>
      </c>
      <c r="J42642">
        <v>603</v>
      </c>
      <c r="K42642">
        <v>0.46109473000000001</v>
      </c>
    </row>
    <row r="42643" spans="1:11" x14ac:dyDescent="0.25">
      <c r="A42643" t="s">
        <v>11</v>
      </c>
      <c r="B42643" t="s">
        <v>37</v>
      </c>
      <c r="C42643" t="s">
        <v>43</v>
      </c>
      <c r="D42643" t="s">
        <v>52</v>
      </c>
      <c r="E42643" t="s">
        <v>64</v>
      </c>
      <c r="F42643" t="s">
        <v>179</v>
      </c>
      <c r="G42643">
        <v>2013</v>
      </c>
      <c r="H42643" t="s">
        <v>226</v>
      </c>
      <c r="I42643">
        <v>81566</v>
      </c>
      <c r="J42643">
        <v>471</v>
      </c>
      <c r="K42643">
        <v>0.47495133</v>
      </c>
    </row>
    <row r="42644" spans="1:11" x14ac:dyDescent="0.25">
      <c r="A42644" t="s">
        <v>11</v>
      </c>
      <c r="B42644" t="s">
        <v>37</v>
      </c>
      <c r="C42644" t="s">
        <v>43</v>
      </c>
      <c r="D42644" t="s">
        <v>52</v>
      </c>
      <c r="E42644" t="s">
        <v>64</v>
      </c>
      <c r="F42644" t="s">
        <v>210</v>
      </c>
      <c r="G42644">
        <v>2013</v>
      </c>
      <c r="H42644" t="s">
        <v>226</v>
      </c>
      <c r="I42644">
        <v>7363.6</v>
      </c>
      <c r="J42644">
        <v>164</v>
      </c>
      <c r="K42644">
        <v>0.39064588</v>
      </c>
    </row>
    <row r="42645" spans="1:11" x14ac:dyDescent="0.25">
      <c r="A42645" t="s">
        <v>11</v>
      </c>
      <c r="B42645" t="s">
        <v>37</v>
      </c>
      <c r="C42645" t="s">
        <v>43</v>
      </c>
      <c r="D42645" t="s">
        <v>52</v>
      </c>
      <c r="E42645" t="s">
        <v>64</v>
      </c>
      <c r="F42645" t="s">
        <v>120</v>
      </c>
      <c r="G42645">
        <v>2013</v>
      </c>
      <c r="H42645" t="s">
        <v>226</v>
      </c>
      <c r="I42645">
        <v>125422.9</v>
      </c>
      <c r="J42645">
        <v>680</v>
      </c>
      <c r="K42645">
        <v>0.45123658</v>
      </c>
    </row>
    <row r="42646" spans="1:11" x14ac:dyDescent="0.25">
      <c r="A42646" t="s">
        <v>11</v>
      </c>
      <c r="B42646" t="s">
        <v>37</v>
      </c>
      <c r="C42646" t="s">
        <v>43</v>
      </c>
      <c r="D42646" t="s">
        <v>52</v>
      </c>
      <c r="E42646" t="s">
        <v>64</v>
      </c>
      <c r="F42646" t="s">
        <v>121</v>
      </c>
      <c r="G42646">
        <v>2013</v>
      </c>
      <c r="H42646" t="s">
        <v>226</v>
      </c>
      <c r="I42646">
        <v>116909.2</v>
      </c>
      <c r="J42646">
        <v>442</v>
      </c>
      <c r="K42646">
        <v>0.43490213</v>
      </c>
    </row>
    <row r="42647" spans="1:11" x14ac:dyDescent="0.25">
      <c r="A42647" t="s">
        <v>11</v>
      </c>
      <c r="B42647" t="s">
        <v>37</v>
      </c>
      <c r="C42647" t="s">
        <v>43</v>
      </c>
      <c r="D42647" t="s">
        <v>52</v>
      </c>
      <c r="E42647" t="s">
        <v>64</v>
      </c>
      <c r="F42647" t="s">
        <v>216</v>
      </c>
      <c r="G42647">
        <v>2013</v>
      </c>
      <c r="H42647" t="s">
        <v>226</v>
      </c>
      <c r="I42647">
        <v>35668.6</v>
      </c>
      <c r="J42647">
        <v>341</v>
      </c>
      <c r="K42647">
        <v>0.42509098000000001</v>
      </c>
    </row>
    <row r="42648" spans="1:11" x14ac:dyDescent="0.25">
      <c r="A42648" t="s">
        <v>11</v>
      </c>
      <c r="B42648" t="s">
        <v>37</v>
      </c>
      <c r="C42648" t="s">
        <v>43</v>
      </c>
      <c r="D42648" t="s">
        <v>52</v>
      </c>
      <c r="E42648" t="s">
        <v>64</v>
      </c>
      <c r="F42648" t="s">
        <v>122</v>
      </c>
      <c r="G42648">
        <v>2013</v>
      </c>
      <c r="H42648" t="s">
        <v>226</v>
      </c>
      <c r="I42648">
        <v>35321.599999999999</v>
      </c>
      <c r="J42648">
        <v>292</v>
      </c>
      <c r="K42648">
        <v>0.44361524000000002</v>
      </c>
    </row>
    <row r="42649" spans="1:11" x14ac:dyDescent="0.25">
      <c r="A42649" t="s">
        <v>11</v>
      </c>
      <c r="B42649" t="s">
        <v>37</v>
      </c>
      <c r="C42649" t="s">
        <v>43</v>
      </c>
      <c r="D42649" t="s">
        <v>52</v>
      </c>
      <c r="E42649" t="s">
        <v>65</v>
      </c>
      <c r="F42649" t="s">
        <v>110</v>
      </c>
      <c r="G42649">
        <v>2013</v>
      </c>
      <c r="H42649" t="s">
        <v>226</v>
      </c>
      <c r="I42649">
        <v>30534.959999999999</v>
      </c>
      <c r="J42649">
        <v>504</v>
      </c>
      <c r="K42649">
        <v>0.56837671000000001</v>
      </c>
    </row>
    <row r="42650" spans="1:11" x14ac:dyDescent="0.25">
      <c r="A42650" t="s">
        <v>11</v>
      </c>
      <c r="B42650" t="s">
        <v>37</v>
      </c>
      <c r="C42650" t="s">
        <v>43</v>
      </c>
      <c r="D42650" t="s">
        <v>52</v>
      </c>
      <c r="E42650" t="s">
        <v>65</v>
      </c>
      <c r="F42650" t="s">
        <v>180</v>
      </c>
      <c r="G42650">
        <v>2013</v>
      </c>
      <c r="H42650" t="s">
        <v>226</v>
      </c>
      <c r="I42650">
        <v>59782.879999999997</v>
      </c>
      <c r="J42650">
        <v>509</v>
      </c>
      <c r="K42650">
        <v>0.49868725000000003</v>
      </c>
    </row>
    <row r="42651" spans="1:11" x14ac:dyDescent="0.25">
      <c r="A42651" t="s">
        <v>11</v>
      </c>
      <c r="B42651" t="s">
        <v>37</v>
      </c>
      <c r="C42651" t="s">
        <v>43</v>
      </c>
      <c r="D42651" t="s">
        <v>52</v>
      </c>
      <c r="E42651" t="s">
        <v>65</v>
      </c>
      <c r="F42651" t="s">
        <v>182</v>
      </c>
      <c r="G42651">
        <v>2013</v>
      </c>
      <c r="H42651" t="s">
        <v>226</v>
      </c>
      <c r="I42651">
        <v>23895</v>
      </c>
      <c r="J42651">
        <v>354</v>
      </c>
      <c r="K42651">
        <v>0.45309729999999998</v>
      </c>
    </row>
    <row r="42652" spans="1:11" x14ac:dyDescent="0.25">
      <c r="A42652" t="s">
        <v>11</v>
      </c>
      <c r="B42652" t="s">
        <v>37</v>
      </c>
      <c r="C42652" t="s">
        <v>43</v>
      </c>
      <c r="D42652" t="s">
        <v>52</v>
      </c>
      <c r="E42652" t="s">
        <v>65</v>
      </c>
      <c r="F42652" t="s">
        <v>123</v>
      </c>
      <c r="G42652">
        <v>2013</v>
      </c>
      <c r="H42652" t="s">
        <v>226</v>
      </c>
      <c r="I42652">
        <v>23554.5</v>
      </c>
      <c r="J42652">
        <v>615</v>
      </c>
      <c r="K42652">
        <v>0.34096797000000001</v>
      </c>
    </row>
    <row r="42653" spans="1:11" x14ac:dyDescent="0.25">
      <c r="A42653" t="s">
        <v>11</v>
      </c>
      <c r="B42653" t="s">
        <v>37</v>
      </c>
      <c r="C42653" t="s">
        <v>43</v>
      </c>
      <c r="D42653" t="s">
        <v>52</v>
      </c>
      <c r="E42653" t="s">
        <v>65</v>
      </c>
      <c r="F42653" t="s">
        <v>124</v>
      </c>
      <c r="G42653">
        <v>2013</v>
      </c>
      <c r="H42653" t="s">
        <v>226</v>
      </c>
      <c r="I42653">
        <v>83061.5</v>
      </c>
      <c r="J42653">
        <v>2215</v>
      </c>
      <c r="K42653">
        <v>0.34006693999999998</v>
      </c>
    </row>
    <row r="42654" spans="1:11" x14ac:dyDescent="0.25">
      <c r="A42654" t="s">
        <v>11</v>
      </c>
      <c r="B42654" t="s">
        <v>37</v>
      </c>
      <c r="C42654" t="s">
        <v>43</v>
      </c>
      <c r="D42654" t="s">
        <v>52</v>
      </c>
      <c r="E42654" t="s">
        <v>65</v>
      </c>
      <c r="F42654" t="s">
        <v>125</v>
      </c>
      <c r="G42654">
        <v>2013</v>
      </c>
      <c r="H42654" t="s">
        <v>226</v>
      </c>
      <c r="I42654">
        <v>61459.99</v>
      </c>
      <c r="J42654">
        <v>1369</v>
      </c>
      <c r="K42654">
        <v>0.40564016000000003</v>
      </c>
    </row>
    <row r="42655" spans="1:11" x14ac:dyDescent="0.25">
      <c r="A42655" t="s">
        <v>11</v>
      </c>
      <c r="B42655" t="s">
        <v>37</v>
      </c>
      <c r="C42655" t="s">
        <v>43</v>
      </c>
      <c r="D42655" t="s">
        <v>52</v>
      </c>
      <c r="E42655" t="s">
        <v>65</v>
      </c>
      <c r="F42655" t="s">
        <v>126</v>
      </c>
      <c r="G42655">
        <v>2013</v>
      </c>
      <c r="H42655" t="s">
        <v>226</v>
      </c>
      <c r="I42655">
        <v>92065.35</v>
      </c>
      <c r="J42655">
        <v>4569</v>
      </c>
      <c r="K42655">
        <v>0.40158431</v>
      </c>
    </row>
    <row r="42656" spans="1:11" x14ac:dyDescent="0.25">
      <c r="A42656" t="s">
        <v>11</v>
      </c>
      <c r="B42656" t="s">
        <v>37</v>
      </c>
      <c r="C42656" t="s">
        <v>43</v>
      </c>
      <c r="D42656" t="s">
        <v>52</v>
      </c>
      <c r="E42656" t="s">
        <v>65</v>
      </c>
      <c r="F42656" t="s">
        <v>127</v>
      </c>
      <c r="G42656">
        <v>2013</v>
      </c>
      <c r="H42656" t="s">
        <v>226</v>
      </c>
      <c r="I42656">
        <v>164287.65</v>
      </c>
      <c r="J42656">
        <v>2490</v>
      </c>
      <c r="K42656">
        <v>0.40955763000000001</v>
      </c>
    </row>
    <row r="42657" spans="1:11" x14ac:dyDescent="0.25">
      <c r="A42657" t="s">
        <v>11</v>
      </c>
      <c r="B42657" t="s">
        <v>37</v>
      </c>
      <c r="C42657" t="s">
        <v>43</v>
      </c>
      <c r="D42657" t="s">
        <v>52</v>
      </c>
      <c r="E42657" t="s">
        <v>65</v>
      </c>
      <c r="F42657" t="s">
        <v>128</v>
      </c>
      <c r="G42657">
        <v>2013</v>
      </c>
      <c r="H42657" t="s">
        <v>226</v>
      </c>
      <c r="I42657">
        <v>96868</v>
      </c>
      <c r="J42657">
        <v>1157</v>
      </c>
      <c r="K42657">
        <v>0.49989046999999998</v>
      </c>
    </row>
    <row r="42658" spans="1:11" x14ac:dyDescent="0.25">
      <c r="A42658" t="s">
        <v>11</v>
      </c>
      <c r="B42658" t="s">
        <v>37</v>
      </c>
      <c r="C42658" t="s">
        <v>43</v>
      </c>
      <c r="D42658" t="s">
        <v>52</v>
      </c>
      <c r="E42658" t="s">
        <v>65</v>
      </c>
      <c r="F42658" t="s">
        <v>129</v>
      </c>
      <c r="G42658">
        <v>2013</v>
      </c>
      <c r="H42658" t="s">
        <v>226</v>
      </c>
      <c r="I42658">
        <v>15059.2</v>
      </c>
      <c r="J42658">
        <v>299</v>
      </c>
      <c r="K42658">
        <v>0.39773096000000002</v>
      </c>
    </row>
    <row r="42659" spans="1:11" x14ac:dyDescent="0.25">
      <c r="A42659" t="s">
        <v>11</v>
      </c>
      <c r="B42659" t="s">
        <v>37</v>
      </c>
      <c r="C42659" t="s">
        <v>43</v>
      </c>
      <c r="D42659" t="s">
        <v>52</v>
      </c>
      <c r="E42659" t="s">
        <v>65</v>
      </c>
      <c r="F42659" t="s">
        <v>130</v>
      </c>
      <c r="G42659">
        <v>2013</v>
      </c>
      <c r="H42659" t="s">
        <v>226</v>
      </c>
      <c r="I42659">
        <v>257608.9</v>
      </c>
      <c r="J42659">
        <v>8422</v>
      </c>
      <c r="K42659">
        <v>0.32597255000000003</v>
      </c>
    </row>
    <row r="42660" spans="1:11" x14ac:dyDescent="0.25">
      <c r="A42660" t="s">
        <v>11</v>
      </c>
      <c r="B42660" t="s">
        <v>37</v>
      </c>
      <c r="C42660" t="s">
        <v>43</v>
      </c>
      <c r="D42660" t="s">
        <v>52</v>
      </c>
      <c r="E42660" t="s">
        <v>65</v>
      </c>
      <c r="F42660" t="s">
        <v>183</v>
      </c>
      <c r="G42660">
        <v>2013</v>
      </c>
      <c r="H42660" t="s">
        <v>226</v>
      </c>
      <c r="I42660">
        <v>102991.5</v>
      </c>
      <c r="J42660">
        <v>2543</v>
      </c>
      <c r="K42660">
        <v>0.40671182</v>
      </c>
    </row>
    <row r="42661" spans="1:11" x14ac:dyDescent="0.25">
      <c r="A42661" t="s">
        <v>11</v>
      </c>
      <c r="B42661" t="s">
        <v>37</v>
      </c>
      <c r="C42661" t="s">
        <v>43</v>
      </c>
      <c r="D42661" t="s">
        <v>52</v>
      </c>
      <c r="E42661" t="s">
        <v>65</v>
      </c>
      <c r="F42661" t="s">
        <v>218</v>
      </c>
      <c r="G42661">
        <v>2013</v>
      </c>
      <c r="H42661" t="s">
        <v>226</v>
      </c>
      <c r="I42661">
        <v>175044.1</v>
      </c>
      <c r="J42661">
        <v>2794</v>
      </c>
      <c r="K42661">
        <v>0.45006013</v>
      </c>
    </row>
    <row r="42662" spans="1:11" x14ac:dyDescent="0.25">
      <c r="A42662" t="s">
        <v>11</v>
      </c>
      <c r="B42662" t="s">
        <v>37</v>
      </c>
      <c r="C42662" t="s">
        <v>43</v>
      </c>
      <c r="D42662" t="s">
        <v>52</v>
      </c>
      <c r="E42662" t="s">
        <v>66</v>
      </c>
      <c r="F42662" t="s">
        <v>131</v>
      </c>
      <c r="G42662">
        <v>2013</v>
      </c>
      <c r="H42662" t="s">
        <v>226</v>
      </c>
      <c r="I42662">
        <v>23477.1</v>
      </c>
      <c r="J42662">
        <v>578</v>
      </c>
      <c r="K42662">
        <v>0.53771206999999999</v>
      </c>
    </row>
    <row r="42663" spans="1:11" x14ac:dyDescent="0.25">
      <c r="A42663" t="s">
        <v>11</v>
      </c>
      <c r="B42663" t="s">
        <v>37</v>
      </c>
      <c r="C42663" t="s">
        <v>43</v>
      </c>
      <c r="D42663" t="s">
        <v>52</v>
      </c>
      <c r="E42663" t="s">
        <v>66</v>
      </c>
      <c r="F42663" t="s">
        <v>132</v>
      </c>
      <c r="G42663">
        <v>2013</v>
      </c>
      <c r="H42663" t="s">
        <v>226</v>
      </c>
      <c r="I42663">
        <v>19143.599999999999</v>
      </c>
      <c r="J42663">
        <v>1484</v>
      </c>
      <c r="K42663">
        <v>0.59630373000000003</v>
      </c>
    </row>
    <row r="42664" spans="1:11" x14ac:dyDescent="0.25">
      <c r="A42664" t="s">
        <v>11</v>
      </c>
      <c r="B42664" t="s">
        <v>37</v>
      </c>
      <c r="C42664" t="s">
        <v>43</v>
      </c>
      <c r="D42664" t="s">
        <v>52</v>
      </c>
      <c r="E42664" t="s">
        <v>71</v>
      </c>
      <c r="F42664" t="s">
        <v>186</v>
      </c>
      <c r="G42664">
        <v>2013</v>
      </c>
      <c r="H42664" t="s">
        <v>226</v>
      </c>
      <c r="I42664">
        <v>7260</v>
      </c>
      <c r="J42664">
        <v>66</v>
      </c>
      <c r="K42664">
        <v>0.54363636000000004</v>
      </c>
    </row>
    <row r="42665" spans="1:11" x14ac:dyDescent="0.25">
      <c r="A42665" t="s">
        <v>11</v>
      </c>
      <c r="B42665" t="s">
        <v>37</v>
      </c>
      <c r="C42665" t="s">
        <v>43</v>
      </c>
      <c r="D42665" t="s">
        <v>52</v>
      </c>
      <c r="E42665" t="s">
        <v>71</v>
      </c>
      <c r="F42665" t="s">
        <v>133</v>
      </c>
      <c r="G42665">
        <v>2013</v>
      </c>
      <c r="H42665" t="s">
        <v>226</v>
      </c>
      <c r="I42665">
        <v>19093.8</v>
      </c>
      <c r="J42665">
        <v>113</v>
      </c>
      <c r="K42665">
        <v>0.51367669000000005</v>
      </c>
    </row>
    <row r="42666" spans="1:11" x14ac:dyDescent="0.25">
      <c r="A42666" t="s">
        <v>11</v>
      </c>
      <c r="B42666" t="s">
        <v>37</v>
      </c>
      <c r="C42666" t="s">
        <v>43</v>
      </c>
      <c r="D42666" t="s">
        <v>52</v>
      </c>
      <c r="E42666" t="s">
        <v>67</v>
      </c>
      <c r="F42666" t="s">
        <v>219</v>
      </c>
      <c r="G42666">
        <v>2013</v>
      </c>
      <c r="H42666" t="s">
        <v>226</v>
      </c>
      <c r="I42666">
        <v>42775</v>
      </c>
      <c r="J42666">
        <v>295</v>
      </c>
      <c r="K42666">
        <v>0.37661929</v>
      </c>
    </row>
    <row r="42667" spans="1:11" x14ac:dyDescent="0.25">
      <c r="A42667" t="s">
        <v>11</v>
      </c>
      <c r="B42667" t="s">
        <v>37</v>
      </c>
      <c r="C42667" t="s">
        <v>43</v>
      </c>
      <c r="D42667" t="s">
        <v>52</v>
      </c>
      <c r="E42667" t="s">
        <v>67</v>
      </c>
      <c r="F42667" t="s">
        <v>217</v>
      </c>
      <c r="G42667">
        <v>2013</v>
      </c>
      <c r="H42667" t="s">
        <v>226</v>
      </c>
      <c r="I42667">
        <v>25060</v>
      </c>
      <c r="J42667">
        <v>70</v>
      </c>
      <c r="K42667">
        <v>0.34140862</v>
      </c>
    </row>
    <row r="42668" spans="1:11" x14ac:dyDescent="0.25">
      <c r="A42668" t="s">
        <v>11</v>
      </c>
      <c r="B42668" t="s">
        <v>37</v>
      </c>
      <c r="C42668" t="s">
        <v>43</v>
      </c>
      <c r="D42668" t="s">
        <v>54</v>
      </c>
      <c r="E42668" t="s">
        <v>72</v>
      </c>
      <c r="F42668" t="s">
        <v>135</v>
      </c>
      <c r="G42668">
        <v>2013</v>
      </c>
      <c r="H42668" t="s">
        <v>226</v>
      </c>
      <c r="I42668">
        <v>356929.25</v>
      </c>
      <c r="J42668">
        <v>815</v>
      </c>
      <c r="K42668">
        <v>0.49537618</v>
      </c>
    </row>
    <row r="42669" spans="1:11" x14ac:dyDescent="0.25">
      <c r="A42669" t="s">
        <v>11</v>
      </c>
      <c r="B42669" t="s">
        <v>37</v>
      </c>
      <c r="C42669" t="s">
        <v>43</v>
      </c>
      <c r="D42669" t="s">
        <v>54</v>
      </c>
      <c r="E42669" t="s">
        <v>72</v>
      </c>
      <c r="F42669" t="s">
        <v>136</v>
      </c>
      <c r="G42669">
        <v>2013</v>
      </c>
      <c r="H42669" t="s">
        <v>226</v>
      </c>
      <c r="I42669">
        <v>838783.83</v>
      </c>
      <c r="J42669">
        <v>1031</v>
      </c>
      <c r="K42669">
        <v>0.47313350999999998</v>
      </c>
    </row>
    <row r="42670" spans="1:11" x14ac:dyDescent="0.25">
      <c r="A42670" t="s">
        <v>11</v>
      </c>
      <c r="B42670" t="s">
        <v>37</v>
      </c>
      <c r="C42670" t="s">
        <v>43</v>
      </c>
      <c r="D42670" t="s">
        <v>54</v>
      </c>
      <c r="E42670" t="s">
        <v>72</v>
      </c>
      <c r="F42670" t="s">
        <v>137</v>
      </c>
      <c r="G42670">
        <v>2013</v>
      </c>
      <c r="H42670" t="s">
        <v>226</v>
      </c>
      <c r="I42670">
        <v>66961.09</v>
      </c>
      <c r="J42670">
        <v>132</v>
      </c>
      <c r="K42670">
        <v>0.45245336000000003</v>
      </c>
    </row>
    <row r="42671" spans="1:11" x14ac:dyDescent="0.25">
      <c r="A42671" t="s">
        <v>11</v>
      </c>
      <c r="B42671" t="s">
        <v>37</v>
      </c>
      <c r="C42671" t="s">
        <v>43</v>
      </c>
      <c r="D42671" t="s">
        <v>54</v>
      </c>
      <c r="E42671" t="s">
        <v>72</v>
      </c>
      <c r="F42671" t="s">
        <v>138</v>
      </c>
      <c r="G42671">
        <v>2013</v>
      </c>
      <c r="H42671" t="s">
        <v>226</v>
      </c>
      <c r="I42671">
        <v>481404.9</v>
      </c>
      <c r="J42671">
        <v>570</v>
      </c>
      <c r="K42671">
        <v>0.50270552000000002</v>
      </c>
    </row>
    <row r="42672" spans="1:11" x14ac:dyDescent="0.25">
      <c r="A42672" t="s">
        <v>11</v>
      </c>
      <c r="B42672" t="s">
        <v>37</v>
      </c>
      <c r="C42672" t="s">
        <v>43</v>
      </c>
      <c r="D42672" t="s">
        <v>54</v>
      </c>
      <c r="E42672" t="s">
        <v>73</v>
      </c>
      <c r="F42672" t="s">
        <v>139</v>
      </c>
      <c r="G42672">
        <v>2013</v>
      </c>
      <c r="H42672" t="s">
        <v>226</v>
      </c>
      <c r="I42672">
        <v>1226669.53</v>
      </c>
      <c r="J42672">
        <v>1042</v>
      </c>
      <c r="K42672">
        <v>0.49987271999999999</v>
      </c>
    </row>
    <row r="42673" spans="1:11" x14ac:dyDescent="0.25">
      <c r="A42673" t="s">
        <v>11</v>
      </c>
      <c r="B42673" t="s">
        <v>37</v>
      </c>
      <c r="C42673" t="s">
        <v>43</v>
      </c>
      <c r="D42673" t="s">
        <v>54</v>
      </c>
      <c r="E42673" t="s">
        <v>73</v>
      </c>
      <c r="F42673" t="s">
        <v>140</v>
      </c>
      <c r="G42673">
        <v>2013</v>
      </c>
      <c r="H42673" t="s">
        <v>226</v>
      </c>
      <c r="I42673">
        <v>249933.6</v>
      </c>
      <c r="J42673">
        <v>378</v>
      </c>
      <c r="K42673">
        <v>0.48336358000000001</v>
      </c>
    </row>
    <row r="42674" spans="1:11" x14ac:dyDescent="0.25">
      <c r="A42674" t="s">
        <v>11</v>
      </c>
      <c r="B42674" t="s">
        <v>37</v>
      </c>
      <c r="C42674" t="s">
        <v>43</v>
      </c>
      <c r="D42674" t="s">
        <v>54</v>
      </c>
      <c r="E42674" t="s">
        <v>73</v>
      </c>
      <c r="F42674" t="s">
        <v>141</v>
      </c>
      <c r="G42674">
        <v>2013</v>
      </c>
      <c r="H42674" t="s">
        <v>226</v>
      </c>
      <c r="I42674">
        <v>500198.71</v>
      </c>
      <c r="J42674">
        <v>387</v>
      </c>
      <c r="K42674">
        <v>0.52804755999999997</v>
      </c>
    </row>
    <row r="42675" spans="1:11" x14ac:dyDescent="0.25">
      <c r="A42675" t="s">
        <v>11</v>
      </c>
      <c r="B42675" t="s">
        <v>37</v>
      </c>
      <c r="C42675" t="s">
        <v>43</v>
      </c>
      <c r="D42675" t="s">
        <v>54</v>
      </c>
      <c r="E42675" t="s">
        <v>73</v>
      </c>
      <c r="F42675" t="s">
        <v>142</v>
      </c>
      <c r="G42675">
        <v>2013</v>
      </c>
      <c r="H42675" t="s">
        <v>226</v>
      </c>
      <c r="I42675">
        <v>349982.92</v>
      </c>
      <c r="J42675">
        <v>404</v>
      </c>
      <c r="K42675">
        <v>0.51402199999999998</v>
      </c>
    </row>
    <row r="42676" spans="1:11" x14ac:dyDescent="0.25">
      <c r="A42676" t="s">
        <v>11</v>
      </c>
      <c r="B42676" t="s">
        <v>37</v>
      </c>
      <c r="C42676" t="s">
        <v>43</v>
      </c>
      <c r="D42676" t="s">
        <v>54</v>
      </c>
      <c r="E42676" t="s">
        <v>74</v>
      </c>
      <c r="F42676" t="s">
        <v>143</v>
      </c>
      <c r="G42676">
        <v>2013</v>
      </c>
      <c r="H42676" t="s">
        <v>226</v>
      </c>
      <c r="I42676">
        <v>364296.78</v>
      </c>
      <c r="J42676">
        <v>4989</v>
      </c>
      <c r="K42676">
        <v>0.61106545999999995</v>
      </c>
    </row>
    <row r="42677" spans="1:11" x14ac:dyDescent="0.25">
      <c r="A42677" t="s">
        <v>11</v>
      </c>
      <c r="B42677" t="s">
        <v>37</v>
      </c>
      <c r="C42677" t="s">
        <v>43</v>
      </c>
      <c r="D42677" t="s">
        <v>54</v>
      </c>
      <c r="E42677" t="s">
        <v>74</v>
      </c>
      <c r="F42677" t="s">
        <v>144</v>
      </c>
      <c r="G42677">
        <v>2013</v>
      </c>
      <c r="H42677" t="s">
        <v>226</v>
      </c>
      <c r="I42677">
        <v>84225.69</v>
      </c>
      <c r="J42677">
        <v>999</v>
      </c>
      <c r="K42677">
        <v>0.51132723999999996</v>
      </c>
    </row>
    <row r="42678" spans="1:11" x14ac:dyDescent="0.25">
      <c r="A42678" t="s">
        <v>11</v>
      </c>
      <c r="B42678" t="s">
        <v>37</v>
      </c>
      <c r="C42678" t="s">
        <v>43</v>
      </c>
      <c r="D42678" t="s">
        <v>54</v>
      </c>
      <c r="E42678" t="s">
        <v>74</v>
      </c>
      <c r="F42678" t="s">
        <v>145</v>
      </c>
      <c r="G42678">
        <v>2013</v>
      </c>
      <c r="H42678" t="s">
        <v>226</v>
      </c>
      <c r="I42678">
        <v>322951.2</v>
      </c>
      <c r="J42678">
        <v>2391</v>
      </c>
      <c r="K42678">
        <v>0.33048420000000001</v>
      </c>
    </row>
    <row r="42679" spans="1:11" x14ac:dyDescent="0.25">
      <c r="A42679" t="s">
        <v>11</v>
      </c>
      <c r="B42679" t="s">
        <v>37</v>
      </c>
      <c r="C42679" t="s">
        <v>43</v>
      </c>
      <c r="D42679" t="s">
        <v>54</v>
      </c>
      <c r="E42679" t="s">
        <v>75</v>
      </c>
      <c r="F42679" t="s">
        <v>146</v>
      </c>
      <c r="G42679">
        <v>2013</v>
      </c>
      <c r="H42679" t="s">
        <v>226</v>
      </c>
      <c r="I42679">
        <v>63308.72</v>
      </c>
      <c r="J42679">
        <v>6111</v>
      </c>
      <c r="K42679">
        <v>0.72972444000000003</v>
      </c>
    </row>
    <row r="42680" spans="1:11" x14ac:dyDescent="0.25">
      <c r="A42680" t="s">
        <v>11</v>
      </c>
      <c r="B42680" t="s">
        <v>37</v>
      </c>
      <c r="C42680" t="s">
        <v>43</v>
      </c>
      <c r="D42680" t="s">
        <v>54</v>
      </c>
      <c r="E42680" t="s">
        <v>75</v>
      </c>
      <c r="F42680" t="s">
        <v>147</v>
      </c>
      <c r="G42680">
        <v>2013</v>
      </c>
      <c r="H42680" t="s">
        <v>226</v>
      </c>
      <c r="I42680">
        <v>23841.14</v>
      </c>
      <c r="J42680">
        <v>1904</v>
      </c>
      <c r="K42680">
        <v>0.52082828000000003</v>
      </c>
    </row>
    <row r="42681" spans="1:11" x14ac:dyDescent="0.25">
      <c r="A42681" t="s">
        <v>11</v>
      </c>
      <c r="B42681" t="s">
        <v>37</v>
      </c>
      <c r="C42681" t="s">
        <v>43</v>
      </c>
      <c r="D42681" t="s">
        <v>54</v>
      </c>
      <c r="E42681" t="s">
        <v>75</v>
      </c>
      <c r="F42681" t="s">
        <v>148</v>
      </c>
      <c r="G42681">
        <v>2013</v>
      </c>
      <c r="H42681" t="s">
        <v>226</v>
      </c>
      <c r="I42681">
        <v>137993.35</v>
      </c>
      <c r="J42681">
        <v>662</v>
      </c>
      <c r="K42681">
        <v>0.61765258999999995</v>
      </c>
    </row>
    <row r="42682" spans="1:11" x14ac:dyDescent="0.25">
      <c r="A42682" t="s">
        <v>11</v>
      </c>
      <c r="B42682" t="s">
        <v>37</v>
      </c>
      <c r="C42682" t="s">
        <v>43</v>
      </c>
      <c r="D42682" t="s">
        <v>54</v>
      </c>
      <c r="E42682" t="s">
        <v>75</v>
      </c>
      <c r="F42682" t="s">
        <v>149</v>
      </c>
      <c r="G42682">
        <v>2013</v>
      </c>
      <c r="H42682" t="s">
        <v>226</v>
      </c>
      <c r="I42682">
        <v>23599.59</v>
      </c>
      <c r="J42682">
        <v>2242</v>
      </c>
      <c r="K42682">
        <v>0.75774578999999997</v>
      </c>
    </row>
    <row r="42683" spans="1:11" x14ac:dyDescent="0.25">
      <c r="A42683" t="s">
        <v>11</v>
      </c>
      <c r="B42683" t="s">
        <v>37</v>
      </c>
      <c r="C42683" t="s">
        <v>44</v>
      </c>
      <c r="D42683" t="s">
        <v>50</v>
      </c>
      <c r="E42683" t="s">
        <v>55</v>
      </c>
      <c r="F42683" t="s">
        <v>207</v>
      </c>
      <c r="G42683">
        <v>2013</v>
      </c>
      <c r="H42683" t="s">
        <v>226</v>
      </c>
      <c r="I42683">
        <v>82093.66</v>
      </c>
      <c r="J42683">
        <v>13071</v>
      </c>
      <c r="K42683">
        <v>0.53348371000000006</v>
      </c>
    </row>
    <row r="42684" spans="1:11" x14ac:dyDescent="0.25">
      <c r="A42684" t="s">
        <v>11</v>
      </c>
      <c r="B42684" t="s">
        <v>37</v>
      </c>
      <c r="C42684" t="s">
        <v>44</v>
      </c>
      <c r="D42684" t="s">
        <v>50</v>
      </c>
      <c r="E42684" t="s">
        <v>55</v>
      </c>
      <c r="F42684" t="s">
        <v>150</v>
      </c>
      <c r="G42684">
        <v>2013</v>
      </c>
      <c r="H42684" t="s">
        <v>226</v>
      </c>
      <c r="I42684">
        <v>54295.4</v>
      </c>
      <c r="J42684">
        <v>4485</v>
      </c>
      <c r="K42684">
        <v>0.34577882999999998</v>
      </c>
    </row>
    <row r="42685" spans="1:11" x14ac:dyDescent="0.25">
      <c r="A42685" t="s">
        <v>11</v>
      </c>
      <c r="B42685" t="s">
        <v>37</v>
      </c>
      <c r="C42685" t="s">
        <v>44</v>
      </c>
      <c r="D42685" t="s">
        <v>50</v>
      </c>
      <c r="E42685" t="s">
        <v>55</v>
      </c>
      <c r="F42685" t="s">
        <v>151</v>
      </c>
      <c r="G42685">
        <v>2013</v>
      </c>
      <c r="H42685" t="s">
        <v>226</v>
      </c>
      <c r="I42685">
        <v>121689.43</v>
      </c>
      <c r="J42685">
        <v>5298</v>
      </c>
      <c r="K42685">
        <v>0.30645464</v>
      </c>
    </row>
    <row r="42686" spans="1:11" x14ac:dyDescent="0.25">
      <c r="A42686" t="s">
        <v>11</v>
      </c>
      <c r="B42686" t="s">
        <v>37</v>
      </c>
      <c r="C42686" t="s">
        <v>44</v>
      </c>
      <c r="D42686" t="s">
        <v>50</v>
      </c>
      <c r="E42686" t="s">
        <v>55</v>
      </c>
      <c r="F42686" t="s">
        <v>152</v>
      </c>
      <c r="G42686">
        <v>2013</v>
      </c>
      <c r="H42686" t="s">
        <v>226</v>
      </c>
      <c r="I42686">
        <v>16053.11</v>
      </c>
      <c r="J42686">
        <v>4526</v>
      </c>
      <c r="K42686">
        <v>0.76035173</v>
      </c>
    </row>
    <row r="42687" spans="1:11" x14ac:dyDescent="0.25">
      <c r="A42687" t="s">
        <v>11</v>
      </c>
      <c r="B42687" t="s">
        <v>37</v>
      </c>
      <c r="C42687" t="s">
        <v>44</v>
      </c>
      <c r="D42687" t="s">
        <v>50</v>
      </c>
      <c r="E42687" t="s">
        <v>55</v>
      </c>
      <c r="F42687" t="s">
        <v>153</v>
      </c>
      <c r="G42687">
        <v>2013</v>
      </c>
      <c r="H42687" t="s">
        <v>226</v>
      </c>
      <c r="I42687">
        <v>109055.42</v>
      </c>
      <c r="J42687">
        <v>2054</v>
      </c>
      <c r="K42687">
        <v>0.34135892000000001</v>
      </c>
    </row>
    <row r="42688" spans="1:11" x14ac:dyDescent="0.25">
      <c r="A42688" t="s">
        <v>11</v>
      </c>
      <c r="B42688" t="s">
        <v>37</v>
      </c>
      <c r="C42688" t="s">
        <v>44</v>
      </c>
      <c r="D42688" t="s">
        <v>50</v>
      </c>
      <c r="E42688" t="s">
        <v>55</v>
      </c>
      <c r="F42688" t="s">
        <v>77</v>
      </c>
      <c r="G42688">
        <v>2013</v>
      </c>
      <c r="H42688" t="s">
        <v>226</v>
      </c>
      <c r="I42688">
        <v>314852.65000000002</v>
      </c>
      <c r="J42688">
        <v>2555</v>
      </c>
      <c r="K42688">
        <v>0.35437798999999998</v>
      </c>
    </row>
    <row r="42689" spans="1:11" x14ac:dyDescent="0.25">
      <c r="A42689" t="s">
        <v>11</v>
      </c>
      <c r="B42689" t="s">
        <v>37</v>
      </c>
      <c r="C42689" t="s">
        <v>44</v>
      </c>
      <c r="D42689" t="s">
        <v>50</v>
      </c>
      <c r="E42689" t="s">
        <v>55</v>
      </c>
      <c r="F42689" t="s">
        <v>154</v>
      </c>
      <c r="G42689">
        <v>2013</v>
      </c>
      <c r="H42689" t="s">
        <v>226</v>
      </c>
      <c r="I42689">
        <v>54613.23</v>
      </c>
      <c r="J42689">
        <v>861</v>
      </c>
      <c r="K42689">
        <v>0.26880025000000002</v>
      </c>
    </row>
    <row r="42690" spans="1:11" x14ac:dyDescent="0.25">
      <c r="A42690" t="s">
        <v>11</v>
      </c>
      <c r="B42690" t="s">
        <v>37</v>
      </c>
      <c r="C42690" t="s">
        <v>44</v>
      </c>
      <c r="D42690" t="s">
        <v>50</v>
      </c>
      <c r="E42690" t="s">
        <v>55</v>
      </c>
      <c r="F42690" t="s">
        <v>155</v>
      </c>
      <c r="G42690">
        <v>2013</v>
      </c>
      <c r="H42690" t="s">
        <v>226</v>
      </c>
      <c r="I42690">
        <v>133271.57999999999</v>
      </c>
      <c r="J42690">
        <v>16806</v>
      </c>
      <c r="K42690">
        <v>0.48675913999999998</v>
      </c>
    </row>
    <row r="42691" spans="1:11" x14ac:dyDescent="0.25">
      <c r="A42691" t="s">
        <v>11</v>
      </c>
      <c r="B42691" t="s">
        <v>37</v>
      </c>
      <c r="C42691" t="s">
        <v>44</v>
      </c>
      <c r="D42691" t="s">
        <v>50</v>
      </c>
      <c r="E42691" t="s">
        <v>56</v>
      </c>
      <c r="F42691" t="s">
        <v>200</v>
      </c>
      <c r="G42691">
        <v>2013</v>
      </c>
      <c r="H42691" t="s">
        <v>226</v>
      </c>
      <c r="I42691">
        <v>25538.97</v>
      </c>
      <c r="J42691">
        <v>69</v>
      </c>
      <c r="K42691">
        <v>0.32456163999999998</v>
      </c>
    </row>
    <row r="42692" spans="1:11" x14ac:dyDescent="0.25">
      <c r="A42692" t="s">
        <v>11</v>
      </c>
      <c r="B42692" t="s">
        <v>37</v>
      </c>
      <c r="C42692" t="s">
        <v>44</v>
      </c>
      <c r="D42692" t="s">
        <v>50</v>
      </c>
      <c r="E42692" t="s">
        <v>56</v>
      </c>
      <c r="F42692" t="s">
        <v>79</v>
      </c>
      <c r="G42692">
        <v>2013</v>
      </c>
      <c r="H42692" t="s">
        <v>226</v>
      </c>
      <c r="I42692">
        <v>186123.35</v>
      </c>
      <c r="J42692">
        <v>301</v>
      </c>
      <c r="K42692">
        <v>0.35958599000000002</v>
      </c>
    </row>
    <row r="42693" spans="1:11" x14ac:dyDescent="0.25">
      <c r="A42693" t="s">
        <v>11</v>
      </c>
      <c r="B42693" t="s">
        <v>37</v>
      </c>
      <c r="C42693" t="s">
        <v>44</v>
      </c>
      <c r="D42693" t="s">
        <v>50</v>
      </c>
      <c r="E42693" t="s">
        <v>56</v>
      </c>
      <c r="F42693" t="s">
        <v>201</v>
      </c>
      <c r="G42693">
        <v>2013</v>
      </c>
      <c r="H42693" t="s">
        <v>226</v>
      </c>
      <c r="I42693">
        <v>138560.24</v>
      </c>
      <c r="J42693">
        <v>196</v>
      </c>
      <c r="K42693">
        <v>0.35779557000000001</v>
      </c>
    </row>
    <row r="42694" spans="1:11" x14ac:dyDescent="0.25">
      <c r="A42694" t="s">
        <v>11</v>
      </c>
      <c r="B42694" t="s">
        <v>37</v>
      </c>
      <c r="C42694" t="s">
        <v>44</v>
      </c>
      <c r="D42694" t="s">
        <v>50</v>
      </c>
      <c r="E42694" t="s">
        <v>56</v>
      </c>
      <c r="F42694" t="s">
        <v>157</v>
      </c>
      <c r="G42694">
        <v>2013</v>
      </c>
      <c r="H42694" t="s">
        <v>226</v>
      </c>
      <c r="I42694">
        <v>256669.27</v>
      </c>
      <c r="J42694">
        <v>324</v>
      </c>
      <c r="K42694">
        <v>0.38146081999999998</v>
      </c>
    </row>
    <row r="42695" spans="1:11" x14ac:dyDescent="0.25">
      <c r="A42695" t="s">
        <v>11</v>
      </c>
      <c r="B42695" t="s">
        <v>37</v>
      </c>
      <c r="C42695" t="s">
        <v>44</v>
      </c>
      <c r="D42695" t="s">
        <v>50</v>
      </c>
      <c r="E42695" t="s">
        <v>56</v>
      </c>
      <c r="F42695" t="s">
        <v>158</v>
      </c>
      <c r="G42695">
        <v>2013</v>
      </c>
      <c r="H42695" t="s">
        <v>226</v>
      </c>
      <c r="I42695">
        <v>13335.7</v>
      </c>
      <c r="J42695">
        <v>6749</v>
      </c>
      <c r="K42695">
        <v>0.49391483000000003</v>
      </c>
    </row>
    <row r="42696" spans="1:11" x14ac:dyDescent="0.25">
      <c r="A42696" t="s">
        <v>11</v>
      </c>
      <c r="B42696" t="s">
        <v>37</v>
      </c>
      <c r="C42696" t="s">
        <v>44</v>
      </c>
      <c r="D42696" t="s">
        <v>50</v>
      </c>
      <c r="E42696" t="s">
        <v>58</v>
      </c>
      <c r="F42696" t="s">
        <v>81</v>
      </c>
      <c r="G42696">
        <v>2013</v>
      </c>
      <c r="H42696" t="s">
        <v>226</v>
      </c>
      <c r="I42696">
        <v>87387.39</v>
      </c>
      <c r="J42696">
        <v>1021</v>
      </c>
      <c r="K42696">
        <v>0.29898353</v>
      </c>
    </row>
    <row r="42697" spans="1:11" x14ac:dyDescent="0.25">
      <c r="A42697" t="s">
        <v>11</v>
      </c>
      <c r="B42697" t="s">
        <v>37</v>
      </c>
      <c r="C42697" t="s">
        <v>44</v>
      </c>
      <c r="D42697" t="s">
        <v>50</v>
      </c>
      <c r="E42697" t="s">
        <v>58</v>
      </c>
      <c r="F42697" t="s">
        <v>159</v>
      </c>
      <c r="G42697">
        <v>2013</v>
      </c>
      <c r="H42697" t="s">
        <v>226</v>
      </c>
      <c r="I42697">
        <v>25387.18</v>
      </c>
      <c r="J42697">
        <v>182</v>
      </c>
      <c r="K42697">
        <v>0.38346835000000001</v>
      </c>
    </row>
    <row r="42698" spans="1:11" x14ac:dyDescent="0.25">
      <c r="A42698" t="s">
        <v>11</v>
      </c>
      <c r="B42698" t="s">
        <v>37</v>
      </c>
      <c r="C42698" t="s">
        <v>44</v>
      </c>
      <c r="D42698" t="s">
        <v>50</v>
      </c>
      <c r="E42698" t="s">
        <v>58</v>
      </c>
      <c r="F42698" t="s">
        <v>161</v>
      </c>
      <c r="G42698">
        <v>2013</v>
      </c>
      <c r="H42698" t="s">
        <v>226</v>
      </c>
      <c r="I42698">
        <v>117473.68</v>
      </c>
      <c r="J42698">
        <v>2994</v>
      </c>
      <c r="K42698">
        <v>0.49638557</v>
      </c>
    </row>
    <row r="42699" spans="1:11" x14ac:dyDescent="0.25">
      <c r="A42699" t="s">
        <v>11</v>
      </c>
      <c r="B42699" t="s">
        <v>37</v>
      </c>
      <c r="C42699" t="s">
        <v>44</v>
      </c>
      <c r="D42699" t="s">
        <v>50</v>
      </c>
      <c r="E42699" t="s">
        <v>58</v>
      </c>
      <c r="F42699" t="s">
        <v>162</v>
      </c>
      <c r="G42699">
        <v>2013</v>
      </c>
      <c r="H42699" t="s">
        <v>226</v>
      </c>
      <c r="I42699">
        <v>36378.06</v>
      </c>
      <c r="J42699">
        <v>2093</v>
      </c>
      <c r="K42699">
        <v>0.51383195999999998</v>
      </c>
    </row>
    <row r="42700" spans="1:11" x14ac:dyDescent="0.25">
      <c r="A42700" t="s">
        <v>11</v>
      </c>
      <c r="B42700" t="s">
        <v>37</v>
      </c>
      <c r="C42700" t="s">
        <v>44</v>
      </c>
      <c r="D42700" t="s">
        <v>50</v>
      </c>
      <c r="E42700" t="s">
        <v>58</v>
      </c>
      <c r="F42700" t="s">
        <v>83</v>
      </c>
      <c r="G42700">
        <v>2013</v>
      </c>
      <c r="H42700" t="s">
        <v>226</v>
      </c>
      <c r="I42700">
        <v>252021.14</v>
      </c>
      <c r="J42700">
        <v>2539</v>
      </c>
      <c r="K42700">
        <v>0.34263549999999998</v>
      </c>
    </row>
    <row r="42701" spans="1:11" x14ac:dyDescent="0.25">
      <c r="A42701" t="s">
        <v>11</v>
      </c>
      <c r="B42701" t="s">
        <v>37</v>
      </c>
      <c r="C42701" t="s">
        <v>44</v>
      </c>
      <c r="D42701" t="s">
        <v>50</v>
      </c>
      <c r="E42701" t="s">
        <v>76</v>
      </c>
      <c r="F42701" t="s">
        <v>163</v>
      </c>
      <c r="G42701">
        <v>2013</v>
      </c>
      <c r="H42701" t="s">
        <v>226</v>
      </c>
      <c r="I42701">
        <v>119162.4</v>
      </c>
      <c r="J42701">
        <v>1592</v>
      </c>
      <c r="K42701">
        <v>0.29860426000000001</v>
      </c>
    </row>
    <row r="42702" spans="1:11" x14ac:dyDescent="0.25">
      <c r="A42702" t="s">
        <v>11</v>
      </c>
      <c r="B42702" t="s">
        <v>37</v>
      </c>
      <c r="C42702" t="s">
        <v>44</v>
      </c>
      <c r="D42702" t="s">
        <v>50</v>
      </c>
      <c r="E42702" t="s">
        <v>76</v>
      </c>
      <c r="F42702" t="s">
        <v>164</v>
      </c>
      <c r="G42702">
        <v>2013</v>
      </c>
      <c r="H42702" t="s">
        <v>226</v>
      </c>
      <c r="I42702">
        <v>520657.2</v>
      </c>
      <c r="J42702">
        <v>1917</v>
      </c>
      <c r="K42702">
        <v>0.38637703000000001</v>
      </c>
    </row>
    <row r="42703" spans="1:11" x14ac:dyDescent="0.25">
      <c r="A42703" t="s">
        <v>11</v>
      </c>
      <c r="B42703" t="s">
        <v>37</v>
      </c>
      <c r="C42703" t="s">
        <v>44</v>
      </c>
      <c r="D42703" t="s">
        <v>50</v>
      </c>
      <c r="E42703" t="s">
        <v>76</v>
      </c>
      <c r="F42703" t="s">
        <v>165</v>
      </c>
      <c r="G42703">
        <v>2013</v>
      </c>
      <c r="H42703" t="s">
        <v>226</v>
      </c>
      <c r="I42703">
        <v>726873.21</v>
      </c>
      <c r="J42703">
        <v>2074</v>
      </c>
      <c r="K42703">
        <v>0.39130178999999998</v>
      </c>
    </row>
    <row r="42704" spans="1:11" x14ac:dyDescent="0.25">
      <c r="A42704" t="s">
        <v>11</v>
      </c>
      <c r="B42704" t="s">
        <v>37</v>
      </c>
      <c r="C42704" t="s">
        <v>44</v>
      </c>
      <c r="D42704" t="s">
        <v>50</v>
      </c>
      <c r="E42704" t="s">
        <v>76</v>
      </c>
      <c r="F42704" t="s">
        <v>166</v>
      </c>
      <c r="G42704">
        <v>2013</v>
      </c>
      <c r="H42704" t="s">
        <v>226</v>
      </c>
      <c r="I42704">
        <v>70333.350000000006</v>
      </c>
      <c r="J42704">
        <v>2790</v>
      </c>
      <c r="K42704">
        <v>0.48230817999999998</v>
      </c>
    </row>
    <row r="42705" spans="1:11" x14ac:dyDescent="0.25">
      <c r="A42705" t="s">
        <v>11</v>
      </c>
      <c r="B42705" t="s">
        <v>37</v>
      </c>
      <c r="C42705" t="s">
        <v>44</v>
      </c>
      <c r="D42705" t="s">
        <v>50</v>
      </c>
      <c r="E42705" t="s">
        <v>76</v>
      </c>
      <c r="F42705" t="s">
        <v>167</v>
      </c>
      <c r="G42705">
        <v>2013</v>
      </c>
      <c r="H42705" t="s">
        <v>226</v>
      </c>
      <c r="I42705">
        <v>13686.68</v>
      </c>
      <c r="J42705">
        <v>196</v>
      </c>
      <c r="K42705">
        <v>0.41028210999999998</v>
      </c>
    </row>
    <row r="42706" spans="1:11" x14ac:dyDescent="0.25">
      <c r="A42706" t="s">
        <v>11</v>
      </c>
      <c r="B42706" t="s">
        <v>37</v>
      </c>
      <c r="C42706" t="s">
        <v>44</v>
      </c>
      <c r="D42706" t="s">
        <v>50</v>
      </c>
      <c r="E42706" t="s">
        <v>59</v>
      </c>
      <c r="F42706" t="s">
        <v>84</v>
      </c>
      <c r="G42706">
        <v>2013</v>
      </c>
      <c r="H42706" t="s">
        <v>226</v>
      </c>
      <c r="I42706">
        <v>8479.42</v>
      </c>
      <c r="J42706">
        <v>586</v>
      </c>
      <c r="K42706">
        <v>0.53351762000000003</v>
      </c>
    </row>
    <row r="42707" spans="1:11" x14ac:dyDescent="0.25">
      <c r="A42707" t="s">
        <v>11</v>
      </c>
      <c r="B42707" t="s">
        <v>37</v>
      </c>
      <c r="C42707" t="s">
        <v>44</v>
      </c>
      <c r="D42707" t="s">
        <v>50</v>
      </c>
      <c r="E42707" t="s">
        <v>59</v>
      </c>
      <c r="F42707" t="s">
        <v>168</v>
      </c>
      <c r="G42707">
        <v>2013</v>
      </c>
      <c r="H42707" t="s">
        <v>226</v>
      </c>
      <c r="I42707">
        <v>33962.239999999998</v>
      </c>
      <c r="J42707">
        <v>2132</v>
      </c>
      <c r="K42707">
        <v>0.52918299999999996</v>
      </c>
    </row>
    <row r="42708" spans="1:11" x14ac:dyDescent="0.25">
      <c r="A42708" t="s">
        <v>11</v>
      </c>
      <c r="B42708" t="s">
        <v>37</v>
      </c>
      <c r="C42708" t="s">
        <v>44</v>
      </c>
      <c r="D42708" t="s">
        <v>50</v>
      </c>
      <c r="E42708" t="s">
        <v>59</v>
      </c>
      <c r="F42708" t="s">
        <v>169</v>
      </c>
      <c r="G42708">
        <v>2013</v>
      </c>
      <c r="H42708" t="s">
        <v>226</v>
      </c>
      <c r="I42708">
        <v>77245.56</v>
      </c>
      <c r="J42708">
        <v>2914</v>
      </c>
      <c r="K42708">
        <v>0.37114340000000001</v>
      </c>
    </row>
    <row r="42709" spans="1:11" x14ac:dyDescent="0.25">
      <c r="A42709" t="s">
        <v>11</v>
      </c>
      <c r="B42709" t="s">
        <v>37</v>
      </c>
      <c r="C42709" t="s">
        <v>44</v>
      </c>
      <c r="D42709" t="s">
        <v>50</v>
      </c>
      <c r="E42709" t="s">
        <v>59</v>
      </c>
      <c r="F42709" t="s">
        <v>170</v>
      </c>
      <c r="G42709">
        <v>2013</v>
      </c>
      <c r="H42709" t="s">
        <v>226</v>
      </c>
      <c r="I42709">
        <v>32442.880000000001</v>
      </c>
      <c r="J42709">
        <v>1102</v>
      </c>
      <c r="K42709">
        <v>0.38858695999999998</v>
      </c>
    </row>
    <row r="42710" spans="1:11" x14ac:dyDescent="0.25">
      <c r="A42710" t="s">
        <v>11</v>
      </c>
      <c r="B42710" t="s">
        <v>37</v>
      </c>
      <c r="C42710" t="s">
        <v>44</v>
      </c>
      <c r="D42710" t="s">
        <v>50</v>
      </c>
      <c r="E42710" t="s">
        <v>59</v>
      </c>
      <c r="F42710" t="s">
        <v>171</v>
      </c>
      <c r="G42710">
        <v>2013</v>
      </c>
      <c r="H42710" t="s">
        <v>226</v>
      </c>
      <c r="I42710">
        <v>26168.44</v>
      </c>
      <c r="J42710">
        <v>986</v>
      </c>
      <c r="K42710">
        <v>0.33006782000000001</v>
      </c>
    </row>
    <row r="42711" spans="1:11" x14ac:dyDescent="0.25">
      <c r="A42711" t="s">
        <v>11</v>
      </c>
      <c r="B42711" t="s">
        <v>37</v>
      </c>
      <c r="C42711" t="s">
        <v>44</v>
      </c>
      <c r="D42711" t="s">
        <v>50</v>
      </c>
      <c r="E42711" t="s">
        <v>59</v>
      </c>
      <c r="F42711" t="s">
        <v>86</v>
      </c>
      <c r="G42711">
        <v>2013</v>
      </c>
      <c r="H42711" t="s">
        <v>226</v>
      </c>
      <c r="I42711">
        <v>103127.66</v>
      </c>
      <c r="J42711">
        <v>3083</v>
      </c>
      <c r="K42711">
        <v>0.43976795000000002</v>
      </c>
    </row>
    <row r="42712" spans="1:11" x14ac:dyDescent="0.25">
      <c r="A42712" t="s">
        <v>11</v>
      </c>
      <c r="B42712" t="s">
        <v>37</v>
      </c>
      <c r="C42712" t="s">
        <v>44</v>
      </c>
      <c r="D42712" t="s">
        <v>50</v>
      </c>
      <c r="E42712" t="s">
        <v>59</v>
      </c>
      <c r="F42712" t="s">
        <v>172</v>
      </c>
      <c r="G42712">
        <v>2013</v>
      </c>
      <c r="H42712" t="s">
        <v>226</v>
      </c>
      <c r="I42712">
        <v>15795.66</v>
      </c>
      <c r="J42712">
        <v>306</v>
      </c>
      <c r="K42712">
        <v>0.44304322000000002</v>
      </c>
    </row>
    <row r="42713" spans="1:11" x14ac:dyDescent="0.25">
      <c r="A42713" t="s">
        <v>11</v>
      </c>
      <c r="B42713" t="s">
        <v>37</v>
      </c>
      <c r="C42713" t="s">
        <v>44</v>
      </c>
      <c r="D42713" t="s">
        <v>50</v>
      </c>
      <c r="E42713" t="s">
        <v>59</v>
      </c>
      <c r="F42713" t="s">
        <v>87</v>
      </c>
      <c r="G42713">
        <v>2013</v>
      </c>
      <c r="H42713" t="s">
        <v>226</v>
      </c>
      <c r="I42713">
        <v>40308.379999999997</v>
      </c>
      <c r="J42713">
        <v>625</v>
      </c>
      <c r="K42713">
        <v>0.37001313000000002</v>
      </c>
    </row>
    <row r="42714" spans="1:11" x14ac:dyDescent="0.25">
      <c r="A42714" t="s">
        <v>11</v>
      </c>
      <c r="B42714" t="s">
        <v>37</v>
      </c>
      <c r="C42714" t="s">
        <v>44</v>
      </c>
      <c r="D42714" t="s">
        <v>50</v>
      </c>
      <c r="E42714" t="s">
        <v>59</v>
      </c>
      <c r="F42714" t="s">
        <v>173</v>
      </c>
      <c r="G42714">
        <v>2013</v>
      </c>
      <c r="H42714" t="s">
        <v>226</v>
      </c>
      <c r="I42714">
        <v>76549.69</v>
      </c>
      <c r="J42714">
        <v>2806</v>
      </c>
      <c r="K42714">
        <v>0.53117066999999996</v>
      </c>
    </row>
    <row r="42715" spans="1:11" x14ac:dyDescent="0.25">
      <c r="A42715" t="s">
        <v>11</v>
      </c>
      <c r="B42715" t="s">
        <v>37</v>
      </c>
      <c r="C42715" t="s">
        <v>44</v>
      </c>
      <c r="D42715" t="s">
        <v>50</v>
      </c>
      <c r="E42715" t="s">
        <v>59</v>
      </c>
      <c r="F42715" t="s">
        <v>214</v>
      </c>
      <c r="G42715">
        <v>2013</v>
      </c>
      <c r="H42715" t="s">
        <v>226</v>
      </c>
      <c r="I42715">
        <v>44650.23</v>
      </c>
      <c r="J42715">
        <v>1307</v>
      </c>
      <c r="K42715">
        <v>0.54277189999999997</v>
      </c>
    </row>
    <row r="42716" spans="1:11" x14ac:dyDescent="0.25">
      <c r="A42716" t="s">
        <v>11</v>
      </c>
      <c r="B42716" t="s">
        <v>37</v>
      </c>
      <c r="C42716" t="s">
        <v>44</v>
      </c>
      <c r="D42716" t="s">
        <v>52</v>
      </c>
      <c r="E42716" t="s">
        <v>64</v>
      </c>
      <c r="F42716" t="s">
        <v>174</v>
      </c>
      <c r="G42716">
        <v>2013</v>
      </c>
      <c r="H42716" t="s">
        <v>226</v>
      </c>
      <c r="I42716">
        <v>35016</v>
      </c>
      <c r="J42716">
        <v>730</v>
      </c>
      <c r="K42716">
        <v>0.37457161999999999</v>
      </c>
    </row>
    <row r="42717" spans="1:11" x14ac:dyDescent="0.25">
      <c r="A42717" t="s">
        <v>11</v>
      </c>
      <c r="B42717" t="s">
        <v>37</v>
      </c>
      <c r="C42717" t="s">
        <v>44</v>
      </c>
      <c r="D42717" t="s">
        <v>52</v>
      </c>
      <c r="E42717" t="s">
        <v>64</v>
      </c>
      <c r="F42717" t="s">
        <v>175</v>
      </c>
      <c r="G42717">
        <v>2013</v>
      </c>
      <c r="H42717" t="s">
        <v>226</v>
      </c>
      <c r="I42717">
        <v>9937.5400000000009</v>
      </c>
      <c r="J42717">
        <v>241</v>
      </c>
      <c r="K42717">
        <v>0.51497051000000005</v>
      </c>
    </row>
    <row r="42718" spans="1:11" x14ac:dyDescent="0.25">
      <c r="A42718" t="s">
        <v>11</v>
      </c>
      <c r="B42718" t="s">
        <v>37</v>
      </c>
      <c r="C42718" t="s">
        <v>44</v>
      </c>
      <c r="D42718" t="s">
        <v>52</v>
      </c>
      <c r="E42718" t="s">
        <v>64</v>
      </c>
      <c r="F42718" t="s">
        <v>176</v>
      </c>
      <c r="G42718">
        <v>2013</v>
      </c>
      <c r="H42718" t="s">
        <v>226</v>
      </c>
      <c r="I42718">
        <v>24909.200000000001</v>
      </c>
      <c r="J42718">
        <v>319</v>
      </c>
      <c r="K42718">
        <v>0.50054597999999995</v>
      </c>
    </row>
    <row r="42719" spans="1:11" x14ac:dyDescent="0.25">
      <c r="A42719" t="s">
        <v>11</v>
      </c>
      <c r="B42719" t="s">
        <v>37</v>
      </c>
      <c r="C42719" t="s">
        <v>44</v>
      </c>
      <c r="D42719" t="s">
        <v>52</v>
      </c>
      <c r="E42719" t="s">
        <v>64</v>
      </c>
      <c r="F42719" t="s">
        <v>177</v>
      </c>
      <c r="G42719">
        <v>2013</v>
      </c>
      <c r="H42719" t="s">
        <v>226</v>
      </c>
      <c r="I42719">
        <v>5988.42</v>
      </c>
      <c r="J42719">
        <v>62</v>
      </c>
      <c r="K42719">
        <v>0.53410080999999998</v>
      </c>
    </row>
    <row r="42720" spans="1:11" x14ac:dyDescent="0.25">
      <c r="A42720" t="s">
        <v>11</v>
      </c>
      <c r="B42720" t="s">
        <v>37</v>
      </c>
      <c r="C42720" t="s">
        <v>44</v>
      </c>
      <c r="D42720" t="s">
        <v>52</v>
      </c>
      <c r="E42720" t="s">
        <v>64</v>
      </c>
      <c r="F42720" t="s">
        <v>178</v>
      </c>
      <c r="G42720">
        <v>2013</v>
      </c>
      <c r="H42720" t="s">
        <v>226</v>
      </c>
      <c r="I42720">
        <v>80665</v>
      </c>
      <c r="J42720">
        <v>1105</v>
      </c>
      <c r="K42720">
        <v>0.41921080999999999</v>
      </c>
    </row>
    <row r="42721" spans="1:11" x14ac:dyDescent="0.25">
      <c r="A42721" t="s">
        <v>11</v>
      </c>
      <c r="B42721" t="s">
        <v>37</v>
      </c>
      <c r="C42721" t="s">
        <v>44</v>
      </c>
      <c r="D42721" t="s">
        <v>52</v>
      </c>
      <c r="E42721" t="s">
        <v>64</v>
      </c>
      <c r="F42721" t="s">
        <v>119</v>
      </c>
      <c r="G42721">
        <v>2013</v>
      </c>
      <c r="H42721" t="s">
        <v>226</v>
      </c>
      <c r="I42721">
        <v>326061.2</v>
      </c>
      <c r="J42721">
        <v>1382</v>
      </c>
      <c r="K42721">
        <v>0.45124681999999999</v>
      </c>
    </row>
    <row r="42722" spans="1:11" x14ac:dyDescent="0.25">
      <c r="A42722" t="s">
        <v>11</v>
      </c>
      <c r="B42722" t="s">
        <v>37</v>
      </c>
      <c r="C42722" t="s">
        <v>44</v>
      </c>
      <c r="D42722" t="s">
        <v>52</v>
      </c>
      <c r="E42722" t="s">
        <v>64</v>
      </c>
      <c r="F42722" t="s">
        <v>179</v>
      </c>
      <c r="G42722">
        <v>2013</v>
      </c>
      <c r="H42722" t="s">
        <v>226</v>
      </c>
      <c r="I42722">
        <v>36674</v>
      </c>
      <c r="J42722">
        <v>212</v>
      </c>
      <c r="K42722">
        <v>0.47500845000000003</v>
      </c>
    </row>
    <row r="42723" spans="1:11" x14ac:dyDescent="0.25">
      <c r="A42723" t="s">
        <v>11</v>
      </c>
      <c r="B42723" t="s">
        <v>37</v>
      </c>
      <c r="C42723" t="s">
        <v>44</v>
      </c>
      <c r="D42723" t="s">
        <v>52</v>
      </c>
      <c r="E42723" t="s">
        <v>64</v>
      </c>
      <c r="F42723" t="s">
        <v>210</v>
      </c>
      <c r="G42723">
        <v>2013</v>
      </c>
      <c r="H42723" t="s">
        <v>226</v>
      </c>
      <c r="I42723">
        <v>37222.1</v>
      </c>
      <c r="J42723">
        <v>829</v>
      </c>
      <c r="K42723">
        <v>0.39101554999999999</v>
      </c>
    </row>
    <row r="42724" spans="1:11" x14ac:dyDescent="0.25">
      <c r="A42724" t="s">
        <v>11</v>
      </c>
      <c r="B42724" t="s">
        <v>37</v>
      </c>
      <c r="C42724" t="s">
        <v>44</v>
      </c>
      <c r="D42724" t="s">
        <v>52</v>
      </c>
      <c r="E42724" t="s">
        <v>64</v>
      </c>
      <c r="F42724" t="s">
        <v>120</v>
      </c>
      <c r="G42724">
        <v>2013</v>
      </c>
      <c r="H42724" t="s">
        <v>226</v>
      </c>
      <c r="I42724">
        <v>155230.5</v>
      </c>
      <c r="J42724">
        <v>909</v>
      </c>
      <c r="K42724">
        <v>0.44850953999999998</v>
      </c>
    </row>
    <row r="42725" spans="1:11" x14ac:dyDescent="0.25">
      <c r="A42725" t="s">
        <v>11</v>
      </c>
      <c r="B42725" t="s">
        <v>37</v>
      </c>
      <c r="C42725" t="s">
        <v>44</v>
      </c>
      <c r="D42725" t="s">
        <v>52</v>
      </c>
      <c r="E42725" t="s">
        <v>64</v>
      </c>
      <c r="F42725" t="s">
        <v>121</v>
      </c>
      <c r="G42725">
        <v>2013</v>
      </c>
      <c r="H42725" t="s">
        <v>226</v>
      </c>
      <c r="I42725">
        <v>143426.4</v>
      </c>
      <c r="J42725">
        <v>539</v>
      </c>
      <c r="K42725">
        <v>0.43683924000000002</v>
      </c>
    </row>
    <row r="42726" spans="1:11" x14ac:dyDescent="0.25">
      <c r="A42726" t="s">
        <v>11</v>
      </c>
      <c r="B42726" t="s">
        <v>37</v>
      </c>
      <c r="C42726" t="s">
        <v>44</v>
      </c>
      <c r="D42726" t="s">
        <v>52</v>
      </c>
      <c r="E42726" t="s">
        <v>64</v>
      </c>
      <c r="F42726" t="s">
        <v>216</v>
      </c>
      <c r="G42726">
        <v>2013</v>
      </c>
      <c r="H42726" t="s">
        <v>226</v>
      </c>
      <c r="I42726">
        <v>103972.4</v>
      </c>
      <c r="J42726">
        <v>994</v>
      </c>
      <c r="K42726">
        <v>0.42471175</v>
      </c>
    </row>
    <row r="42727" spans="1:11" x14ac:dyDescent="0.25">
      <c r="A42727" t="s">
        <v>11</v>
      </c>
      <c r="B42727" t="s">
        <v>37</v>
      </c>
      <c r="C42727" t="s">
        <v>44</v>
      </c>
      <c r="D42727" t="s">
        <v>52</v>
      </c>
      <c r="E42727" t="s">
        <v>64</v>
      </c>
      <c r="F42727" t="s">
        <v>122</v>
      </c>
      <c r="G42727">
        <v>2013</v>
      </c>
      <c r="H42727" t="s">
        <v>226</v>
      </c>
      <c r="I42727">
        <v>102683.1</v>
      </c>
      <c r="J42727">
        <v>818</v>
      </c>
      <c r="K42727">
        <v>0.46315197000000002</v>
      </c>
    </row>
    <row r="42728" spans="1:11" x14ac:dyDescent="0.25">
      <c r="A42728" t="s">
        <v>11</v>
      </c>
      <c r="B42728" t="s">
        <v>37</v>
      </c>
      <c r="C42728" t="s">
        <v>44</v>
      </c>
      <c r="D42728" t="s">
        <v>52</v>
      </c>
      <c r="E42728" t="s">
        <v>65</v>
      </c>
      <c r="F42728" t="s">
        <v>110</v>
      </c>
      <c r="G42728">
        <v>2013</v>
      </c>
      <c r="H42728" t="s">
        <v>226</v>
      </c>
      <c r="I42728">
        <v>80743.39</v>
      </c>
      <c r="J42728">
        <v>1342</v>
      </c>
      <c r="K42728">
        <v>0.56537247000000002</v>
      </c>
    </row>
    <row r="42729" spans="1:11" x14ac:dyDescent="0.25">
      <c r="A42729" t="s">
        <v>11</v>
      </c>
      <c r="B42729" t="s">
        <v>37</v>
      </c>
      <c r="C42729" t="s">
        <v>44</v>
      </c>
      <c r="D42729" t="s">
        <v>52</v>
      </c>
      <c r="E42729" t="s">
        <v>65</v>
      </c>
      <c r="F42729" t="s">
        <v>111</v>
      </c>
      <c r="G42729">
        <v>2013</v>
      </c>
      <c r="H42729" t="s">
        <v>226</v>
      </c>
      <c r="I42729">
        <v>36584.9</v>
      </c>
      <c r="J42729">
        <v>347</v>
      </c>
      <c r="K42729">
        <v>0.52870090999999997</v>
      </c>
    </row>
    <row r="42730" spans="1:11" x14ac:dyDescent="0.25">
      <c r="A42730" t="s">
        <v>11</v>
      </c>
      <c r="B42730" t="s">
        <v>37</v>
      </c>
      <c r="C42730" t="s">
        <v>44</v>
      </c>
      <c r="D42730" t="s">
        <v>52</v>
      </c>
      <c r="E42730" t="s">
        <v>65</v>
      </c>
      <c r="F42730" t="s">
        <v>180</v>
      </c>
      <c r="G42730">
        <v>2013</v>
      </c>
      <c r="H42730" t="s">
        <v>226</v>
      </c>
      <c r="I42730">
        <v>129582.24</v>
      </c>
      <c r="J42730">
        <v>1104</v>
      </c>
      <c r="K42730">
        <v>0.49836089</v>
      </c>
    </row>
    <row r="42731" spans="1:11" x14ac:dyDescent="0.25">
      <c r="A42731" t="s">
        <v>11</v>
      </c>
      <c r="B42731" t="s">
        <v>37</v>
      </c>
      <c r="C42731" t="s">
        <v>44</v>
      </c>
      <c r="D42731" t="s">
        <v>52</v>
      </c>
      <c r="E42731" t="s">
        <v>65</v>
      </c>
      <c r="F42731" t="s">
        <v>181</v>
      </c>
      <c r="G42731">
        <v>2013</v>
      </c>
      <c r="H42731" t="s">
        <v>226</v>
      </c>
      <c r="I42731">
        <v>3059.84</v>
      </c>
      <c r="J42731">
        <v>32</v>
      </c>
      <c r="K42731">
        <v>0.56996444000000002</v>
      </c>
    </row>
    <row r="42732" spans="1:11" x14ac:dyDescent="0.25">
      <c r="A42732" t="s">
        <v>11</v>
      </c>
      <c r="B42732" t="s">
        <v>37</v>
      </c>
      <c r="C42732" t="s">
        <v>44</v>
      </c>
      <c r="D42732" t="s">
        <v>52</v>
      </c>
      <c r="E42732" t="s">
        <v>65</v>
      </c>
      <c r="F42732" t="s">
        <v>182</v>
      </c>
      <c r="G42732">
        <v>2013</v>
      </c>
      <c r="H42732" t="s">
        <v>226</v>
      </c>
      <c r="I42732">
        <v>44887.5</v>
      </c>
      <c r="J42732">
        <v>665</v>
      </c>
      <c r="K42732">
        <v>0.45337833</v>
      </c>
    </row>
    <row r="42733" spans="1:11" x14ac:dyDescent="0.25">
      <c r="A42733" t="s">
        <v>11</v>
      </c>
      <c r="B42733" t="s">
        <v>37</v>
      </c>
      <c r="C42733" t="s">
        <v>44</v>
      </c>
      <c r="D42733" t="s">
        <v>52</v>
      </c>
      <c r="E42733" t="s">
        <v>65</v>
      </c>
      <c r="F42733" t="s">
        <v>123</v>
      </c>
      <c r="G42733">
        <v>2013</v>
      </c>
      <c r="H42733" t="s">
        <v>226</v>
      </c>
      <c r="I42733">
        <v>106818.7</v>
      </c>
      <c r="J42733">
        <v>2789</v>
      </c>
      <c r="K42733">
        <v>0.34403967000000002</v>
      </c>
    </row>
    <row r="42734" spans="1:11" x14ac:dyDescent="0.25">
      <c r="A42734" t="s">
        <v>11</v>
      </c>
      <c r="B42734" t="s">
        <v>37</v>
      </c>
      <c r="C42734" t="s">
        <v>44</v>
      </c>
      <c r="D42734" t="s">
        <v>52</v>
      </c>
      <c r="E42734" t="s">
        <v>65</v>
      </c>
      <c r="F42734" t="s">
        <v>124</v>
      </c>
      <c r="G42734">
        <v>2013</v>
      </c>
      <c r="H42734" t="s">
        <v>226</v>
      </c>
      <c r="I42734">
        <v>166577.04999999999</v>
      </c>
      <c r="J42734">
        <v>4571</v>
      </c>
      <c r="K42734">
        <v>0.33841347999999999</v>
      </c>
    </row>
    <row r="42735" spans="1:11" x14ac:dyDescent="0.25">
      <c r="A42735" t="s">
        <v>11</v>
      </c>
      <c r="B42735" t="s">
        <v>37</v>
      </c>
      <c r="C42735" t="s">
        <v>44</v>
      </c>
      <c r="D42735" t="s">
        <v>52</v>
      </c>
      <c r="E42735" t="s">
        <v>65</v>
      </c>
      <c r="F42735" t="s">
        <v>125</v>
      </c>
      <c r="G42735">
        <v>2013</v>
      </c>
      <c r="H42735" t="s">
        <v>226</v>
      </c>
      <c r="I42735">
        <v>255598.54</v>
      </c>
      <c r="J42735">
        <v>5722</v>
      </c>
      <c r="K42735">
        <v>0.38057196999999998</v>
      </c>
    </row>
    <row r="42736" spans="1:11" x14ac:dyDescent="0.25">
      <c r="A42736" t="s">
        <v>11</v>
      </c>
      <c r="B42736" t="s">
        <v>37</v>
      </c>
      <c r="C42736" t="s">
        <v>44</v>
      </c>
      <c r="D42736" t="s">
        <v>52</v>
      </c>
      <c r="E42736" t="s">
        <v>65</v>
      </c>
      <c r="F42736" t="s">
        <v>126</v>
      </c>
      <c r="G42736">
        <v>2013</v>
      </c>
      <c r="H42736" t="s">
        <v>226</v>
      </c>
      <c r="I42736">
        <v>150117.5</v>
      </c>
      <c r="J42736">
        <v>7450</v>
      </c>
      <c r="K42736">
        <v>0.40189817999999999</v>
      </c>
    </row>
    <row r="42737" spans="1:11" x14ac:dyDescent="0.25">
      <c r="A42737" t="s">
        <v>11</v>
      </c>
      <c r="B42737" t="s">
        <v>37</v>
      </c>
      <c r="C42737" t="s">
        <v>44</v>
      </c>
      <c r="D42737" t="s">
        <v>52</v>
      </c>
      <c r="E42737" t="s">
        <v>65</v>
      </c>
      <c r="F42737" t="s">
        <v>127</v>
      </c>
      <c r="G42737">
        <v>2013</v>
      </c>
      <c r="H42737" t="s">
        <v>226</v>
      </c>
      <c r="I42737">
        <v>423442.55</v>
      </c>
      <c r="J42737">
        <v>6384</v>
      </c>
      <c r="K42737">
        <v>0.41541557000000001</v>
      </c>
    </row>
    <row r="42738" spans="1:11" x14ac:dyDescent="0.25">
      <c r="A42738" t="s">
        <v>11</v>
      </c>
      <c r="B42738" t="s">
        <v>37</v>
      </c>
      <c r="C42738" t="s">
        <v>44</v>
      </c>
      <c r="D42738" t="s">
        <v>52</v>
      </c>
      <c r="E42738" t="s">
        <v>65</v>
      </c>
      <c r="F42738" t="s">
        <v>128</v>
      </c>
      <c r="G42738">
        <v>2013</v>
      </c>
      <c r="H42738" t="s">
        <v>226</v>
      </c>
      <c r="I42738">
        <v>233967</v>
      </c>
      <c r="J42738">
        <v>2846</v>
      </c>
      <c r="K42738">
        <v>0.50432390000000005</v>
      </c>
    </row>
    <row r="42739" spans="1:11" x14ac:dyDescent="0.25">
      <c r="A42739" t="s">
        <v>11</v>
      </c>
      <c r="B42739" t="s">
        <v>37</v>
      </c>
      <c r="C42739" t="s">
        <v>44</v>
      </c>
      <c r="D42739" t="s">
        <v>52</v>
      </c>
      <c r="E42739" t="s">
        <v>65</v>
      </c>
      <c r="F42739" t="s">
        <v>129</v>
      </c>
      <c r="G42739">
        <v>2013</v>
      </c>
      <c r="H42739" t="s">
        <v>226</v>
      </c>
      <c r="I42739">
        <v>87667</v>
      </c>
      <c r="J42739">
        <v>1740</v>
      </c>
      <c r="K42739">
        <v>0.39583217999999998</v>
      </c>
    </row>
    <row r="42740" spans="1:11" x14ac:dyDescent="0.25">
      <c r="A42740" t="s">
        <v>11</v>
      </c>
      <c r="B42740" t="s">
        <v>37</v>
      </c>
      <c r="C42740" t="s">
        <v>44</v>
      </c>
      <c r="D42740" t="s">
        <v>52</v>
      </c>
      <c r="E42740" t="s">
        <v>65</v>
      </c>
      <c r="F42740" t="s">
        <v>130</v>
      </c>
      <c r="G42740">
        <v>2013</v>
      </c>
      <c r="H42740" t="s">
        <v>226</v>
      </c>
      <c r="I42740">
        <v>479550.3</v>
      </c>
      <c r="J42740">
        <v>15611</v>
      </c>
      <c r="K42740">
        <v>0.32659068000000002</v>
      </c>
    </row>
    <row r="42741" spans="1:11" x14ac:dyDescent="0.25">
      <c r="A42741" t="s">
        <v>11</v>
      </c>
      <c r="B42741" t="s">
        <v>37</v>
      </c>
      <c r="C42741" t="s">
        <v>44</v>
      </c>
      <c r="D42741" t="s">
        <v>52</v>
      </c>
      <c r="E42741" t="s">
        <v>65</v>
      </c>
      <c r="F42741" t="s">
        <v>183</v>
      </c>
      <c r="G42741">
        <v>2013</v>
      </c>
      <c r="H42741" t="s">
        <v>226</v>
      </c>
      <c r="I42741">
        <v>118948.5</v>
      </c>
      <c r="J42741">
        <v>2937</v>
      </c>
      <c r="K42741">
        <v>0.40862583000000002</v>
      </c>
    </row>
    <row r="42742" spans="1:11" x14ac:dyDescent="0.25">
      <c r="A42742" t="s">
        <v>11</v>
      </c>
      <c r="B42742" t="s">
        <v>37</v>
      </c>
      <c r="C42742" t="s">
        <v>44</v>
      </c>
      <c r="D42742" t="s">
        <v>52</v>
      </c>
      <c r="E42742" t="s">
        <v>65</v>
      </c>
      <c r="F42742" t="s">
        <v>218</v>
      </c>
      <c r="G42742">
        <v>2013</v>
      </c>
      <c r="H42742" t="s">
        <v>226</v>
      </c>
      <c r="I42742">
        <v>340064.2</v>
      </c>
      <c r="J42742">
        <v>5428</v>
      </c>
      <c r="K42742">
        <v>0.45022257999999998</v>
      </c>
    </row>
    <row r="42743" spans="1:11" x14ac:dyDescent="0.25">
      <c r="A42743" t="s">
        <v>11</v>
      </c>
      <c r="B42743" t="s">
        <v>37</v>
      </c>
      <c r="C42743" t="s">
        <v>44</v>
      </c>
      <c r="D42743" t="s">
        <v>52</v>
      </c>
      <c r="E42743" t="s">
        <v>66</v>
      </c>
      <c r="F42743" t="s">
        <v>202</v>
      </c>
      <c r="G42743">
        <v>2013</v>
      </c>
      <c r="H42743" t="s">
        <v>226</v>
      </c>
      <c r="I42743">
        <v>127426.78</v>
      </c>
      <c r="J42743">
        <v>10465</v>
      </c>
      <c r="K42743">
        <v>0.29700492000000001</v>
      </c>
    </row>
    <row r="42744" spans="1:11" x14ac:dyDescent="0.25">
      <c r="A42744" t="s">
        <v>11</v>
      </c>
      <c r="B42744" t="s">
        <v>37</v>
      </c>
      <c r="C42744" t="s">
        <v>44</v>
      </c>
      <c r="D42744" t="s">
        <v>52</v>
      </c>
      <c r="E42744" t="s">
        <v>66</v>
      </c>
      <c r="F42744" t="s">
        <v>203</v>
      </c>
      <c r="G42744">
        <v>2013</v>
      </c>
      <c r="H42744" t="s">
        <v>226</v>
      </c>
      <c r="I42744">
        <v>48804.44</v>
      </c>
      <c r="J42744">
        <v>3025</v>
      </c>
      <c r="K42744">
        <v>0.29154499</v>
      </c>
    </row>
    <row r="42745" spans="1:11" x14ac:dyDescent="0.25">
      <c r="A42745" t="s">
        <v>11</v>
      </c>
      <c r="B42745" t="s">
        <v>37</v>
      </c>
      <c r="C42745" t="s">
        <v>44</v>
      </c>
      <c r="D42745" t="s">
        <v>52</v>
      </c>
      <c r="E42745" t="s">
        <v>66</v>
      </c>
      <c r="F42745" t="s">
        <v>204</v>
      </c>
      <c r="G42745">
        <v>2013</v>
      </c>
      <c r="H42745" t="s">
        <v>226</v>
      </c>
      <c r="I42745">
        <v>15566.32</v>
      </c>
      <c r="J42745">
        <v>392</v>
      </c>
      <c r="K42745">
        <v>0.40745404000000002</v>
      </c>
    </row>
    <row r="42746" spans="1:11" x14ac:dyDescent="0.25">
      <c r="A42746" t="s">
        <v>11</v>
      </c>
      <c r="B42746" t="s">
        <v>37</v>
      </c>
      <c r="C42746" t="s">
        <v>44</v>
      </c>
      <c r="D42746" t="s">
        <v>52</v>
      </c>
      <c r="E42746" t="s">
        <v>66</v>
      </c>
      <c r="F42746" t="s">
        <v>113</v>
      </c>
      <c r="G42746">
        <v>2013</v>
      </c>
      <c r="H42746" t="s">
        <v>226</v>
      </c>
      <c r="I42746">
        <v>17623.68</v>
      </c>
      <c r="J42746">
        <v>201</v>
      </c>
      <c r="K42746">
        <v>0.46395985000000001</v>
      </c>
    </row>
    <row r="42747" spans="1:11" x14ac:dyDescent="0.25">
      <c r="A42747" t="s">
        <v>11</v>
      </c>
      <c r="B42747" t="s">
        <v>37</v>
      </c>
      <c r="C42747" t="s">
        <v>44</v>
      </c>
      <c r="D42747" t="s">
        <v>52</v>
      </c>
      <c r="E42747" t="s">
        <v>66</v>
      </c>
      <c r="F42747" t="s">
        <v>131</v>
      </c>
      <c r="G42747">
        <v>2013</v>
      </c>
      <c r="H42747" t="s">
        <v>226</v>
      </c>
      <c r="I42747">
        <v>28773.4</v>
      </c>
      <c r="J42747">
        <v>709</v>
      </c>
      <c r="K42747">
        <v>0.54729298999999998</v>
      </c>
    </row>
    <row r="42748" spans="1:11" x14ac:dyDescent="0.25">
      <c r="A42748" t="s">
        <v>11</v>
      </c>
      <c r="B42748" t="s">
        <v>37</v>
      </c>
      <c r="C42748" t="s">
        <v>44</v>
      </c>
      <c r="D42748" t="s">
        <v>52</v>
      </c>
      <c r="E42748" t="s">
        <v>66</v>
      </c>
      <c r="F42748" t="s">
        <v>132</v>
      </c>
      <c r="G42748">
        <v>2013</v>
      </c>
      <c r="H42748" t="s">
        <v>226</v>
      </c>
      <c r="I42748">
        <v>55173.3</v>
      </c>
      <c r="J42748">
        <v>4277</v>
      </c>
      <c r="K42748">
        <v>0.60933731000000002</v>
      </c>
    </row>
    <row r="42749" spans="1:11" x14ac:dyDescent="0.25">
      <c r="A42749" t="s">
        <v>11</v>
      </c>
      <c r="B42749" t="s">
        <v>37</v>
      </c>
      <c r="C42749" t="s">
        <v>44</v>
      </c>
      <c r="D42749" t="s">
        <v>52</v>
      </c>
      <c r="E42749" t="s">
        <v>71</v>
      </c>
      <c r="F42749" t="s">
        <v>184</v>
      </c>
      <c r="G42749">
        <v>2013</v>
      </c>
      <c r="H42749" t="s">
        <v>226</v>
      </c>
      <c r="I42749">
        <v>49714.91</v>
      </c>
      <c r="J42749">
        <v>497</v>
      </c>
      <c r="K42749">
        <v>0.28831351</v>
      </c>
    </row>
    <row r="42750" spans="1:11" x14ac:dyDescent="0.25">
      <c r="A42750" t="s">
        <v>11</v>
      </c>
      <c r="B42750" t="s">
        <v>37</v>
      </c>
      <c r="C42750" t="s">
        <v>44</v>
      </c>
      <c r="D42750" t="s">
        <v>52</v>
      </c>
      <c r="E42750" t="s">
        <v>71</v>
      </c>
      <c r="F42750" t="s">
        <v>185</v>
      </c>
      <c r="G42750">
        <v>2013</v>
      </c>
      <c r="H42750" t="s">
        <v>226</v>
      </c>
      <c r="I42750">
        <v>85867.6</v>
      </c>
      <c r="J42750">
        <v>674</v>
      </c>
      <c r="K42750">
        <v>0.27331240000000001</v>
      </c>
    </row>
    <row r="42751" spans="1:11" x14ac:dyDescent="0.25">
      <c r="A42751" t="s">
        <v>11</v>
      </c>
      <c r="B42751" t="s">
        <v>37</v>
      </c>
      <c r="C42751" t="s">
        <v>44</v>
      </c>
      <c r="D42751" t="s">
        <v>52</v>
      </c>
      <c r="E42751" t="s">
        <v>71</v>
      </c>
      <c r="F42751" t="s">
        <v>213</v>
      </c>
      <c r="G42751">
        <v>2013</v>
      </c>
      <c r="H42751" t="s">
        <v>226</v>
      </c>
      <c r="I42751">
        <v>7396.48</v>
      </c>
      <c r="J42751">
        <v>91</v>
      </c>
      <c r="K42751">
        <v>0.50787402000000004</v>
      </c>
    </row>
    <row r="42752" spans="1:11" x14ac:dyDescent="0.25">
      <c r="A42752" t="s">
        <v>11</v>
      </c>
      <c r="B42752" t="s">
        <v>37</v>
      </c>
      <c r="C42752" t="s">
        <v>44</v>
      </c>
      <c r="D42752" t="s">
        <v>52</v>
      </c>
      <c r="E42752" t="s">
        <v>71</v>
      </c>
      <c r="F42752" t="s">
        <v>186</v>
      </c>
      <c r="G42752">
        <v>2013</v>
      </c>
      <c r="H42752" t="s">
        <v>226</v>
      </c>
      <c r="I42752">
        <v>81290</v>
      </c>
      <c r="J42752">
        <v>739</v>
      </c>
      <c r="K42752">
        <v>0.54291535999999996</v>
      </c>
    </row>
    <row r="42753" spans="1:11" x14ac:dyDescent="0.25">
      <c r="A42753" t="s">
        <v>11</v>
      </c>
      <c r="B42753" t="s">
        <v>37</v>
      </c>
      <c r="C42753" t="s">
        <v>44</v>
      </c>
      <c r="D42753" t="s">
        <v>52</v>
      </c>
      <c r="E42753" t="s">
        <v>71</v>
      </c>
      <c r="F42753" t="s">
        <v>133</v>
      </c>
      <c r="G42753">
        <v>2013</v>
      </c>
      <c r="H42753" t="s">
        <v>226</v>
      </c>
      <c r="I42753">
        <v>39929.5</v>
      </c>
      <c r="J42753">
        <v>237</v>
      </c>
      <c r="K42753">
        <v>0.52493719999999999</v>
      </c>
    </row>
    <row r="42754" spans="1:11" x14ac:dyDescent="0.25">
      <c r="A42754" t="s">
        <v>11</v>
      </c>
      <c r="B42754" t="s">
        <v>37</v>
      </c>
      <c r="C42754" t="s">
        <v>44</v>
      </c>
      <c r="D42754" t="s">
        <v>52</v>
      </c>
      <c r="E42754" t="s">
        <v>67</v>
      </c>
      <c r="F42754" t="s">
        <v>205</v>
      </c>
      <c r="G42754">
        <v>2013</v>
      </c>
      <c r="H42754" t="s">
        <v>226</v>
      </c>
      <c r="I42754">
        <v>33624.54</v>
      </c>
      <c r="J42754">
        <v>367</v>
      </c>
      <c r="K42754">
        <v>0.42152368000000001</v>
      </c>
    </row>
    <row r="42755" spans="1:11" x14ac:dyDescent="0.25">
      <c r="A42755" t="s">
        <v>11</v>
      </c>
      <c r="B42755" t="s">
        <v>37</v>
      </c>
      <c r="C42755" t="s">
        <v>44</v>
      </c>
      <c r="D42755" t="s">
        <v>52</v>
      </c>
      <c r="E42755" t="s">
        <v>67</v>
      </c>
      <c r="F42755" t="s">
        <v>188</v>
      </c>
      <c r="G42755">
        <v>2013</v>
      </c>
      <c r="H42755" t="s">
        <v>226</v>
      </c>
      <c r="I42755">
        <v>135635.18</v>
      </c>
      <c r="J42755">
        <v>1343</v>
      </c>
      <c r="K42755">
        <v>0.33449611000000001</v>
      </c>
    </row>
    <row r="42756" spans="1:11" x14ac:dyDescent="0.25">
      <c r="A42756" t="s">
        <v>11</v>
      </c>
      <c r="B42756" t="s">
        <v>37</v>
      </c>
      <c r="C42756" t="s">
        <v>44</v>
      </c>
      <c r="D42756" t="s">
        <v>52</v>
      </c>
      <c r="E42756" t="s">
        <v>67</v>
      </c>
      <c r="F42756" t="s">
        <v>189</v>
      </c>
      <c r="G42756">
        <v>2013</v>
      </c>
      <c r="H42756" t="s">
        <v>226</v>
      </c>
      <c r="I42756">
        <v>20468</v>
      </c>
      <c r="J42756">
        <v>86</v>
      </c>
      <c r="K42756">
        <v>0.35886554999999998</v>
      </c>
    </row>
    <row r="42757" spans="1:11" x14ac:dyDescent="0.25">
      <c r="A42757" t="s">
        <v>11</v>
      </c>
      <c r="B42757" t="s">
        <v>37</v>
      </c>
      <c r="C42757" t="s">
        <v>44</v>
      </c>
      <c r="D42757" t="s">
        <v>52</v>
      </c>
      <c r="E42757" t="s">
        <v>67</v>
      </c>
      <c r="F42757" t="s">
        <v>219</v>
      </c>
      <c r="G42757">
        <v>2013</v>
      </c>
      <c r="H42757" t="s">
        <v>226</v>
      </c>
      <c r="I42757">
        <v>150075</v>
      </c>
      <c r="J42757">
        <v>1035</v>
      </c>
      <c r="K42757">
        <v>0.37670225000000002</v>
      </c>
    </row>
    <row r="42758" spans="1:11" x14ac:dyDescent="0.25">
      <c r="A42758" t="s">
        <v>11</v>
      </c>
      <c r="B42758" t="s">
        <v>37</v>
      </c>
      <c r="C42758" t="s">
        <v>44</v>
      </c>
      <c r="D42758" t="s">
        <v>52</v>
      </c>
      <c r="E42758" t="s">
        <v>67</v>
      </c>
      <c r="F42758" t="s">
        <v>217</v>
      </c>
      <c r="G42758">
        <v>2013</v>
      </c>
      <c r="H42758" t="s">
        <v>226</v>
      </c>
      <c r="I42758">
        <v>67662</v>
      </c>
      <c r="J42758">
        <v>189</v>
      </c>
      <c r="K42758">
        <v>0.34186529999999998</v>
      </c>
    </row>
    <row r="42759" spans="1:11" x14ac:dyDescent="0.25">
      <c r="A42759" t="s">
        <v>11</v>
      </c>
      <c r="B42759" t="s">
        <v>37</v>
      </c>
      <c r="C42759" t="s">
        <v>44</v>
      </c>
      <c r="D42759" t="s">
        <v>52</v>
      </c>
      <c r="E42759" t="s">
        <v>67</v>
      </c>
      <c r="F42759" t="s">
        <v>220</v>
      </c>
      <c r="G42759">
        <v>2013</v>
      </c>
      <c r="H42759" t="s">
        <v>226</v>
      </c>
      <c r="I42759">
        <v>20680</v>
      </c>
      <c r="J42759">
        <v>88</v>
      </c>
      <c r="K42759">
        <v>0.35063830000000001</v>
      </c>
    </row>
    <row r="42760" spans="1:11" x14ac:dyDescent="0.25">
      <c r="A42760" t="s">
        <v>11</v>
      </c>
      <c r="B42760" t="s">
        <v>37</v>
      </c>
      <c r="C42760" t="s">
        <v>44</v>
      </c>
      <c r="D42760" t="s">
        <v>53</v>
      </c>
      <c r="E42760" t="s">
        <v>68</v>
      </c>
      <c r="F42760" t="s">
        <v>206</v>
      </c>
      <c r="G42760">
        <v>2013</v>
      </c>
      <c r="H42760" t="s">
        <v>226</v>
      </c>
      <c r="I42760">
        <v>5394</v>
      </c>
      <c r="J42760">
        <v>899</v>
      </c>
      <c r="K42760">
        <v>0.69</v>
      </c>
    </row>
    <row r="42761" spans="1:11" x14ac:dyDescent="0.25">
      <c r="A42761" t="s">
        <v>11</v>
      </c>
      <c r="B42761" t="s">
        <v>37</v>
      </c>
      <c r="C42761" t="s">
        <v>44</v>
      </c>
      <c r="D42761" t="s">
        <v>53</v>
      </c>
      <c r="E42761" t="s">
        <v>68</v>
      </c>
      <c r="F42761" t="s">
        <v>190</v>
      </c>
      <c r="G42761">
        <v>2013</v>
      </c>
      <c r="H42761" t="s">
        <v>226</v>
      </c>
      <c r="I42761">
        <v>2812.68</v>
      </c>
      <c r="J42761">
        <v>468</v>
      </c>
      <c r="K42761">
        <v>0.69550749000000001</v>
      </c>
    </row>
    <row r="42762" spans="1:11" x14ac:dyDescent="0.25">
      <c r="A42762" t="s">
        <v>11</v>
      </c>
      <c r="B42762" t="s">
        <v>37</v>
      </c>
      <c r="C42762" t="s">
        <v>44</v>
      </c>
      <c r="D42762" t="s">
        <v>53</v>
      </c>
      <c r="E42762" t="s">
        <v>68</v>
      </c>
      <c r="F42762" t="s">
        <v>191</v>
      </c>
      <c r="G42762">
        <v>2013</v>
      </c>
      <c r="H42762" t="s">
        <v>226</v>
      </c>
      <c r="I42762">
        <v>5754</v>
      </c>
      <c r="J42762">
        <v>822</v>
      </c>
      <c r="K42762">
        <v>0.73142856999999994</v>
      </c>
    </row>
    <row r="42763" spans="1:11" x14ac:dyDescent="0.25">
      <c r="A42763" t="s">
        <v>11</v>
      </c>
      <c r="B42763" t="s">
        <v>37</v>
      </c>
      <c r="C42763" t="s">
        <v>44</v>
      </c>
      <c r="D42763" t="s">
        <v>53</v>
      </c>
      <c r="E42763" t="s">
        <v>68</v>
      </c>
      <c r="F42763" t="s">
        <v>192</v>
      </c>
      <c r="G42763">
        <v>2013</v>
      </c>
      <c r="H42763" t="s">
        <v>226</v>
      </c>
      <c r="I42763">
        <v>14642.04</v>
      </c>
      <c r="J42763">
        <v>2116</v>
      </c>
      <c r="K42763">
        <v>0.66327915999999998</v>
      </c>
    </row>
    <row r="42764" spans="1:11" x14ac:dyDescent="0.25">
      <c r="A42764" t="s">
        <v>11</v>
      </c>
      <c r="B42764" t="s">
        <v>37</v>
      </c>
      <c r="C42764" t="s">
        <v>44</v>
      </c>
      <c r="D42764" t="s">
        <v>53</v>
      </c>
      <c r="E42764" t="s">
        <v>69</v>
      </c>
      <c r="F42764" t="s">
        <v>193</v>
      </c>
      <c r="G42764">
        <v>2013</v>
      </c>
      <c r="H42764" t="s">
        <v>226</v>
      </c>
      <c r="I42764">
        <v>1275</v>
      </c>
      <c r="J42764">
        <v>255</v>
      </c>
      <c r="K42764">
        <v>0.61</v>
      </c>
    </row>
    <row r="42765" spans="1:11" x14ac:dyDescent="0.25">
      <c r="A42765" t="s">
        <v>11</v>
      </c>
      <c r="B42765" t="s">
        <v>37</v>
      </c>
      <c r="C42765" t="s">
        <v>44</v>
      </c>
      <c r="D42765" t="s">
        <v>53</v>
      </c>
      <c r="E42765" t="s">
        <v>69</v>
      </c>
      <c r="F42765" t="s">
        <v>194</v>
      </c>
      <c r="G42765">
        <v>2013</v>
      </c>
      <c r="H42765" t="s">
        <v>226</v>
      </c>
      <c r="I42765">
        <v>2500</v>
      </c>
      <c r="J42765">
        <v>500</v>
      </c>
      <c r="K42765">
        <v>0.64200000000000002</v>
      </c>
    </row>
    <row r="42766" spans="1:11" x14ac:dyDescent="0.25">
      <c r="A42766" t="s">
        <v>11</v>
      </c>
      <c r="B42766" t="s">
        <v>37</v>
      </c>
      <c r="C42766" t="s">
        <v>44</v>
      </c>
      <c r="D42766" t="s">
        <v>53</v>
      </c>
      <c r="E42766" t="s">
        <v>69</v>
      </c>
      <c r="F42766" t="s">
        <v>195</v>
      </c>
      <c r="G42766">
        <v>2013</v>
      </c>
      <c r="H42766" t="s">
        <v>226</v>
      </c>
      <c r="I42766">
        <v>6555</v>
      </c>
      <c r="J42766">
        <v>1311</v>
      </c>
      <c r="K42766">
        <v>0.63</v>
      </c>
    </row>
    <row r="42767" spans="1:11" x14ac:dyDescent="0.25">
      <c r="A42767" t="s">
        <v>11</v>
      </c>
      <c r="B42767" t="s">
        <v>37</v>
      </c>
      <c r="C42767" t="s">
        <v>44</v>
      </c>
      <c r="D42767" t="s">
        <v>53</v>
      </c>
      <c r="E42767" t="s">
        <v>69</v>
      </c>
      <c r="F42767" t="s">
        <v>196</v>
      </c>
      <c r="G42767">
        <v>2013</v>
      </c>
      <c r="H42767" t="s">
        <v>226</v>
      </c>
      <c r="I42767">
        <v>6966</v>
      </c>
      <c r="J42767">
        <v>1161</v>
      </c>
      <c r="K42767">
        <v>0.54</v>
      </c>
    </row>
    <row r="42768" spans="1:11" x14ac:dyDescent="0.25">
      <c r="A42768" t="s">
        <v>11</v>
      </c>
      <c r="B42768" t="s">
        <v>37</v>
      </c>
      <c r="C42768" t="s">
        <v>44</v>
      </c>
      <c r="D42768" t="s">
        <v>53</v>
      </c>
      <c r="E42768" t="s">
        <v>70</v>
      </c>
      <c r="F42768" t="s">
        <v>197</v>
      </c>
      <c r="G42768">
        <v>2013</v>
      </c>
      <c r="H42768" t="s">
        <v>226</v>
      </c>
      <c r="I42768">
        <v>5805.1</v>
      </c>
      <c r="J42768">
        <v>168</v>
      </c>
      <c r="K42768">
        <v>0.59368142000000002</v>
      </c>
    </row>
    <row r="42769" spans="1:11" x14ac:dyDescent="0.25">
      <c r="A42769" t="s">
        <v>11</v>
      </c>
      <c r="B42769" t="s">
        <v>37</v>
      </c>
      <c r="C42769" t="s">
        <v>44</v>
      </c>
      <c r="D42769" t="s">
        <v>53</v>
      </c>
      <c r="E42769" t="s">
        <v>70</v>
      </c>
      <c r="F42769" t="s">
        <v>118</v>
      </c>
      <c r="G42769">
        <v>2013</v>
      </c>
      <c r="H42769" t="s">
        <v>226</v>
      </c>
      <c r="I42769">
        <v>1485.32</v>
      </c>
      <c r="J42769">
        <v>284</v>
      </c>
      <c r="K42769">
        <v>0.63288719000000004</v>
      </c>
    </row>
    <row r="42770" spans="1:11" x14ac:dyDescent="0.25">
      <c r="A42770" t="s">
        <v>11</v>
      </c>
      <c r="B42770" t="s">
        <v>37</v>
      </c>
      <c r="C42770" t="s">
        <v>44</v>
      </c>
      <c r="D42770" t="s">
        <v>53</v>
      </c>
      <c r="E42770" t="s">
        <v>70</v>
      </c>
      <c r="F42770" t="s">
        <v>199</v>
      </c>
      <c r="G42770">
        <v>2013</v>
      </c>
      <c r="H42770" t="s">
        <v>226</v>
      </c>
      <c r="I42770">
        <v>1500</v>
      </c>
      <c r="J42770">
        <v>250</v>
      </c>
      <c r="K42770">
        <v>0.54</v>
      </c>
    </row>
    <row r="42771" spans="1:11" x14ac:dyDescent="0.25">
      <c r="A42771" t="s">
        <v>11</v>
      </c>
      <c r="B42771" t="s">
        <v>37</v>
      </c>
      <c r="C42771" t="s">
        <v>44</v>
      </c>
      <c r="D42771" t="s">
        <v>54</v>
      </c>
      <c r="E42771" t="s">
        <v>72</v>
      </c>
      <c r="F42771" t="s">
        <v>135</v>
      </c>
      <c r="G42771">
        <v>2013</v>
      </c>
      <c r="H42771" t="s">
        <v>226</v>
      </c>
      <c r="I42771">
        <v>56495.55</v>
      </c>
      <c r="J42771">
        <v>129</v>
      </c>
      <c r="K42771">
        <v>0.49537618</v>
      </c>
    </row>
    <row r="42772" spans="1:11" x14ac:dyDescent="0.25">
      <c r="A42772" t="s">
        <v>11</v>
      </c>
      <c r="B42772" t="s">
        <v>37</v>
      </c>
      <c r="C42772" t="s">
        <v>44</v>
      </c>
      <c r="D42772" t="s">
        <v>54</v>
      </c>
      <c r="E42772" t="s">
        <v>72</v>
      </c>
      <c r="F42772" t="s">
        <v>136</v>
      </c>
      <c r="G42772">
        <v>2013</v>
      </c>
      <c r="H42772" t="s">
        <v>226</v>
      </c>
      <c r="I42772">
        <v>153020.92000000001</v>
      </c>
      <c r="J42772">
        <v>206</v>
      </c>
      <c r="K42772">
        <v>0.45368998999999999</v>
      </c>
    </row>
    <row r="42773" spans="1:11" x14ac:dyDescent="0.25">
      <c r="A42773" t="s">
        <v>11</v>
      </c>
      <c r="B42773" t="s">
        <v>37</v>
      </c>
      <c r="C42773" t="s">
        <v>44</v>
      </c>
      <c r="D42773" t="s">
        <v>54</v>
      </c>
      <c r="E42773" t="s">
        <v>72</v>
      </c>
      <c r="F42773" t="s">
        <v>137</v>
      </c>
      <c r="G42773">
        <v>2013</v>
      </c>
      <c r="H42773" t="s">
        <v>226</v>
      </c>
      <c r="I42773">
        <v>91605.91</v>
      </c>
      <c r="J42773">
        <v>181</v>
      </c>
      <c r="K42773">
        <v>0.45118649999999999</v>
      </c>
    </row>
    <row r="42774" spans="1:11" x14ac:dyDescent="0.25">
      <c r="A42774" t="s">
        <v>11</v>
      </c>
      <c r="B42774" t="s">
        <v>37</v>
      </c>
      <c r="C42774" t="s">
        <v>44</v>
      </c>
      <c r="D42774" t="s">
        <v>54</v>
      </c>
      <c r="E42774" t="s">
        <v>72</v>
      </c>
      <c r="F42774" t="s">
        <v>138</v>
      </c>
      <c r="G42774">
        <v>2013</v>
      </c>
      <c r="H42774" t="s">
        <v>226</v>
      </c>
      <c r="I42774">
        <v>75166.73</v>
      </c>
      <c r="J42774">
        <v>89</v>
      </c>
      <c r="K42774">
        <v>0.50270552000000002</v>
      </c>
    </row>
    <row r="42775" spans="1:11" x14ac:dyDescent="0.25">
      <c r="A42775" t="s">
        <v>11</v>
      </c>
      <c r="B42775" t="s">
        <v>37</v>
      </c>
      <c r="C42775" t="s">
        <v>44</v>
      </c>
      <c r="D42775" t="s">
        <v>54</v>
      </c>
      <c r="E42775" t="s">
        <v>73</v>
      </c>
      <c r="F42775" t="s">
        <v>139</v>
      </c>
      <c r="G42775">
        <v>2013</v>
      </c>
      <c r="H42775" t="s">
        <v>226</v>
      </c>
      <c r="I42775">
        <v>286374.08</v>
      </c>
      <c r="J42775">
        <v>248</v>
      </c>
      <c r="K42775">
        <v>0.50847297000000002</v>
      </c>
    </row>
    <row r="42776" spans="1:11" x14ac:dyDescent="0.25">
      <c r="A42776" t="s">
        <v>11</v>
      </c>
      <c r="B42776" t="s">
        <v>37</v>
      </c>
      <c r="C42776" t="s">
        <v>44</v>
      </c>
      <c r="D42776" t="s">
        <v>54</v>
      </c>
      <c r="E42776" t="s">
        <v>73</v>
      </c>
      <c r="F42776" t="s">
        <v>140</v>
      </c>
      <c r="G42776">
        <v>2013</v>
      </c>
      <c r="H42776" t="s">
        <v>226</v>
      </c>
      <c r="I42776">
        <v>308780.40000000002</v>
      </c>
      <c r="J42776">
        <v>467</v>
      </c>
      <c r="K42776">
        <v>0.48336358000000001</v>
      </c>
    </row>
    <row r="42777" spans="1:11" x14ac:dyDescent="0.25">
      <c r="A42777" t="s">
        <v>11</v>
      </c>
      <c r="B42777" t="s">
        <v>37</v>
      </c>
      <c r="C42777" t="s">
        <v>44</v>
      </c>
      <c r="D42777" t="s">
        <v>54</v>
      </c>
      <c r="E42777" t="s">
        <v>73</v>
      </c>
      <c r="F42777" t="s">
        <v>141</v>
      </c>
      <c r="G42777">
        <v>2013</v>
      </c>
      <c r="H42777" t="s">
        <v>226</v>
      </c>
      <c r="I42777">
        <v>188592.58</v>
      </c>
      <c r="J42777">
        <v>146</v>
      </c>
      <c r="K42777">
        <v>0.52776509000000005</v>
      </c>
    </row>
    <row r="42778" spans="1:11" x14ac:dyDescent="0.25">
      <c r="A42778" t="s">
        <v>11</v>
      </c>
      <c r="B42778" t="s">
        <v>37</v>
      </c>
      <c r="C42778" t="s">
        <v>44</v>
      </c>
      <c r="D42778" t="s">
        <v>54</v>
      </c>
      <c r="E42778" t="s">
        <v>73</v>
      </c>
      <c r="F42778" t="s">
        <v>142</v>
      </c>
      <c r="G42778">
        <v>2013</v>
      </c>
      <c r="H42778" t="s">
        <v>226</v>
      </c>
      <c r="I42778">
        <v>71818.240000000005</v>
      </c>
      <c r="J42778">
        <v>83</v>
      </c>
      <c r="K42778">
        <v>0.51345229000000003</v>
      </c>
    </row>
    <row r="42779" spans="1:11" x14ac:dyDescent="0.25">
      <c r="A42779" t="s">
        <v>11</v>
      </c>
      <c r="B42779" t="s">
        <v>37</v>
      </c>
      <c r="C42779" t="s">
        <v>44</v>
      </c>
      <c r="D42779" t="s">
        <v>54</v>
      </c>
      <c r="E42779" t="s">
        <v>74</v>
      </c>
      <c r="F42779" t="s">
        <v>143</v>
      </c>
      <c r="G42779">
        <v>2013</v>
      </c>
      <c r="H42779" t="s">
        <v>226</v>
      </c>
      <c r="I42779">
        <v>55860.3</v>
      </c>
      <c r="J42779">
        <v>765</v>
      </c>
      <c r="K42779">
        <v>0.61106545999999995</v>
      </c>
    </row>
    <row r="42780" spans="1:11" x14ac:dyDescent="0.25">
      <c r="A42780" t="s">
        <v>11</v>
      </c>
      <c r="B42780" t="s">
        <v>37</v>
      </c>
      <c r="C42780" t="s">
        <v>44</v>
      </c>
      <c r="D42780" t="s">
        <v>54</v>
      </c>
      <c r="E42780" t="s">
        <v>74</v>
      </c>
      <c r="F42780" t="s">
        <v>144</v>
      </c>
      <c r="G42780">
        <v>2013</v>
      </c>
      <c r="H42780" t="s">
        <v>226</v>
      </c>
      <c r="I42780">
        <v>45190.16</v>
      </c>
      <c r="J42780">
        <v>536</v>
      </c>
      <c r="K42780">
        <v>0.51132723999999996</v>
      </c>
    </row>
    <row r="42781" spans="1:11" x14ac:dyDescent="0.25">
      <c r="A42781" t="s">
        <v>11</v>
      </c>
      <c r="B42781" t="s">
        <v>37</v>
      </c>
      <c r="C42781" t="s">
        <v>44</v>
      </c>
      <c r="D42781" t="s">
        <v>54</v>
      </c>
      <c r="E42781" t="s">
        <v>74</v>
      </c>
      <c r="F42781" t="s">
        <v>145</v>
      </c>
      <c r="G42781">
        <v>2013</v>
      </c>
      <c r="H42781" t="s">
        <v>226</v>
      </c>
      <c r="I42781">
        <v>0</v>
      </c>
      <c r="J42781">
        <v>206</v>
      </c>
    </row>
    <row r="42782" spans="1:11" x14ac:dyDescent="0.25">
      <c r="A42782" t="s">
        <v>11</v>
      </c>
      <c r="B42782" t="s">
        <v>37</v>
      </c>
      <c r="C42782" t="s">
        <v>44</v>
      </c>
      <c r="D42782" t="s">
        <v>54</v>
      </c>
      <c r="E42782" t="s">
        <v>75</v>
      </c>
      <c r="F42782" t="s">
        <v>146</v>
      </c>
      <c r="G42782">
        <v>2013</v>
      </c>
      <c r="H42782" t="s">
        <v>226</v>
      </c>
      <c r="I42782">
        <v>11197.2</v>
      </c>
      <c r="J42782">
        <v>1085</v>
      </c>
      <c r="K42782">
        <v>0.72868217000000002</v>
      </c>
    </row>
    <row r="42783" spans="1:11" x14ac:dyDescent="0.25">
      <c r="A42783" t="s">
        <v>11</v>
      </c>
      <c r="B42783" t="s">
        <v>37</v>
      </c>
      <c r="C42783" t="s">
        <v>44</v>
      </c>
      <c r="D42783" t="s">
        <v>54</v>
      </c>
      <c r="E42783" t="s">
        <v>75</v>
      </c>
      <c r="F42783" t="s">
        <v>147</v>
      </c>
      <c r="G42783">
        <v>2013</v>
      </c>
      <c r="H42783" t="s">
        <v>226</v>
      </c>
      <c r="I42783">
        <v>36748.58</v>
      </c>
      <c r="J42783">
        <v>2944</v>
      </c>
      <c r="K42783">
        <v>0.51932836999999998</v>
      </c>
    </row>
    <row r="42784" spans="1:11" x14ac:dyDescent="0.25">
      <c r="A42784" t="s">
        <v>11</v>
      </c>
      <c r="B42784" t="s">
        <v>37</v>
      </c>
      <c r="C42784" t="s">
        <v>44</v>
      </c>
      <c r="D42784" t="s">
        <v>54</v>
      </c>
      <c r="E42784" t="s">
        <v>75</v>
      </c>
      <c r="F42784" t="s">
        <v>149</v>
      </c>
      <c r="G42784">
        <v>2013</v>
      </c>
      <c r="H42784" t="s">
        <v>226</v>
      </c>
      <c r="I42784">
        <v>8011.5</v>
      </c>
      <c r="J42784">
        <v>763</v>
      </c>
      <c r="K42784">
        <v>0.75714285999999997</v>
      </c>
    </row>
    <row r="42785" spans="1:11" x14ac:dyDescent="0.25">
      <c r="A42785" t="s">
        <v>11</v>
      </c>
      <c r="B42785" t="s">
        <v>37</v>
      </c>
      <c r="C42785" t="s">
        <v>48</v>
      </c>
      <c r="D42785" t="s">
        <v>50</v>
      </c>
      <c r="E42785" t="s">
        <v>55</v>
      </c>
      <c r="F42785" t="s">
        <v>151</v>
      </c>
      <c r="G42785">
        <v>2013</v>
      </c>
      <c r="H42785" t="s">
        <v>226</v>
      </c>
      <c r="I42785">
        <v>44624.34</v>
      </c>
      <c r="J42785">
        <v>1924</v>
      </c>
      <c r="K42785">
        <v>0.31317034999999999</v>
      </c>
    </row>
    <row r="42786" spans="1:11" x14ac:dyDescent="0.25">
      <c r="A42786" t="s">
        <v>11</v>
      </c>
      <c r="B42786" t="s">
        <v>37</v>
      </c>
      <c r="C42786" t="s">
        <v>48</v>
      </c>
      <c r="D42786" t="s">
        <v>50</v>
      </c>
      <c r="E42786" t="s">
        <v>55</v>
      </c>
      <c r="F42786" t="s">
        <v>154</v>
      </c>
      <c r="G42786">
        <v>2013</v>
      </c>
      <c r="H42786" t="s">
        <v>226</v>
      </c>
      <c r="I42786">
        <v>45352.45</v>
      </c>
      <c r="J42786">
        <v>715</v>
      </c>
      <c r="K42786">
        <v>0.26880025000000002</v>
      </c>
    </row>
    <row r="42787" spans="1:11" x14ac:dyDescent="0.25">
      <c r="A42787" t="s">
        <v>11</v>
      </c>
      <c r="B42787" t="s">
        <v>37</v>
      </c>
      <c r="C42787" t="s">
        <v>48</v>
      </c>
      <c r="D42787" t="s">
        <v>50</v>
      </c>
      <c r="E42787" t="s">
        <v>56</v>
      </c>
      <c r="F42787" t="s">
        <v>200</v>
      </c>
      <c r="G42787">
        <v>2013</v>
      </c>
      <c r="H42787" t="s">
        <v>226</v>
      </c>
      <c r="I42787">
        <v>70694.83</v>
      </c>
      <c r="J42787">
        <v>191</v>
      </c>
      <c r="K42787">
        <v>0.32456163999999998</v>
      </c>
    </row>
    <row r="42788" spans="1:11" x14ac:dyDescent="0.25">
      <c r="A42788" t="s">
        <v>11</v>
      </c>
      <c r="B42788" t="s">
        <v>37</v>
      </c>
      <c r="C42788" t="s">
        <v>48</v>
      </c>
      <c r="D42788" t="s">
        <v>50</v>
      </c>
      <c r="E42788" t="s">
        <v>56</v>
      </c>
      <c r="F42788" t="s">
        <v>79</v>
      </c>
      <c r="G42788">
        <v>2013</v>
      </c>
      <c r="H42788" t="s">
        <v>226</v>
      </c>
      <c r="I42788">
        <v>142220.5</v>
      </c>
      <c r="J42788">
        <v>230</v>
      </c>
      <c r="K42788">
        <v>0.35958599000000002</v>
      </c>
    </row>
    <row r="42789" spans="1:11" x14ac:dyDescent="0.25">
      <c r="A42789" t="s">
        <v>11</v>
      </c>
      <c r="B42789" t="s">
        <v>37</v>
      </c>
      <c r="C42789" t="s">
        <v>48</v>
      </c>
      <c r="D42789" t="s">
        <v>50</v>
      </c>
      <c r="E42789" t="s">
        <v>76</v>
      </c>
      <c r="F42789" t="s">
        <v>165</v>
      </c>
      <c r="G42789">
        <v>2013</v>
      </c>
      <c r="H42789" t="s">
        <v>226</v>
      </c>
      <c r="I42789">
        <v>193720.27</v>
      </c>
      <c r="J42789">
        <v>580</v>
      </c>
      <c r="K42789">
        <v>0.36128832</v>
      </c>
    </row>
    <row r="42790" spans="1:11" x14ac:dyDescent="0.25">
      <c r="A42790" t="s">
        <v>11</v>
      </c>
      <c r="B42790" t="s">
        <v>37</v>
      </c>
      <c r="C42790" t="s">
        <v>48</v>
      </c>
      <c r="D42790" t="s">
        <v>50</v>
      </c>
      <c r="E42790" t="s">
        <v>59</v>
      </c>
      <c r="F42790" t="s">
        <v>168</v>
      </c>
      <c r="G42790">
        <v>2013</v>
      </c>
      <c r="H42790" t="s">
        <v>226</v>
      </c>
      <c r="I42790">
        <v>13566</v>
      </c>
      <c r="J42790">
        <v>850</v>
      </c>
      <c r="K42790">
        <v>0.53007519000000003</v>
      </c>
    </row>
    <row r="42791" spans="1:11" x14ac:dyDescent="0.25">
      <c r="A42791" t="s">
        <v>11</v>
      </c>
      <c r="B42791" t="s">
        <v>37</v>
      </c>
      <c r="C42791" t="s">
        <v>48</v>
      </c>
      <c r="D42791" t="s">
        <v>50</v>
      </c>
      <c r="E42791" t="s">
        <v>59</v>
      </c>
      <c r="F42791" t="s">
        <v>171</v>
      </c>
      <c r="G42791">
        <v>2013</v>
      </c>
      <c r="H42791" t="s">
        <v>226</v>
      </c>
      <c r="I42791">
        <v>20064.240000000002</v>
      </c>
      <c r="J42791">
        <v>756</v>
      </c>
      <c r="K42791">
        <v>0.33006782000000001</v>
      </c>
    </row>
    <row r="42792" spans="1:11" x14ac:dyDescent="0.25">
      <c r="A42792" t="s">
        <v>11</v>
      </c>
      <c r="B42792" t="s">
        <v>37</v>
      </c>
      <c r="C42792" t="s">
        <v>48</v>
      </c>
      <c r="D42792" t="s">
        <v>52</v>
      </c>
      <c r="E42792" t="s">
        <v>64</v>
      </c>
      <c r="F42792" t="s">
        <v>177</v>
      </c>
      <c r="G42792">
        <v>2013</v>
      </c>
      <c r="H42792" t="s">
        <v>226</v>
      </c>
      <c r="I42792">
        <v>4706.45</v>
      </c>
      <c r="J42792">
        <v>49</v>
      </c>
      <c r="K42792">
        <v>0.53149400999999996</v>
      </c>
    </row>
    <row r="42793" spans="1:11" x14ac:dyDescent="0.25">
      <c r="A42793" t="s">
        <v>11</v>
      </c>
      <c r="B42793" t="s">
        <v>37</v>
      </c>
      <c r="C42793" t="s">
        <v>48</v>
      </c>
      <c r="D42793" t="s">
        <v>52</v>
      </c>
      <c r="E42793" t="s">
        <v>64</v>
      </c>
      <c r="F42793" t="s">
        <v>109</v>
      </c>
      <c r="G42793">
        <v>2013</v>
      </c>
      <c r="H42793" t="s">
        <v>226</v>
      </c>
      <c r="I42793">
        <v>6853.2</v>
      </c>
      <c r="J42793">
        <v>24</v>
      </c>
      <c r="K42793">
        <v>0.59310103000000003</v>
      </c>
    </row>
    <row r="42794" spans="1:11" x14ac:dyDescent="0.25">
      <c r="A42794" t="s">
        <v>11</v>
      </c>
      <c r="B42794" t="s">
        <v>37</v>
      </c>
      <c r="C42794" t="s">
        <v>48</v>
      </c>
      <c r="D42794" t="s">
        <v>52</v>
      </c>
      <c r="E42794" t="s">
        <v>65</v>
      </c>
      <c r="F42794" t="s">
        <v>180</v>
      </c>
      <c r="G42794">
        <v>2013</v>
      </c>
      <c r="H42794" t="s">
        <v>226</v>
      </c>
      <c r="I42794">
        <v>5245.65</v>
      </c>
      <c r="J42794">
        <v>45</v>
      </c>
      <c r="K42794">
        <v>0.49489577000000001</v>
      </c>
    </row>
    <row r="42795" spans="1:11" x14ac:dyDescent="0.25">
      <c r="A42795" t="s">
        <v>11</v>
      </c>
      <c r="B42795" t="s">
        <v>37</v>
      </c>
      <c r="C42795" t="s">
        <v>48</v>
      </c>
      <c r="D42795" t="s">
        <v>52</v>
      </c>
      <c r="E42795" t="s">
        <v>66</v>
      </c>
      <c r="F42795" t="s">
        <v>202</v>
      </c>
      <c r="G42795">
        <v>2013</v>
      </c>
      <c r="H42795" t="s">
        <v>226</v>
      </c>
      <c r="I42795">
        <v>52893.98</v>
      </c>
      <c r="J42795">
        <v>4357</v>
      </c>
      <c r="K42795">
        <v>0.29489292</v>
      </c>
    </row>
    <row r="42796" spans="1:11" x14ac:dyDescent="0.25">
      <c r="A42796" t="s">
        <v>11</v>
      </c>
      <c r="B42796" t="s">
        <v>37</v>
      </c>
      <c r="C42796" t="s">
        <v>48</v>
      </c>
      <c r="D42796" t="s">
        <v>52</v>
      </c>
      <c r="E42796" t="s">
        <v>66</v>
      </c>
      <c r="F42796" t="s">
        <v>203</v>
      </c>
      <c r="G42796">
        <v>2013</v>
      </c>
      <c r="H42796" t="s">
        <v>226</v>
      </c>
      <c r="I42796">
        <v>14091.84</v>
      </c>
      <c r="J42796">
        <v>864</v>
      </c>
      <c r="K42796">
        <v>0.29920293999999997</v>
      </c>
    </row>
    <row r="42797" spans="1:11" x14ac:dyDescent="0.25">
      <c r="A42797" t="s">
        <v>11</v>
      </c>
      <c r="B42797" t="s">
        <v>37</v>
      </c>
      <c r="C42797" t="s">
        <v>48</v>
      </c>
      <c r="D42797" t="s">
        <v>52</v>
      </c>
      <c r="E42797" t="s">
        <v>66</v>
      </c>
      <c r="F42797" t="s">
        <v>112</v>
      </c>
      <c r="G42797">
        <v>2013</v>
      </c>
      <c r="H42797" t="s">
        <v>226</v>
      </c>
      <c r="I42797">
        <v>46507.39</v>
      </c>
      <c r="J42797">
        <v>409</v>
      </c>
      <c r="K42797">
        <v>0.29645589999999999</v>
      </c>
    </row>
    <row r="42798" spans="1:11" x14ac:dyDescent="0.25">
      <c r="A42798" t="s">
        <v>11</v>
      </c>
      <c r="B42798" t="s">
        <v>37</v>
      </c>
      <c r="C42798" t="s">
        <v>48</v>
      </c>
      <c r="D42798" t="s">
        <v>52</v>
      </c>
      <c r="E42798" t="s">
        <v>71</v>
      </c>
      <c r="F42798" t="s">
        <v>184</v>
      </c>
      <c r="G42798">
        <v>2013</v>
      </c>
      <c r="H42798" t="s">
        <v>226</v>
      </c>
      <c r="I42798">
        <v>29608.880000000001</v>
      </c>
      <c r="J42798">
        <v>296</v>
      </c>
      <c r="K42798">
        <v>0.28831351</v>
      </c>
    </row>
    <row r="42799" spans="1:11" x14ac:dyDescent="0.25">
      <c r="A42799" t="s">
        <v>11</v>
      </c>
      <c r="B42799" t="s">
        <v>37</v>
      </c>
      <c r="C42799" t="s">
        <v>48</v>
      </c>
      <c r="D42799" t="s">
        <v>52</v>
      </c>
      <c r="E42799" t="s">
        <v>67</v>
      </c>
      <c r="F42799" t="s">
        <v>114</v>
      </c>
      <c r="G42799">
        <v>2013</v>
      </c>
      <c r="H42799" t="s">
        <v>226</v>
      </c>
      <c r="I42799">
        <v>49534.9</v>
      </c>
      <c r="J42799">
        <v>145</v>
      </c>
      <c r="K42799">
        <v>0.48343187999999998</v>
      </c>
    </row>
    <row r="42800" spans="1:11" x14ac:dyDescent="0.25">
      <c r="A42800" t="s">
        <v>11</v>
      </c>
      <c r="B42800" t="s">
        <v>37</v>
      </c>
      <c r="C42800" t="s">
        <v>48</v>
      </c>
      <c r="D42800" t="s">
        <v>53</v>
      </c>
      <c r="E42800" t="s">
        <v>68</v>
      </c>
      <c r="F42800" t="s">
        <v>206</v>
      </c>
      <c r="G42800">
        <v>2013</v>
      </c>
      <c r="H42800" t="s">
        <v>226</v>
      </c>
      <c r="I42800">
        <v>4392</v>
      </c>
      <c r="J42800">
        <v>732</v>
      </c>
      <c r="K42800">
        <v>0.69</v>
      </c>
    </row>
    <row r="42801" spans="1:11" x14ac:dyDescent="0.25">
      <c r="A42801" t="s">
        <v>11</v>
      </c>
      <c r="B42801" t="s">
        <v>37</v>
      </c>
      <c r="C42801" t="s">
        <v>48</v>
      </c>
      <c r="D42801" t="s">
        <v>53</v>
      </c>
      <c r="E42801" t="s">
        <v>68</v>
      </c>
      <c r="F42801" t="s">
        <v>190</v>
      </c>
      <c r="G42801">
        <v>2013</v>
      </c>
      <c r="H42801" t="s">
        <v>226</v>
      </c>
      <c r="I42801">
        <v>2638.39</v>
      </c>
      <c r="J42801">
        <v>439</v>
      </c>
      <c r="K42801">
        <v>0.69550749000000001</v>
      </c>
    </row>
    <row r="42802" spans="1:11" x14ac:dyDescent="0.25">
      <c r="A42802" t="s">
        <v>11</v>
      </c>
      <c r="B42802" t="s">
        <v>37</v>
      </c>
      <c r="C42802" t="s">
        <v>48</v>
      </c>
      <c r="D42802" t="s">
        <v>53</v>
      </c>
      <c r="E42802" t="s">
        <v>68</v>
      </c>
      <c r="F42802" t="s">
        <v>191</v>
      </c>
      <c r="G42802">
        <v>2013</v>
      </c>
      <c r="H42802" t="s">
        <v>226</v>
      </c>
      <c r="I42802">
        <v>3570</v>
      </c>
      <c r="J42802">
        <v>510</v>
      </c>
      <c r="K42802">
        <v>0.73142856999999994</v>
      </c>
    </row>
    <row r="42803" spans="1:11" x14ac:dyDescent="0.25">
      <c r="A42803" t="s">
        <v>11</v>
      </c>
      <c r="B42803" t="s">
        <v>37</v>
      </c>
      <c r="C42803" t="s">
        <v>48</v>
      </c>
      <c r="D42803" t="s">
        <v>53</v>
      </c>
      <c r="E42803" t="s">
        <v>68</v>
      </c>
      <c r="F42803" t="s">
        <v>192</v>
      </c>
      <c r="G42803">
        <v>2013</v>
      </c>
      <c r="H42803" t="s">
        <v>226</v>
      </c>
      <c r="I42803">
        <v>9758</v>
      </c>
      <c r="J42803">
        <v>1394</v>
      </c>
      <c r="K42803">
        <v>0.66714286</v>
      </c>
    </row>
    <row r="42804" spans="1:11" x14ac:dyDescent="0.25">
      <c r="A42804" t="s">
        <v>11</v>
      </c>
      <c r="B42804" t="s">
        <v>37</v>
      </c>
      <c r="C42804" t="s">
        <v>48</v>
      </c>
      <c r="D42804" t="s">
        <v>53</v>
      </c>
      <c r="E42804" t="s">
        <v>68</v>
      </c>
      <c r="F42804" t="s">
        <v>115</v>
      </c>
      <c r="G42804">
        <v>2013</v>
      </c>
      <c r="H42804" t="s">
        <v>226</v>
      </c>
      <c r="I42804">
        <v>10490.55</v>
      </c>
      <c r="J42804">
        <v>1545</v>
      </c>
      <c r="K42804">
        <v>0.64359352000000003</v>
      </c>
    </row>
    <row r="42805" spans="1:11" x14ac:dyDescent="0.25">
      <c r="A42805" t="s">
        <v>11</v>
      </c>
      <c r="B42805" t="s">
        <v>37</v>
      </c>
      <c r="C42805" t="s">
        <v>48</v>
      </c>
      <c r="D42805" t="s">
        <v>53</v>
      </c>
      <c r="E42805" t="s">
        <v>69</v>
      </c>
      <c r="F42805" t="s">
        <v>193</v>
      </c>
      <c r="G42805">
        <v>2013</v>
      </c>
      <c r="H42805" t="s">
        <v>226</v>
      </c>
      <c r="I42805">
        <v>1285</v>
      </c>
      <c r="J42805">
        <v>257</v>
      </c>
      <c r="K42805">
        <v>0.61</v>
      </c>
    </row>
    <row r="42806" spans="1:11" x14ac:dyDescent="0.25">
      <c r="A42806" t="s">
        <v>11</v>
      </c>
      <c r="B42806" t="s">
        <v>37</v>
      </c>
      <c r="C42806" t="s">
        <v>48</v>
      </c>
      <c r="D42806" t="s">
        <v>53</v>
      </c>
      <c r="E42806" t="s">
        <v>69</v>
      </c>
      <c r="F42806" t="s">
        <v>194</v>
      </c>
      <c r="G42806">
        <v>2013</v>
      </c>
      <c r="H42806" t="s">
        <v>226</v>
      </c>
      <c r="I42806">
        <v>2365</v>
      </c>
      <c r="J42806">
        <v>473</v>
      </c>
      <c r="K42806">
        <v>0.64200000000000002</v>
      </c>
    </row>
    <row r="42807" spans="1:11" x14ac:dyDescent="0.25">
      <c r="A42807" t="s">
        <v>11</v>
      </c>
      <c r="B42807" t="s">
        <v>37</v>
      </c>
      <c r="C42807" t="s">
        <v>48</v>
      </c>
      <c r="D42807" t="s">
        <v>53</v>
      </c>
      <c r="E42807" t="s">
        <v>69</v>
      </c>
      <c r="F42807" t="s">
        <v>195</v>
      </c>
      <c r="G42807">
        <v>2013</v>
      </c>
      <c r="H42807" t="s">
        <v>226</v>
      </c>
      <c r="I42807">
        <v>9305</v>
      </c>
      <c r="J42807">
        <v>1861</v>
      </c>
      <c r="K42807">
        <v>0.63</v>
      </c>
    </row>
    <row r="42808" spans="1:11" x14ac:dyDescent="0.25">
      <c r="A42808" t="s">
        <v>11</v>
      </c>
      <c r="B42808" t="s">
        <v>37</v>
      </c>
      <c r="C42808" t="s">
        <v>48</v>
      </c>
      <c r="D42808" t="s">
        <v>53</v>
      </c>
      <c r="E42808" t="s">
        <v>69</v>
      </c>
      <c r="F42808" t="s">
        <v>196</v>
      </c>
      <c r="G42808">
        <v>2013</v>
      </c>
      <c r="H42808" t="s">
        <v>226</v>
      </c>
      <c r="I42808">
        <v>8310</v>
      </c>
      <c r="J42808">
        <v>1385</v>
      </c>
      <c r="K42808">
        <v>0.54</v>
      </c>
    </row>
    <row r="42809" spans="1:11" x14ac:dyDescent="0.25">
      <c r="A42809" t="s">
        <v>11</v>
      </c>
      <c r="B42809" t="s">
        <v>37</v>
      </c>
      <c r="C42809" t="s">
        <v>48</v>
      </c>
      <c r="D42809" t="s">
        <v>53</v>
      </c>
      <c r="E42809" t="s">
        <v>70</v>
      </c>
      <c r="F42809" t="s">
        <v>197</v>
      </c>
      <c r="G42809">
        <v>2013</v>
      </c>
      <c r="H42809" t="s">
        <v>226</v>
      </c>
      <c r="I42809">
        <v>15603.7</v>
      </c>
      <c r="J42809">
        <v>450</v>
      </c>
      <c r="K42809">
        <v>0.59509603</v>
      </c>
    </row>
    <row r="42810" spans="1:11" x14ac:dyDescent="0.25">
      <c r="A42810" t="s">
        <v>11</v>
      </c>
      <c r="B42810" t="s">
        <v>37</v>
      </c>
      <c r="C42810" t="s">
        <v>48</v>
      </c>
      <c r="D42810" t="s">
        <v>53</v>
      </c>
      <c r="E42810" t="s">
        <v>70</v>
      </c>
      <c r="F42810" t="s">
        <v>198</v>
      </c>
      <c r="G42810">
        <v>2013</v>
      </c>
      <c r="H42810" t="s">
        <v>226</v>
      </c>
      <c r="I42810">
        <v>384</v>
      </c>
      <c r="J42810">
        <v>64</v>
      </c>
      <c r="K42810">
        <v>0.52833333000000005</v>
      </c>
    </row>
    <row r="42811" spans="1:11" x14ac:dyDescent="0.25">
      <c r="A42811" t="s">
        <v>11</v>
      </c>
      <c r="B42811" t="s">
        <v>37</v>
      </c>
      <c r="C42811" t="s">
        <v>48</v>
      </c>
      <c r="D42811" t="s">
        <v>53</v>
      </c>
      <c r="E42811" t="s">
        <v>70</v>
      </c>
      <c r="F42811" t="s">
        <v>118</v>
      </c>
      <c r="G42811">
        <v>2013</v>
      </c>
      <c r="H42811" t="s">
        <v>226</v>
      </c>
      <c r="I42811">
        <v>439.32</v>
      </c>
      <c r="J42811">
        <v>84</v>
      </c>
      <c r="K42811">
        <v>0.63288719000000004</v>
      </c>
    </row>
    <row r="42812" spans="1:11" x14ac:dyDescent="0.25">
      <c r="A42812" t="s">
        <v>11</v>
      </c>
      <c r="B42812" t="s">
        <v>37</v>
      </c>
      <c r="C42812" t="s">
        <v>45</v>
      </c>
      <c r="D42812" t="s">
        <v>50</v>
      </c>
      <c r="E42812" t="s">
        <v>55</v>
      </c>
      <c r="F42812" t="s">
        <v>207</v>
      </c>
      <c r="G42812">
        <v>2013</v>
      </c>
      <c r="H42812" t="s">
        <v>226</v>
      </c>
      <c r="I42812">
        <v>50549.5</v>
      </c>
      <c r="J42812">
        <v>8075</v>
      </c>
      <c r="K42812">
        <v>0.53194887999999996</v>
      </c>
    </row>
    <row r="42813" spans="1:11" x14ac:dyDescent="0.25">
      <c r="A42813" t="s">
        <v>11</v>
      </c>
      <c r="B42813" t="s">
        <v>37</v>
      </c>
      <c r="C42813" t="s">
        <v>45</v>
      </c>
      <c r="D42813" t="s">
        <v>50</v>
      </c>
      <c r="E42813" t="s">
        <v>55</v>
      </c>
      <c r="F42813" t="s">
        <v>150</v>
      </c>
      <c r="G42813">
        <v>2013</v>
      </c>
      <c r="H42813" t="s">
        <v>226</v>
      </c>
      <c r="I42813">
        <v>17350.2</v>
      </c>
      <c r="J42813">
        <v>1428</v>
      </c>
      <c r="K42813">
        <v>0.34814814999999999</v>
      </c>
    </row>
    <row r="42814" spans="1:11" x14ac:dyDescent="0.25">
      <c r="A42814" t="s">
        <v>11</v>
      </c>
      <c r="B42814" t="s">
        <v>37</v>
      </c>
      <c r="C42814" t="s">
        <v>45</v>
      </c>
      <c r="D42814" t="s">
        <v>50</v>
      </c>
      <c r="E42814" t="s">
        <v>55</v>
      </c>
      <c r="F42814" t="s">
        <v>153</v>
      </c>
      <c r="G42814">
        <v>2013</v>
      </c>
      <c r="H42814" t="s">
        <v>226</v>
      </c>
      <c r="I42814">
        <v>40972.32</v>
      </c>
      <c r="J42814">
        <v>769</v>
      </c>
      <c r="K42814">
        <v>0.34365615999999999</v>
      </c>
    </row>
    <row r="42815" spans="1:11" x14ac:dyDescent="0.25">
      <c r="A42815" t="s">
        <v>11</v>
      </c>
      <c r="B42815" t="s">
        <v>37</v>
      </c>
      <c r="C42815" t="s">
        <v>45</v>
      </c>
      <c r="D42815" t="s">
        <v>50</v>
      </c>
      <c r="E42815" t="s">
        <v>55</v>
      </c>
      <c r="F42815" t="s">
        <v>78</v>
      </c>
      <c r="G42815">
        <v>2013</v>
      </c>
      <c r="H42815" t="s">
        <v>226</v>
      </c>
      <c r="I42815">
        <v>120390.3</v>
      </c>
      <c r="J42815">
        <v>835</v>
      </c>
      <c r="K42815">
        <v>0.47981689999999999</v>
      </c>
    </row>
    <row r="42816" spans="1:11" x14ac:dyDescent="0.25">
      <c r="A42816" t="s">
        <v>11</v>
      </c>
      <c r="B42816" t="s">
        <v>37</v>
      </c>
      <c r="C42816" t="s">
        <v>45</v>
      </c>
      <c r="D42816" t="s">
        <v>50</v>
      </c>
      <c r="E42816" t="s">
        <v>56</v>
      </c>
      <c r="F42816" t="s">
        <v>200</v>
      </c>
      <c r="G42816">
        <v>2013</v>
      </c>
      <c r="H42816" t="s">
        <v>226</v>
      </c>
      <c r="I42816">
        <v>307021.26</v>
      </c>
      <c r="J42816">
        <v>852</v>
      </c>
      <c r="K42816">
        <v>0.30623697</v>
      </c>
    </row>
    <row r="42817" spans="1:11" x14ac:dyDescent="0.25">
      <c r="A42817" t="s">
        <v>11</v>
      </c>
      <c r="B42817" t="s">
        <v>37</v>
      </c>
      <c r="C42817" t="s">
        <v>45</v>
      </c>
      <c r="D42817" t="s">
        <v>50</v>
      </c>
      <c r="E42817" t="s">
        <v>56</v>
      </c>
      <c r="F42817" t="s">
        <v>80</v>
      </c>
      <c r="G42817">
        <v>2013</v>
      </c>
      <c r="H42817" t="s">
        <v>226</v>
      </c>
      <c r="I42817">
        <v>453152.7</v>
      </c>
      <c r="J42817">
        <v>819</v>
      </c>
      <c r="K42817">
        <v>0.29049340000000001</v>
      </c>
    </row>
    <row r="42818" spans="1:11" x14ac:dyDescent="0.25">
      <c r="A42818" t="s">
        <v>11</v>
      </c>
      <c r="B42818" t="s">
        <v>37</v>
      </c>
      <c r="C42818" t="s">
        <v>45</v>
      </c>
      <c r="D42818" t="s">
        <v>50</v>
      </c>
      <c r="E42818" t="s">
        <v>56</v>
      </c>
      <c r="F42818" t="s">
        <v>157</v>
      </c>
      <c r="G42818">
        <v>2013</v>
      </c>
      <c r="H42818" t="s">
        <v>226</v>
      </c>
      <c r="I42818">
        <v>45046.53</v>
      </c>
      <c r="J42818">
        <v>57</v>
      </c>
      <c r="K42818">
        <v>0.37997444000000002</v>
      </c>
    </row>
    <row r="42819" spans="1:11" x14ac:dyDescent="0.25">
      <c r="A42819" t="s">
        <v>11</v>
      </c>
      <c r="B42819" t="s">
        <v>37</v>
      </c>
      <c r="C42819" t="s">
        <v>45</v>
      </c>
      <c r="D42819" t="s">
        <v>50</v>
      </c>
      <c r="E42819" t="s">
        <v>58</v>
      </c>
      <c r="F42819" t="s">
        <v>81</v>
      </c>
      <c r="G42819">
        <v>2013</v>
      </c>
      <c r="H42819" t="s">
        <v>226</v>
      </c>
      <c r="I42819">
        <v>63079.83</v>
      </c>
      <c r="J42819">
        <v>737</v>
      </c>
      <c r="K42819">
        <v>0.29898353</v>
      </c>
    </row>
    <row r="42820" spans="1:11" x14ac:dyDescent="0.25">
      <c r="A42820" t="s">
        <v>11</v>
      </c>
      <c r="B42820" t="s">
        <v>37</v>
      </c>
      <c r="C42820" t="s">
        <v>45</v>
      </c>
      <c r="D42820" t="s">
        <v>50</v>
      </c>
      <c r="E42820" t="s">
        <v>58</v>
      </c>
      <c r="F42820" t="s">
        <v>159</v>
      </c>
      <c r="G42820">
        <v>2013</v>
      </c>
      <c r="H42820" t="s">
        <v>226</v>
      </c>
      <c r="I42820">
        <v>85507.37</v>
      </c>
      <c r="J42820">
        <v>613</v>
      </c>
      <c r="K42820">
        <v>0.38346835000000001</v>
      </c>
    </row>
    <row r="42821" spans="1:11" x14ac:dyDescent="0.25">
      <c r="A42821" t="s">
        <v>11</v>
      </c>
      <c r="B42821" t="s">
        <v>37</v>
      </c>
      <c r="C42821" t="s">
        <v>45</v>
      </c>
      <c r="D42821" t="s">
        <v>50</v>
      </c>
      <c r="E42821" t="s">
        <v>58</v>
      </c>
      <c r="F42821" t="s">
        <v>162</v>
      </c>
      <c r="G42821">
        <v>2013</v>
      </c>
      <c r="H42821" t="s">
        <v>226</v>
      </c>
      <c r="I42821">
        <v>38973.9</v>
      </c>
      <c r="J42821">
        <v>2265</v>
      </c>
      <c r="K42821">
        <v>0.50892135999999999</v>
      </c>
    </row>
    <row r="42822" spans="1:11" x14ac:dyDescent="0.25">
      <c r="A42822" t="s">
        <v>11</v>
      </c>
      <c r="B42822" t="s">
        <v>37</v>
      </c>
      <c r="C42822" t="s">
        <v>45</v>
      </c>
      <c r="D42822" t="s">
        <v>50</v>
      </c>
      <c r="E42822" t="s">
        <v>58</v>
      </c>
      <c r="F42822" t="s">
        <v>83</v>
      </c>
      <c r="G42822">
        <v>2013</v>
      </c>
      <c r="H42822" t="s">
        <v>226</v>
      </c>
      <c r="I42822">
        <v>36726.199999999997</v>
      </c>
      <c r="J42822">
        <v>370</v>
      </c>
      <c r="K42822">
        <v>0.34263549999999998</v>
      </c>
    </row>
    <row r="42823" spans="1:11" x14ac:dyDescent="0.25">
      <c r="A42823" t="s">
        <v>11</v>
      </c>
      <c r="B42823" t="s">
        <v>37</v>
      </c>
      <c r="C42823" t="s">
        <v>45</v>
      </c>
      <c r="D42823" t="s">
        <v>50</v>
      </c>
      <c r="E42823" t="s">
        <v>76</v>
      </c>
      <c r="F42823" t="s">
        <v>163</v>
      </c>
      <c r="G42823">
        <v>2013</v>
      </c>
      <c r="H42823" t="s">
        <v>226</v>
      </c>
      <c r="I42823">
        <v>86163.6</v>
      </c>
      <c r="J42823">
        <v>1180</v>
      </c>
      <c r="K42823">
        <v>0.28101890000000002</v>
      </c>
    </row>
    <row r="42824" spans="1:11" x14ac:dyDescent="0.25">
      <c r="A42824" t="s">
        <v>11</v>
      </c>
      <c r="B42824" t="s">
        <v>37</v>
      </c>
      <c r="C42824" t="s">
        <v>45</v>
      </c>
      <c r="D42824" t="s">
        <v>50</v>
      </c>
      <c r="E42824" t="s">
        <v>76</v>
      </c>
      <c r="F42824" t="s">
        <v>165</v>
      </c>
      <c r="G42824">
        <v>2013</v>
      </c>
      <c r="H42824" t="s">
        <v>226</v>
      </c>
      <c r="I42824">
        <v>119269.38</v>
      </c>
      <c r="J42824">
        <v>402</v>
      </c>
      <c r="K42824">
        <v>0.28096666999999997</v>
      </c>
    </row>
    <row r="42825" spans="1:11" x14ac:dyDescent="0.25">
      <c r="A42825" t="s">
        <v>11</v>
      </c>
      <c r="B42825" t="s">
        <v>37</v>
      </c>
      <c r="C42825" t="s">
        <v>45</v>
      </c>
      <c r="D42825" t="s">
        <v>50</v>
      </c>
      <c r="E42825" t="s">
        <v>76</v>
      </c>
      <c r="F42825" t="s">
        <v>166</v>
      </c>
      <c r="G42825">
        <v>2013</v>
      </c>
      <c r="H42825" t="s">
        <v>226</v>
      </c>
      <c r="I42825">
        <v>65811.929999999993</v>
      </c>
      <c r="J42825">
        <v>2193</v>
      </c>
      <c r="K42825">
        <v>0.50016660999999996</v>
      </c>
    </row>
    <row r="42826" spans="1:11" x14ac:dyDescent="0.25">
      <c r="A42826" t="s">
        <v>11</v>
      </c>
      <c r="B42826" t="s">
        <v>37</v>
      </c>
      <c r="C42826" t="s">
        <v>45</v>
      </c>
      <c r="D42826" t="s">
        <v>50</v>
      </c>
      <c r="E42826" t="s">
        <v>59</v>
      </c>
      <c r="F42826" t="s">
        <v>84</v>
      </c>
      <c r="G42826">
        <v>2013</v>
      </c>
      <c r="H42826" t="s">
        <v>226</v>
      </c>
      <c r="I42826">
        <v>61276.51</v>
      </c>
      <c r="J42826">
        <v>4287</v>
      </c>
      <c r="K42826">
        <v>0.52775950000000005</v>
      </c>
    </row>
    <row r="42827" spans="1:11" x14ac:dyDescent="0.25">
      <c r="A42827" t="s">
        <v>11</v>
      </c>
      <c r="B42827" t="s">
        <v>37</v>
      </c>
      <c r="C42827" t="s">
        <v>45</v>
      </c>
      <c r="D42827" t="s">
        <v>50</v>
      </c>
      <c r="E42827" t="s">
        <v>59</v>
      </c>
      <c r="F42827" t="s">
        <v>169</v>
      </c>
      <c r="G42827">
        <v>2013</v>
      </c>
      <c r="H42827" t="s">
        <v>226</v>
      </c>
      <c r="I42827">
        <v>43966.44</v>
      </c>
      <c r="J42827">
        <v>1673</v>
      </c>
      <c r="K42827">
        <v>0.36567731999999997</v>
      </c>
    </row>
    <row r="42828" spans="1:11" x14ac:dyDescent="0.25">
      <c r="A42828" t="s">
        <v>11</v>
      </c>
      <c r="B42828" t="s">
        <v>37</v>
      </c>
      <c r="C42828" t="s">
        <v>45</v>
      </c>
      <c r="D42828" t="s">
        <v>50</v>
      </c>
      <c r="E42828" t="s">
        <v>59</v>
      </c>
      <c r="F42828" t="s">
        <v>170</v>
      </c>
      <c r="G42828">
        <v>2013</v>
      </c>
      <c r="H42828" t="s">
        <v>226</v>
      </c>
      <c r="I42828">
        <v>20223.849999999999</v>
      </c>
      <c r="J42828">
        <v>701</v>
      </c>
      <c r="K42828">
        <v>0.37608319000000001</v>
      </c>
    </row>
    <row r="42829" spans="1:11" x14ac:dyDescent="0.25">
      <c r="A42829" t="s">
        <v>11</v>
      </c>
      <c r="B42829" t="s">
        <v>37</v>
      </c>
      <c r="C42829" t="s">
        <v>45</v>
      </c>
      <c r="D42829" t="s">
        <v>50</v>
      </c>
      <c r="E42829" t="s">
        <v>59</v>
      </c>
      <c r="F42829" t="s">
        <v>171</v>
      </c>
      <c r="G42829">
        <v>2013</v>
      </c>
      <c r="H42829" t="s">
        <v>226</v>
      </c>
      <c r="I42829">
        <v>12234.94</v>
      </c>
      <c r="J42829">
        <v>461</v>
      </c>
      <c r="K42829">
        <v>0.33006782000000001</v>
      </c>
    </row>
    <row r="42830" spans="1:11" x14ac:dyDescent="0.25">
      <c r="A42830" t="s">
        <v>11</v>
      </c>
      <c r="B42830" t="s">
        <v>37</v>
      </c>
      <c r="C42830" t="s">
        <v>45</v>
      </c>
      <c r="D42830" t="s">
        <v>50</v>
      </c>
      <c r="E42830" t="s">
        <v>59</v>
      </c>
      <c r="F42830" t="s">
        <v>86</v>
      </c>
      <c r="G42830">
        <v>2013</v>
      </c>
      <c r="H42830" t="s">
        <v>226</v>
      </c>
      <c r="I42830">
        <v>98966.64</v>
      </c>
      <c r="J42830">
        <v>2970</v>
      </c>
      <c r="K42830">
        <v>0.43761049000000002</v>
      </c>
    </row>
    <row r="42831" spans="1:11" x14ac:dyDescent="0.25">
      <c r="A42831" t="s">
        <v>11</v>
      </c>
      <c r="B42831" t="s">
        <v>37</v>
      </c>
      <c r="C42831" t="s">
        <v>45</v>
      </c>
      <c r="D42831" t="s">
        <v>50</v>
      </c>
      <c r="E42831" t="s">
        <v>59</v>
      </c>
      <c r="F42831" t="s">
        <v>172</v>
      </c>
      <c r="G42831">
        <v>2013</v>
      </c>
      <c r="H42831" t="s">
        <v>226</v>
      </c>
      <c r="I42831">
        <v>3494.05</v>
      </c>
      <c r="J42831">
        <v>67</v>
      </c>
      <c r="K42831">
        <v>0.44870566000000001</v>
      </c>
    </row>
    <row r="42832" spans="1:11" x14ac:dyDescent="0.25">
      <c r="A42832" t="s">
        <v>11</v>
      </c>
      <c r="B42832" t="s">
        <v>37</v>
      </c>
      <c r="C42832" t="s">
        <v>45</v>
      </c>
      <c r="D42832" t="s">
        <v>50</v>
      </c>
      <c r="E42832" t="s">
        <v>59</v>
      </c>
      <c r="F42832" t="s">
        <v>209</v>
      </c>
      <c r="G42832">
        <v>2013</v>
      </c>
      <c r="H42832" t="s">
        <v>226</v>
      </c>
      <c r="I42832">
        <v>39436.92</v>
      </c>
      <c r="J42832">
        <v>1287</v>
      </c>
      <c r="K42832">
        <v>0.34731211000000001</v>
      </c>
    </row>
    <row r="42833" spans="1:11" x14ac:dyDescent="0.25">
      <c r="A42833" t="s">
        <v>11</v>
      </c>
      <c r="B42833" t="s">
        <v>37</v>
      </c>
      <c r="C42833" t="s">
        <v>45</v>
      </c>
      <c r="D42833" t="s">
        <v>50</v>
      </c>
      <c r="E42833" t="s">
        <v>59</v>
      </c>
      <c r="F42833" t="s">
        <v>87</v>
      </c>
      <c r="G42833">
        <v>2013</v>
      </c>
      <c r="H42833" t="s">
        <v>226</v>
      </c>
      <c r="I42833">
        <v>10487.42</v>
      </c>
      <c r="J42833">
        <v>163</v>
      </c>
      <c r="K42833">
        <v>0.36851104000000001</v>
      </c>
    </row>
    <row r="42834" spans="1:11" x14ac:dyDescent="0.25">
      <c r="A42834" t="s">
        <v>11</v>
      </c>
      <c r="B42834" t="s">
        <v>37</v>
      </c>
      <c r="C42834" t="s">
        <v>45</v>
      </c>
      <c r="D42834" t="s">
        <v>52</v>
      </c>
      <c r="E42834" t="s">
        <v>65</v>
      </c>
      <c r="F42834" t="s">
        <v>180</v>
      </c>
      <c r="G42834">
        <v>2013</v>
      </c>
      <c r="H42834" t="s">
        <v>226</v>
      </c>
      <c r="I42834">
        <v>2765.75</v>
      </c>
      <c r="J42834">
        <v>23</v>
      </c>
      <c r="K42834">
        <v>0.51035343</v>
      </c>
    </row>
    <row r="42835" spans="1:11" x14ac:dyDescent="0.25">
      <c r="A42835" t="s">
        <v>11</v>
      </c>
      <c r="B42835" t="s">
        <v>37</v>
      </c>
      <c r="C42835" t="s">
        <v>45</v>
      </c>
      <c r="D42835" t="s">
        <v>52</v>
      </c>
      <c r="E42835" t="s">
        <v>66</v>
      </c>
      <c r="F42835" t="s">
        <v>202</v>
      </c>
      <c r="G42835">
        <v>2013</v>
      </c>
      <c r="H42835" t="s">
        <v>226</v>
      </c>
      <c r="I42835">
        <v>172296.78</v>
      </c>
      <c r="J42835">
        <v>13577</v>
      </c>
      <c r="K42835">
        <v>0.32547132000000001</v>
      </c>
    </row>
    <row r="42836" spans="1:11" x14ac:dyDescent="0.25">
      <c r="A42836" t="s">
        <v>11</v>
      </c>
      <c r="B42836" t="s">
        <v>37</v>
      </c>
      <c r="C42836" t="s">
        <v>45</v>
      </c>
      <c r="D42836" t="s">
        <v>52</v>
      </c>
      <c r="E42836" t="s">
        <v>71</v>
      </c>
      <c r="F42836" t="s">
        <v>213</v>
      </c>
      <c r="G42836">
        <v>2013</v>
      </c>
      <c r="H42836" t="s">
        <v>226</v>
      </c>
      <c r="I42836">
        <v>16256</v>
      </c>
      <c r="J42836">
        <v>200</v>
      </c>
      <c r="K42836">
        <v>0.50787402000000004</v>
      </c>
    </row>
    <row r="42837" spans="1:11" x14ac:dyDescent="0.25">
      <c r="A42837" t="s">
        <v>11</v>
      </c>
      <c r="B42837" t="s">
        <v>37</v>
      </c>
      <c r="C42837" t="s">
        <v>45</v>
      </c>
      <c r="D42837" t="s">
        <v>52</v>
      </c>
      <c r="E42837" t="s">
        <v>67</v>
      </c>
      <c r="F42837" t="s">
        <v>187</v>
      </c>
      <c r="G42837">
        <v>2013</v>
      </c>
      <c r="H42837" t="s">
        <v>226</v>
      </c>
      <c r="I42837">
        <v>30658.92</v>
      </c>
      <c r="J42837">
        <v>956</v>
      </c>
      <c r="K42837">
        <v>0.37636419999999998</v>
      </c>
    </row>
    <row r="42838" spans="1:11" x14ac:dyDescent="0.25">
      <c r="A42838" t="s">
        <v>11</v>
      </c>
      <c r="B42838" t="s">
        <v>37</v>
      </c>
      <c r="C42838" t="s">
        <v>45</v>
      </c>
      <c r="D42838" t="s">
        <v>52</v>
      </c>
      <c r="E42838" t="s">
        <v>67</v>
      </c>
      <c r="F42838" t="s">
        <v>189</v>
      </c>
      <c r="G42838">
        <v>2013</v>
      </c>
      <c r="H42838" t="s">
        <v>226</v>
      </c>
      <c r="I42838">
        <v>170335</v>
      </c>
      <c r="J42838">
        <v>1045</v>
      </c>
      <c r="K42838">
        <v>6.3865030000000003E-2</v>
      </c>
    </row>
    <row r="42839" spans="1:11" x14ac:dyDescent="0.25">
      <c r="A42839" t="s">
        <v>11</v>
      </c>
      <c r="B42839" t="s">
        <v>37</v>
      </c>
      <c r="C42839" t="s">
        <v>45</v>
      </c>
      <c r="D42839" t="s">
        <v>53</v>
      </c>
      <c r="E42839" t="s">
        <v>68</v>
      </c>
      <c r="F42839" t="s">
        <v>206</v>
      </c>
      <c r="G42839">
        <v>2013</v>
      </c>
      <c r="H42839" t="s">
        <v>226</v>
      </c>
      <c r="I42839">
        <v>17033.88</v>
      </c>
      <c r="J42839">
        <v>2898</v>
      </c>
      <c r="K42839">
        <v>0.68355535999999995</v>
      </c>
    </row>
    <row r="42840" spans="1:11" x14ac:dyDescent="0.25">
      <c r="A42840" t="s">
        <v>11</v>
      </c>
      <c r="B42840" t="s">
        <v>37</v>
      </c>
      <c r="C42840" t="s">
        <v>45</v>
      </c>
      <c r="D42840" t="s">
        <v>53</v>
      </c>
      <c r="E42840" t="s">
        <v>68</v>
      </c>
      <c r="F42840" t="s">
        <v>115</v>
      </c>
      <c r="G42840">
        <v>2013</v>
      </c>
      <c r="H42840" t="s">
        <v>226</v>
      </c>
      <c r="I42840">
        <v>15818.74</v>
      </c>
      <c r="J42840">
        <v>2311</v>
      </c>
      <c r="K42840">
        <v>0.64645604000000001</v>
      </c>
    </row>
    <row r="42841" spans="1:11" x14ac:dyDescent="0.25">
      <c r="A42841" t="s">
        <v>11</v>
      </c>
      <c r="B42841" t="s">
        <v>37</v>
      </c>
      <c r="C42841" t="s">
        <v>45</v>
      </c>
      <c r="D42841" t="s">
        <v>53</v>
      </c>
      <c r="E42841" t="s">
        <v>69</v>
      </c>
      <c r="F42841" t="s">
        <v>193</v>
      </c>
      <c r="G42841">
        <v>2013</v>
      </c>
      <c r="H42841" t="s">
        <v>226</v>
      </c>
      <c r="I42841">
        <v>1435</v>
      </c>
      <c r="J42841">
        <v>287</v>
      </c>
      <c r="K42841">
        <v>0.61</v>
      </c>
    </row>
    <row r="42842" spans="1:11" x14ac:dyDescent="0.25">
      <c r="A42842" t="s">
        <v>11</v>
      </c>
      <c r="B42842" t="s">
        <v>37</v>
      </c>
      <c r="C42842" t="s">
        <v>45</v>
      </c>
      <c r="D42842" t="s">
        <v>53</v>
      </c>
      <c r="E42842" t="s">
        <v>69</v>
      </c>
      <c r="F42842" t="s">
        <v>116</v>
      </c>
      <c r="G42842">
        <v>2013</v>
      </c>
      <c r="H42842" t="s">
        <v>226</v>
      </c>
      <c r="I42842">
        <v>7260</v>
      </c>
      <c r="J42842">
        <v>1452</v>
      </c>
      <c r="K42842">
        <v>0.60799999999999998</v>
      </c>
    </row>
    <row r="42843" spans="1:11" x14ac:dyDescent="0.25">
      <c r="A42843" t="s">
        <v>11</v>
      </c>
      <c r="B42843" t="s">
        <v>37</v>
      </c>
      <c r="C42843" t="s">
        <v>45</v>
      </c>
      <c r="D42843" t="s">
        <v>53</v>
      </c>
      <c r="E42843" t="s">
        <v>69</v>
      </c>
      <c r="F42843" t="s">
        <v>196</v>
      </c>
      <c r="G42843">
        <v>2013</v>
      </c>
      <c r="H42843" t="s">
        <v>226</v>
      </c>
      <c r="I42843">
        <v>1260</v>
      </c>
      <c r="J42843">
        <v>210</v>
      </c>
      <c r="K42843">
        <v>0.54</v>
      </c>
    </row>
    <row r="42844" spans="1:11" x14ac:dyDescent="0.25">
      <c r="A42844" t="s">
        <v>11</v>
      </c>
      <c r="B42844" t="s">
        <v>37</v>
      </c>
      <c r="C42844" t="s">
        <v>45</v>
      </c>
      <c r="D42844" t="s">
        <v>53</v>
      </c>
      <c r="E42844" t="s">
        <v>70</v>
      </c>
      <c r="F42844" t="s">
        <v>117</v>
      </c>
      <c r="G42844">
        <v>2013</v>
      </c>
      <c r="H42844" t="s">
        <v>226</v>
      </c>
      <c r="I42844">
        <v>10971</v>
      </c>
      <c r="J42844">
        <v>477</v>
      </c>
      <c r="K42844">
        <v>0.60869565000000003</v>
      </c>
    </row>
    <row r="42845" spans="1:11" x14ac:dyDescent="0.25">
      <c r="A42845" t="s">
        <v>11</v>
      </c>
      <c r="B42845" t="s">
        <v>37</v>
      </c>
      <c r="C42845" t="s">
        <v>45</v>
      </c>
      <c r="D42845" t="s">
        <v>53</v>
      </c>
      <c r="E42845" t="s">
        <v>70</v>
      </c>
      <c r="F42845" t="s">
        <v>198</v>
      </c>
      <c r="G42845">
        <v>2013</v>
      </c>
      <c r="H42845" t="s">
        <v>226</v>
      </c>
      <c r="I42845">
        <v>2166</v>
      </c>
      <c r="J42845">
        <v>361</v>
      </c>
      <c r="K42845">
        <v>0.52833333000000005</v>
      </c>
    </row>
    <row r="42846" spans="1:11" x14ac:dyDescent="0.25">
      <c r="A42846" t="s">
        <v>11</v>
      </c>
      <c r="B42846" t="s">
        <v>37</v>
      </c>
      <c r="C42846" t="s">
        <v>45</v>
      </c>
      <c r="D42846" t="s">
        <v>54</v>
      </c>
      <c r="E42846" t="s">
        <v>73</v>
      </c>
      <c r="F42846" t="s">
        <v>142</v>
      </c>
      <c r="G42846">
        <v>2013</v>
      </c>
      <c r="H42846" t="s">
        <v>226</v>
      </c>
      <c r="I42846">
        <v>44994.559999999998</v>
      </c>
      <c r="J42846">
        <v>52</v>
      </c>
      <c r="K42846">
        <v>0.51345229000000003</v>
      </c>
    </row>
    <row r="42847" spans="1:11" x14ac:dyDescent="0.25">
      <c r="A42847" t="s">
        <v>11</v>
      </c>
      <c r="B42847" t="s">
        <v>37</v>
      </c>
      <c r="C42847" t="s">
        <v>45</v>
      </c>
      <c r="D42847" t="s">
        <v>54</v>
      </c>
      <c r="E42847" t="s">
        <v>74</v>
      </c>
      <c r="F42847" t="s">
        <v>145</v>
      </c>
      <c r="G42847">
        <v>2013</v>
      </c>
      <c r="H42847" t="s">
        <v>226</v>
      </c>
      <c r="I42847">
        <v>41012.400000000001</v>
      </c>
      <c r="J42847">
        <v>239</v>
      </c>
      <c r="K42847">
        <v>0.46503496999999999</v>
      </c>
    </row>
    <row r="42848" spans="1:11" x14ac:dyDescent="0.25">
      <c r="A42848" t="s">
        <v>11</v>
      </c>
      <c r="B42848" t="s">
        <v>37</v>
      </c>
      <c r="C42848" t="s">
        <v>49</v>
      </c>
      <c r="D42848" t="s">
        <v>50</v>
      </c>
      <c r="E42848" t="s">
        <v>55</v>
      </c>
      <c r="F42848" t="s">
        <v>153</v>
      </c>
      <c r="G42848">
        <v>2013</v>
      </c>
      <c r="H42848" t="s">
        <v>226</v>
      </c>
      <c r="I42848">
        <v>44542.080000000002</v>
      </c>
      <c r="J42848">
        <v>836</v>
      </c>
      <c r="K42848">
        <v>0.34365615999999999</v>
      </c>
    </row>
    <row r="42849" spans="1:11" x14ac:dyDescent="0.25">
      <c r="A42849" t="s">
        <v>11</v>
      </c>
      <c r="B42849" t="s">
        <v>37</v>
      </c>
      <c r="C42849" t="s">
        <v>49</v>
      </c>
      <c r="D42849" t="s">
        <v>50</v>
      </c>
      <c r="E42849" t="s">
        <v>55</v>
      </c>
      <c r="F42849" t="s">
        <v>78</v>
      </c>
      <c r="G42849">
        <v>2013</v>
      </c>
      <c r="H42849" t="s">
        <v>226</v>
      </c>
      <c r="I42849">
        <v>35612.46</v>
      </c>
      <c r="J42849">
        <v>247</v>
      </c>
      <c r="K42849">
        <v>0.47981689999999999</v>
      </c>
    </row>
    <row r="42850" spans="1:11" x14ac:dyDescent="0.25">
      <c r="A42850" t="s">
        <v>11</v>
      </c>
      <c r="B42850" t="s">
        <v>37</v>
      </c>
      <c r="C42850" t="s">
        <v>49</v>
      </c>
      <c r="D42850" t="s">
        <v>50</v>
      </c>
      <c r="E42850" t="s">
        <v>55</v>
      </c>
      <c r="F42850" t="s">
        <v>155</v>
      </c>
      <c r="G42850">
        <v>2013</v>
      </c>
      <c r="H42850" t="s">
        <v>226</v>
      </c>
      <c r="I42850">
        <v>39515.19</v>
      </c>
      <c r="J42850">
        <v>4983</v>
      </c>
      <c r="K42850">
        <v>0.48675913999999998</v>
      </c>
    </row>
    <row r="42851" spans="1:11" x14ac:dyDescent="0.25">
      <c r="A42851" t="s">
        <v>11</v>
      </c>
      <c r="B42851" t="s">
        <v>37</v>
      </c>
      <c r="C42851" t="s">
        <v>49</v>
      </c>
      <c r="D42851" t="s">
        <v>50</v>
      </c>
      <c r="E42851" t="s">
        <v>56</v>
      </c>
      <c r="F42851" t="s">
        <v>79</v>
      </c>
      <c r="G42851">
        <v>2013</v>
      </c>
      <c r="H42851" t="s">
        <v>226</v>
      </c>
      <c r="I42851">
        <v>111303</v>
      </c>
      <c r="J42851">
        <v>180</v>
      </c>
      <c r="K42851">
        <v>0.35958599000000002</v>
      </c>
    </row>
    <row r="42852" spans="1:11" x14ac:dyDescent="0.25">
      <c r="A42852" t="s">
        <v>11</v>
      </c>
      <c r="B42852" t="s">
        <v>37</v>
      </c>
      <c r="C42852" t="s">
        <v>49</v>
      </c>
      <c r="D42852" t="s">
        <v>50</v>
      </c>
      <c r="E42852" t="s">
        <v>58</v>
      </c>
      <c r="F42852" t="s">
        <v>83</v>
      </c>
      <c r="G42852">
        <v>2013</v>
      </c>
      <c r="H42852" t="s">
        <v>226</v>
      </c>
      <c r="I42852">
        <v>34443.22</v>
      </c>
      <c r="J42852">
        <v>347</v>
      </c>
      <c r="K42852">
        <v>0.34263549999999998</v>
      </c>
    </row>
    <row r="42853" spans="1:11" x14ac:dyDescent="0.25">
      <c r="A42853" t="s">
        <v>11</v>
      </c>
      <c r="B42853" t="s">
        <v>37</v>
      </c>
      <c r="C42853" t="s">
        <v>49</v>
      </c>
      <c r="D42853" t="s">
        <v>50</v>
      </c>
      <c r="E42853" t="s">
        <v>59</v>
      </c>
      <c r="F42853" t="s">
        <v>169</v>
      </c>
      <c r="G42853">
        <v>2013</v>
      </c>
      <c r="H42853" t="s">
        <v>226</v>
      </c>
      <c r="I42853">
        <v>23467.5</v>
      </c>
      <c r="J42853">
        <v>875</v>
      </c>
      <c r="K42853">
        <v>0.37844892000000002</v>
      </c>
    </row>
    <row r="42854" spans="1:11" x14ac:dyDescent="0.25">
      <c r="A42854" t="s">
        <v>11</v>
      </c>
      <c r="B42854" t="s">
        <v>37</v>
      </c>
      <c r="C42854" t="s">
        <v>49</v>
      </c>
      <c r="D42854" t="s">
        <v>50</v>
      </c>
      <c r="E42854" t="s">
        <v>59</v>
      </c>
      <c r="F42854" t="s">
        <v>86</v>
      </c>
      <c r="G42854">
        <v>2013</v>
      </c>
      <c r="H42854" t="s">
        <v>226</v>
      </c>
      <c r="I42854">
        <v>20648.5</v>
      </c>
      <c r="J42854">
        <v>610</v>
      </c>
      <c r="K42854">
        <v>0.44638108999999998</v>
      </c>
    </row>
    <row r="42855" spans="1:11" x14ac:dyDescent="0.25">
      <c r="A42855" t="s">
        <v>11</v>
      </c>
      <c r="B42855" t="s">
        <v>37</v>
      </c>
      <c r="C42855" t="s">
        <v>49</v>
      </c>
      <c r="D42855" t="s">
        <v>50</v>
      </c>
      <c r="E42855" t="s">
        <v>59</v>
      </c>
      <c r="F42855" t="s">
        <v>172</v>
      </c>
      <c r="G42855">
        <v>2013</v>
      </c>
      <c r="H42855" t="s">
        <v>226</v>
      </c>
      <c r="I42855">
        <v>11890.2</v>
      </c>
      <c r="J42855">
        <v>228</v>
      </c>
      <c r="K42855">
        <v>0.44870566000000001</v>
      </c>
    </row>
    <row r="42856" spans="1:11" x14ac:dyDescent="0.25">
      <c r="A42856" t="s">
        <v>11</v>
      </c>
      <c r="B42856" t="s">
        <v>37</v>
      </c>
      <c r="C42856" t="s">
        <v>49</v>
      </c>
      <c r="D42856" t="s">
        <v>51</v>
      </c>
      <c r="E42856" t="s">
        <v>60</v>
      </c>
      <c r="F42856" t="s">
        <v>91</v>
      </c>
      <c r="G42856">
        <v>2013</v>
      </c>
      <c r="H42856" t="s">
        <v>226</v>
      </c>
      <c r="I42856">
        <v>170423.76</v>
      </c>
      <c r="J42856">
        <v>312</v>
      </c>
      <c r="K42856">
        <v>0.32198891000000002</v>
      </c>
    </row>
    <row r="42857" spans="1:11" x14ac:dyDescent="0.25">
      <c r="A42857" t="s">
        <v>11</v>
      </c>
      <c r="B42857" t="s">
        <v>37</v>
      </c>
      <c r="C42857" t="s">
        <v>49</v>
      </c>
      <c r="D42857" t="s">
        <v>51</v>
      </c>
      <c r="E42857" t="s">
        <v>63</v>
      </c>
      <c r="F42857" t="s">
        <v>107</v>
      </c>
      <c r="G42857">
        <v>2013</v>
      </c>
      <c r="H42857" t="s">
        <v>226</v>
      </c>
      <c r="I42857">
        <v>162430.79999999999</v>
      </c>
      <c r="J42857">
        <v>4248</v>
      </c>
      <c r="K42857">
        <v>0.48949977</v>
      </c>
    </row>
    <row r="42858" spans="1:11" x14ac:dyDescent="0.25">
      <c r="A42858" t="s">
        <v>11</v>
      </c>
      <c r="B42858" t="s">
        <v>37</v>
      </c>
      <c r="C42858" t="s">
        <v>49</v>
      </c>
      <c r="D42858" t="s">
        <v>53</v>
      </c>
      <c r="E42858" t="s">
        <v>68</v>
      </c>
      <c r="F42858" t="s">
        <v>191</v>
      </c>
      <c r="G42858">
        <v>2013</v>
      </c>
      <c r="H42858" t="s">
        <v>226</v>
      </c>
      <c r="I42858">
        <v>511</v>
      </c>
      <c r="J42858">
        <v>73</v>
      </c>
      <c r="K42858">
        <v>0.73142856999999994</v>
      </c>
    </row>
    <row r="42859" spans="1:11" x14ac:dyDescent="0.25">
      <c r="A42859" t="s">
        <v>11</v>
      </c>
      <c r="B42859" t="s">
        <v>37</v>
      </c>
      <c r="C42859" t="s">
        <v>49</v>
      </c>
      <c r="D42859" t="s">
        <v>53</v>
      </c>
      <c r="E42859" t="s">
        <v>68</v>
      </c>
      <c r="F42859" t="s">
        <v>192</v>
      </c>
      <c r="G42859">
        <v>2013</v>
      </c>
      <c r="H42859" t="s">
        <v>226</v>
      </c>
      <c r="I42859">
        <v>3318</v>
      </c>
      <c r="J42859">
        <v>474</v>
      </c>
      <c r="K42859">
        <v>0.66714286</v>
      </c>
    </row>
    <row r="42860" spans="1:11" x14ac:dyDescent="0.25">
      <c r="A42860" t="s">
        <v>11</v>
      </c>
      <c r="B42860" t="s">
        <v>37</v>
      </c>
      <c r="C42860" t="s">
        <v>49</v>
      </c>
      <c r="D42860" t="s">
        <v>53</v>
      </c>
      <c r="E42860" t="s">
        <v>69</v>
      </c>
      <c r="F42860" t="s">
        <v>193</v>
      </c>
      <c r="G42860">
        <v>2013</v>
      </c>
      <c r="H42860" t="s">
        <v>226</v>
      </c>
      <c r="I42860">
        <v>6220</v>
      </c>
      <c r="J42860">
        <v>1244</v>
      </c>
      <c r="K42860">
        <v>0.61</v>
      </c>
    </row>
    <row r="42861" spans="1:11" x14ac:dyDescent="0.25">
      <c r="A42861" t="s">
        <v>11</v>
      </c>
      <c r="B42861" t="s">
        <v>37</v>
      </c>
      <c r="C42861" t="s">
        <v>49</v>
      </c>
      <c r="D42861" t="s">
        <v>53</v>
      </c>
      <c r="E42861" t="s">
        <v>70</v>
      </c>
      <c r="F42861" t="s">
        <v>118</v>
      </c>
      <c r="G42861">
        <v>2013</v>
      </c>
      <c r="H42861" t="s">
        <v>226</v>
      </c>
      <c r="I42861">
        <v>125.52</v>
      </c>
      <c r="J42861">
        <v>24</v>
      </c>
      <c r="K42861">
        <v>0.63288719000000004</v>
      </c>
    </row>
    <row r="42862" spans="1:11" x14ac:dyDescent="0.25">
      <c r="A42862" t="s">
        <v>11</v>
      </c>
      <c r="B42862" t="s">
        <v>37</v>
      </c>
      <c r="C42862" t="s">
        <v>49</v>
      </c>
      <c r="D42862" t="s">
        <v>54</v>
      </c>
      <c r="E42862" t="s">
        <v>74</v>
      </c>
      <c r="F42862" t="s">
        <v>145</v>
      </c>
      <c r="G42862">
        <v>2013</v>
      </c>
      <c r="H42862" t="s">
        <v>226</v>
      </c>
      <c r="I42862">
        <v>38953.199999999997</v>
      </c>
      <c r="J42862">
        <v>227</v>
      </c>
      <c r="K42862">
        <v>0.46503496999999999</v>
      </c>
    </row>
    <row r="42863" spans="1:11" x14ac:dyDescent="0.25">
      <c r="A42863" t="s">
        <v>11</v>
      </c>
      <c r="B42863" t="s">
        <v>37</v>
      </c>
      <c r="C42863" t="s">
        <v>49</v>
      </c>
      <c r="D42863" t="s">
        <v>54</v>
      </c>
      <c r="E42863" t="s">
        <v>75</v>
      </c>
      <c r="F42863" t="s">
        <v>146</v>
      </c>
      <c r="G42863">
        <v>2013</v>
      </c>
      <c r="H42863" t="s">
        <v>226</v>
      </c>
      <c r="I42863">
        <v>11341.68</v>
      </c>
      <c r="J42863">
        <v>1099</v>
      </c>
      <c r="K42863">
        <v>0.72868217000000002</v>
      </c>
    </row>
    <row r="42864" spans="1:11" x14ac:dyDescent="0.25">
      <c r="A42864" t="s">
        <v>11</v>
      </c>
      <c r="B42864" t="s">
        <v>37</v>
      </c>
      <c r="C42864" t="s">
        <v>49</v>
      </c>
      <c r="D42864" t="s">
        <v>54</v>
      </c>
      <c r="E42864" t="s">
        <v>75</v>
      </c>
      <c r="F42864" t="s">
        <v>148</v>
      </c>
      <c r="G42864">
        <v>2013</v>
      </c>
      <c r="H42864" t="s">
        <v>226</v>
      </c>
      <c r="I42864">
        <v>21042.34</v>
      </c>
      <c r="J42864">
        <v>101</v>
      </c>
      <c r="K42864">
        <v>0.61745223999999999</v>
      </c>
    </row>
    <row r="42865" spans="1:11" x14ac:dyDescent="0.25">
      <c r="A42865" t="s">
        <v>11</v>
      </c>
      <c r="B42865" t="s">
        <v>37</v>
      </c>
      <c r="C42865" t="s">
        <v>42</v>
      </c>
      <c r="D42865" t="s">
        <v>50</v>
      </c>
      <c r="E42865" t="s">
        <v>55</v>
      </c>
      <c r="F42865" t="s">
        <v>207</v>
      </c>
      <c r="G42865">
        <v>2013</v>
      </c>
      <c r="H42865" t="s">
        <v>226</v>
      </c>
      <c r="I42865">
        <v>76064.56</v>
      </c>
      <c r="J42865">
        <v>12116</v>
      </c>
      <c r="K42865">
        <v>0.53329276999999997</v>
      </c>
    </row>
    <row r="42866" spans="1:11" x14ac:dyDescent="0.25">
      <c r="A42866" t="s">
        <v>11</v>
      </c>
      <c r="B42866" t="s">
        <v>37</v>
      </c>
      <c r="C42866" t="s">
        <v>42</v>
      </c>
      <c r="D42866" t="s">
        <v>50</v>
      </c>
      <c r="E42866" t="s">
        <v>55</v>
      </c>
      <c r="F42866" t="s">
        <v>150</v>
      </c>
      <c r="G42866">
        <v>2013</v>
      </c>
      <c r="H42866" t="s">
        <v>226</v>
      </c>
      <c r="I42866">
        <v>31500.12</v>
      </c>
      <c r="J42866">
        <v>2582</v>
      </c>
      <c r="K42866">
        <v>0.35081390000000001</v>
      </c>
    </row>
    <row r="42867" spans="1:11" x14ac:dyDescent="0.25">
      <c r="A42867" t="s">
        <v>11</v>
      </c>
      <c r="B42867" t="s">
        <v>37</v>
      </c>
      <c r="C42867" t="s">
        <v>42</v>
      </c>
      <c r="D42867" t="s">
        <v>50</v>
      </c>
      <c r="E42867" t="s">
        <v>55</v>
      </c>
      <c r="F42867" t="s">
        <v>151</v>
      </c>
      <c r="G42867">
        <v>2013</v>
      </c>
      <c r="H42867" t="s">
        <v>226</v>
      </c>
      <c r="I42867">
        <v>23133.439999999999</v>
      </c>
      <c r="J42867">
        <v>992</v>
      </c>
      <c r="K42867">
        <v>0.31689537000000001</v>
      </c>
    </row>
    <row r="42868" spans="1:11" x14ac:dyDescent="0.25">
      <c r="A42868" t="s">
        <v>11</v>
      </c>
      <c r="B42868" t="s">
        <v>37</v>
      </c>
      <c r="C42868" t="s">
        <v>42</v>
      </c>
      <c r="D42868" t="s">
        <v>50</v>
      </c>
      <c r="E42868" t="s">
        <v>55</v>
      </c>
      <c r="F42868" t="s">
        <v>152</v>
      </c>
      <c r="G42868">
        <v>2013</v>
      </c>
      <c r="H42868" t="s">
        <v>226</v>
      </c>
      <c r="I42868">
        <v>34546.92</v>
      </c>
      <c r="J42868">
        <v>11047</v>
      </c>
      <c r="K42868">
        <v>0.72819719000000005</v>
      </c>
    </row>
    <row r="42869" spans="1:11" x14ac:dyDescent="0.25">
      <c r="A42869" t="s">
        <v>11</v>
      </c>
      <c r="B42869" t="s">
        <v>37</v>
      </c>
      <c r="C42869" t="s">
        <v>42</v>
      </c>
      <c r="D42869" t="s">
        <v>50</v>
      </c>
      <c r="E42869" t="s">
        <v>55</v>
      </c>
      <c r="F42869" t="s">
        <v>153</v>
      </c>
      <c r="G42869">
        <v>2013</v>
      </c>
      <c r="H42869" t="s">
        <v>226</v>
      </c>
      <c r="I42869">
        <v>108138.38</v>
      </c>
      <c r="J42869">
        <v>2041</v>
      </c>
      <c r="K42869">
        <v>0.33997744000000002</v>
      </c>
    </row>
    <row r="42870" spans="1:11" x14ac:dyDescent="0.25">
      <c r="A42870" t="s">
        <v>11</v>
      </c>
      <c r="B42870" t="s">
        <v>37</v>
      </c>
      <c r="C42870" t="s">
        <v>42</v>
      </c>
      <c r="D42870" t="s">
        <v>50</v>
      </c>
      <c r="E42870" t="s">
        <v>55</v>
      </c>
      <c r="F42870" t="s">
        <v>77</v>
      </c>
      <c r="G42870">
        <v>2013</v>
      </c>
      <c r="H42870" t="s">
        <v>226</v>
      </c>
      <c r="I42870">
        <v>151326.44</v>
      </c>
      <c r="J42870">
        <v>1228</v>
      </c>
      <c r="K42870">
        <v>0.35437798999999998</v>
      </c>
    </row>
    <row r="42871" spans="1:11" x14ac:dyDescent="0.25">
      <c r="A42871" t="s">
        <v>11</v>
      </c>
      <c r="B42871" t="s">
        <v>37</v>
      </c>
      <c r="C42871" t="s">
        <v>42</v>
      </c>
      <c r="D42871" t="s">
        <v>50</v>
      </c>
      <c r="E42871" t="s">
        <v>55</v>
      </c>
      <c r="F42871" t="s">
        <v>154</v>
      </c>
      <c r="G42871">
        <v>2013</v>
      </c>
      <c r="H42871" t="s">
        <v>226</v>
      </c>
      <c r="I42871">
        <v>279092</v>
      </c>
      <c r="J42871">
        <v>4400</v>
      </c>
      <c r="K42871">
        <v>0.26880025000000002</v>
      </c>
    </row>
    <row r="42872" spans="1:11" x14ac:dyDescent="0.25">
      <c r="A42872" t="s">
        <v>11</v>
      </c>
      <c r="B42872" t="s">
        <v>37</v>
      </c>
      <c r="C42872" t="s">
        <v>42</v>
      </c>
      <c r="D42872" t="s">
        <v>50</v>
      </c>
      <c r="E42872" t="s">
        <v>55</v>
      </c>
      <c r="F42872" t="s">
        <v>78</v>
      </c>
      <c r="G42872">
        <v>2013</v>
      </c>
      <c r="H42872" t="s">
        <v>226</v>
      </c>
      <c r="I42872">
        <v>109288.44</v>
      </c>
      <c r="J42872">
        <v>758</v>
      </c>
      <c r="K42872">
        <v>0.47981689999999999</v>
      </c>
    </row>
    <row r="42873" spans="1:11" x14ac:dyDescent="0.25">
      <c r="A42873" t="s">
        <v>11</v>
      </c>
      <c r="B42873" t="s">
        <v>37</v>
      </c>
      <c r="C42873" t="s">
        <v>42</v>
      </c>
      <c r="D42873" t="s">
        <v>50</v>
      </c>
      <c r="E42873" t="s">
        <v>55</v>
      </c>
      <c r="F42873" t="s">
        <v>155</v>
      </c>
      <c r="G42873">
        <v>2013</v>
      </c>
      <c r="H42873" t="s">
        <v>226</v>
      </c>
      <c r="I42873">
        <v>11490.57</v>
      </c>
      <c r="J42873">
        <v>1449</v>
      </c>
      <c r="K42873">
        <v>0.48675913999999998</v>
      </c>
    </row>
    <row r="42874" spans="1:11" x14ac:dyDescent="0.25">
      <c r="A42874" t="s">
        <v>11</v>
      </c>
      <c r="B42874" t="s">
        <v>37</v>
      </c>
      <c r="C42874" t="s">
        <v>42</v>
      </c>
      <c r="D42874" t="s">
        <v>50</v>
      </c>
      <c r="E42874" t="s">
        <v>55</v>
      </c>
      <c r="F42874" t="s">
        <v>156</v>
      </c>
      <c r="G42874">
        <v>2013</v>
      </c>
      <c r="H42874" t="s">
        <v>226</v>
      </c>
      <c r="I42874">
        <v>75488.66</v>
      </c>
      <c r="J42874">
        <v>4076</v>
      </c>
      <c r="K42874">
        <v>0.46005135000000003</v>
      </c>
    </row>
    <row r="42875" spans="1:11" x14ac:dyDescent="0.25">
      <c r="A42875" t="s">
        <v>11</v>
      </c>
      <c r="B42875" t="s">
        <v>37</v>
      </c>
      <c r="C42875" t="s">
        <v>42</v>
      </c>
      <c r="D42875" t="s">
        <v>50</v>
      </c>
      <c r="E42875" t="s">
        <v>56</v>
      </c>
      <c r="F42875" t="s">
        <v>79</v>
      </c>
      <c r="G42875">
        <v>2013</v>
      </c>
      <c r="H42875" t="s">
        <v>226</v>
      </c>
      <c r="I42875">
        <v>575683.85</v>
      </c>
      <c r="J42875">
        <v>931</v>
      </c>
      <c r="K42875">
        <v>0.35958599000000002</v>
      </c>
    </row>
    <row r="42876" spans="1:11" x14ac:dyDescent="0.25">
      <c r="A42876" t="s">
        <v>11</v>
      </c>
      <c r="B42876" t="s">
        <v>37</v>
      </c>
      <c r="C42876" t="s">
        <v>42</v>
      </c>
      <c r="D42876" t="s">
        <v>50</v>
      </c>
      <c r="E42876" t="s">
        <v>56</v>
      </c>
      <c r="F42876" t="s">
        <v>201</v>
      </c>
      <c r="G42876">
        <v>2013</v>
      </c>
      <c r="H42876" t="s">
        <v>226</v>
      </c>
      <c r="I42876">
        <v>730975.96</v>
      </c>
      <c r="J42876">
        <v>1034</v>
      </c>
      <c r="K42876">
        <v>0.35779557000000001</v>
      </c>
    </row>
    <row r="42877" spans="1:11" x14ac:dyDescent="0.25">
      <c r="A42877" t="s">
        <v>11</v>
      </c>
      <c r="B42877" t="s">
        <v>37</v>
      </c>
      <c r="C42877" t="s">
        <v>42</v>
      </c>
      <c r="D42877" t="s">
        <v>50</v>
      </c>
      <c r="E42877" t="s">
        <v>56</v>
      </c>
      <c r="F42877" t="s">
        <v>157</v>
      </c>
      <c r="G42877">
        <v>2013</v>
      </c>
      <c r="H42877" t="s">
        <v>226</v>
      </c>
      <c r="I42877">
        <v>124865.82</v>
      </c>
      <c r="J42877">
        <v>158</v>
      </c>
      <c r="K42877">
        <v>0.37997444000000002</v>
      </c>
    </row>
    <row r="42878" spans="1:11" x14ac:dyDescent="0.25">
      <c r="A42878" t="s">
        <v>11</v>
      </c>
      <c r="B42878" t="s">
        <v>37</v>
      </c>
      <c r="C42878" t="s">
        <v>42</v>
      </c>
      <c r="D42878" t="s">
        <v>50</v>
      </c>
      <c r="E42878" t="s">
        <v>56</v>
      </c>
      <c r="F42878" t="s">
        <v>158</v>
      </c>
      <c r="G42878">
        <v>2013</v>
      </c>
      <c r="H42878" t="s">
        <v>226</v>
      </c>
      <c r="I42878">
        <v>18729.36</v>
      </c>
      <c r="J42878">
        <v>9516</v>
      </c>
      <c r="K42878">
        <v>0.49192070999999998</v>
      </c>
    </row>
    <row r="42879" spans="1:11" x14ac:dyDescent="0.25">
      <c r="A42879" t="s">
        <v>11</v>
      </c>
      <c r="B42879" t="s">
        <v>37</v>
      </c>
      <c r="C42879" t="s">
        <v>42</v>
      </c>
      <c r="D42879" t="s">
        <v>50</v>
      </c>
      <c r="E42879" t="s">
        <v>58</v>
      </c>
      <c r="F42879" t="s">
        <v>81</v>
      </c>
      <c r="G42879">
        <v>2013</v>
      </c>
      <c r="H42879" t="s">
        <v>226</v>
      </c>
      <c r="I42879">
        <v>343900.62</v>
      </c>
      <c r="J42879">
        <v>4018</v>
      </c>
      <c r="K42879">
        <v>0.29898353</v>
      </c>
    </row>
    <row r="42880" spans="1:11" x14ac:dyDescent="0.25">
      <c r="A42880" t="s">
        <v>11</v>
      </c>
      <c r="B42880" t="s">
        <v>37</v>
      </c>
      <c r="C42880" t="s">
        <v>42</v>
      </c>
      <c r="D42880" t="s">
        <v>50</v>
      </c>
      <c r="E42880" t="s">
        <v>58</v>
      </c>
      <c r="F42880" t="s">
        <v>159</v>
      </c>
      <c r="G42880">
        <v>2013</v>
      </c>
      <c r="H42880" t="s">
        <v>226</v>
      </c>
      <c r="I42880">
        <v>196262.43</v>
      </c>
      <c r="J42880">
        <v>1407</v>
      </c>
      <c r="K42880">
        <v>0.38346835000000001</v>
      </c>
    </row>
    <row r="42881" spans="1:11" x14ac:dyDescent="0.25">
      <c r="A42881" t="s">
        <v>11</v>
      </c>
      <c r="B42881" t="s">
        <v>37</v>
      </c>
      <c r="C42881" t="s">
        <v>42</v>
      </c>
      <c r="D42881" t="s">
        <v>50</v>
      </c>
      <c r="E42881" t="s">
        <v>58</v>
      </c>
      <c r="F42881" t="s">
        <v>82</v>
      </c>
      <c r="G42881">
        <v>2013</v>
      </c>
      <c r="H42881" t="s">
        <v>226</v>
      </c>
      <c r="I42881">
        <v>1199043.8400000001</v>
      </c>
      <c r="J42881">
        <v>4723</v>
      </c>
      <c r="K42881">
        <v>0.40915421000000002</v>
      </c>
    </row>
    <row r="42882" spans="1:11" x14ac:dyDescent="0.25">
      <c r="A42882" t="s">
        <v>11</v>
      </c>
      <c r="B42882" t="s">
        <v>37</v>
      </c>
      <c r="C42882" t="s">
        <v>42</v>
      </c>
      <c r="D42882" t="s">
        <v>50</v>
      </c>
      <c r="E42882" t="s">
        <v>58</v>
      </c>
      <c r="F42882" t="s">
        <v>160</v>
      </c>
      <c r="G42882">
        <v>2013</v>
      </c>
      <c r="H42882" t="s">
        <v>226</v>
      </c>
      <c r="I42882">
        <v>285347.59999999998</v>
      </c>
      <c r="J42882">
        <v>2360</v>
      </c>
      <c r="K42882">
        <v>0.56537921000000002</v>
      </c>
    </row>
    <row r="42883" spans="1:11" x14ac:dyDescent="0.25">
      <c r="A42883" t="s">
        <v>11</v>
      </c>
      <c r="B42883" t="s">
        <v>37</v>
      </c>
      <c r="C42883" t="s">
        <v>42</v>
      </c>
      <c r="D42883" t="s">
        <v>50</v>
      </c>
      <c r="E42883" t="s">
        <v>58</v>
      </c>
      <c r="F42883" t="s">
        <v>161</v>
      </c>
      <c r="G42883">
        <v>2013</v>
      </c>
      <c r="H42883" t="s">
        <v>226</v>
      </c>
      <c r="I42883">
        <v>19282.560000000001</v>
      </c>
      <c r="J42883">
        <v>484</v>
      </c>
      <c r="K42883">
        <v>0.50401605999999999</v>
      </c>
    </row>
    <row r="42884" spans="1:11" x14ac:dyDescent="0.25">
      <c r="A42884" t="s">
        <v>11</v>
      </c>
      <c r="B42884" t="s">
        <v>37</v>
      </c>
      <c r="C42884" t="s">
        <v>42</v>
      </c>
      <c r="D42884" t="s">
        <v>50</v>
      </c>
      <c r="E42884" t="s">
        <v>58</v>
      </c>
      <c r="F42884" t="s">
        <v>83</v>
      </c>
      <c r="G42884">
        <v>2013</v>
      </c>
      <c r="H42884" t="s">
        <v>226</v>
      </c>
      <c r="I42884">
        <v>37421.019999999997</v>
      </c>
      <c r="J42884">
        <v>377</v>
      </c>
      <c r="K42884">
        <v>0.34263549999999998</v>
      </c>
    </row>
    <row r="42885" spans="1:11" x14ac:dyDescent="0.25">
      <c r="A42885" t="s">
        <v>11</v>
      </c>
      <c r="B42885" t="s">
        <v>37</v>
      </c>
      <c r="C42885" t="s">
        <v>42</v>
      </c>
      <c r="D42885" t="s">
        <v>50</v>
      </c>
      <c r="E42885" t="s">
        <v>76</v>
      </c>
      <c r="F42885" t="s">
        <v>163</v>
      </c>
      <c r="G42885">
        <v>2013</v>
      </c>
      <c r="H42885" t="s">
        <v>226</v>
      </c>
      <c r="I42885">
        <v>252020.16</v>
      </c>
      <c r="J42885">
        <v>3408</v>
      </c>
      <c r="K42885">
        <v>0.2900568</v>
      </c>
    </row>
    <row r="42886" spans="1:11" x14ac:dyDescent="0.25">
      <c r="A42886" t="s">
        <v>11</v>
      </c>
      <c r="B42886" t="s">
        <v>37</v>
      </c>
      <c r="C42886" t="s">
        <v>42</v>
      </c>
      <c r="D42886" t="s">
        <v>50</v>
      </c>
      <c r="E42886" t="s">
        <v>76</v>
      </c>
      <c r="F42886" t="s">
        <v>164</v>
      </c>
      <c r="G42886">
        <v>2013</v>
      </c>
      <c r="H42886" t="s">
        <v>226</v>
      </c>
      <c r="I42886">
        <v>197724.79999999999</v>
      </c>
      <c r="J42886">
        <v>728</v>
      </c>
      <c r="K42886">
        <v>0.38637703000000001</v>
      </c>
    </row>
    <row r="42887" spans="1:11" x14ac:dyDescent="0.25">
      <c r="A42887" t="s">
        <v>11</v>
      </c>
      <c r="B42887" t="s">
        <v>37</v>
      </c>
      <c r="C42887" t="s">
        <v>42</v>
      </c>
      <c r="D42887" t="s">
        <v>50</v>
      </c>
      <c r="E42887" t="s">
        <v>76</v>
      </c>
      <c r="F42887" t="s">
        <v>165</v>
      </c>
      <c r="G42887">
        <v>2013</v>
      </c>
      <c r="H42887" t="s">
        <v>226</v>
      </c>
      <c r="I42887">
        <v>47915.519999999997</v>
      </c>
      <c r="J42887">
        <v>136</v>
      </c>
      <c r="K42887">
        <v>0.39449931999999999</v>
      </c>
    </row>
    <row r="42888" spans="1:11" x14ac:dyDescent="0.25">
      <c r="A42888" t="s">
        <v>11</v>
      </c>
      <c r="B42888" t="s">
        <v>37</v>
      </c>
      <c r="C42888" t="s">
        <v>42</v>
      </c>
      <c r="D42888" t="s">
        <v>50</v>
      </c>
      <c r="E42888" t="s">
        <v>76</v>
      </c>
      <c r="F42888" t="s">
        <v>208</v>
      </c>
      <c r="G42888">
        <v>2013</v>
      </c>
      <c r="H42888" t="s">
        <v>226</v>
      </c>
      <c r="I42888">
        <v>698536.51</v>
      </c>
      <c r="J42888">
        <v>1559</v>
      </c>
      <c r="K42888">
        <v>0.46686548999999999</v>
      </c>
    </row>
    <row r="42889" spans="1:11" x14ac:dyDescent="0.25">
      <c r="A42889" t="s">
        <v>11</v>
      </c>
      <c r="B42889" t="s">
        <v>37</v>
      </c>
      <c r="C42889" t="s">
        <v>42</v>
      </c>
      <c r="D42889" t="s">
        <v>50</v>
      </c>
      <c r="E42889" t="s">
        <v>76</v>
      </c>
      <c r="F42889" t="s">
        <v>166</v>
      </c>
      <c r="G42889">
        <v>2013</v>
      </c>
      <c r="H42889" t="s">
        <v>226</v>
      </c>
      <c r="I42889">
        <v>124765.02</v>
      </c>
      <c r="J42889">
        <v>5498</v>
      </c>
      <c r="K42889">
        <v>0.46307066000000002</v>
      </c>
    </row>
    <row r="42890" spans="1:11" x14ac:dyDescent="0.25">
      <c r="A42890" t="s">
        <v>11</v>
      </c>
      <c r="B42890" t="s">
        <v>37</v>
      </c>
      <c r="C42890" t="s">
        <v>42</v>
      </c>
      <c r="D42890" t="s">
        <v>50</v>
      </c>
      <c r="E42890" t="s">
        <v>76</v>
      </c>
      <c r="F42890" t="s">
        <v>167</v>
      </c>
      <c r="G42890">
        <v>2013</v>
      </c>
      <c r="H42890" t="s">
        <v>226</v>
      </c>
      <c r="I42890">
        <v>124227.57</v>
      </c>
      <c r="J42890">
        <v>1779</v>
      </c>
      <c r="K42890">
        <v>0.41028210999999998</v>
      </c>
    </row>
    <row r="42891" spans="1:11" x14ac:dyDescent="0.25">
      <c r="A42891" t="s">
        <v>11</v>
      </c>
      <c r="B42891" t="s">
        <v>37</v>
      </c>
      <c r="C42891" t="s">
        <v>42</v>
      </c>
      <c r="D42891" t="s">
        <v>50</v>
      </c>
      <c r="E42891" t="s">
        <v>59</v>
      </c>
      <c r="F42891" t="s">
        <v>168</v>
      </c>
      <c r="G42891">
        <v>2013</v>
      </c>
      <c r="H42891" t="s">
        <v>226</v>
      </c>
      <c r="I42891">
        <v>52409.81</v>
      </c>
      <c r="J42891">
        <v>3288</v>
      </c>
      <c r="K42891">
        <v>0.52947739999999999</v>
      </c>
    </row>
    <row r="42892" spans="1:11" x14ac:dyDescent="0.25">
      <c r="A42892" t="s">
        <v>11</v>
      </c>
      <c r="B42892" t="s">
        <v>37</v>
      </c>
      <c r="C42892" t="s">
        <v>42</v>
      </c>
      <c r="D42892" t="s">
        <v>50</v>
      </c>
      <c r="E42892" t="s">
        <v>59</v>
      </c>
      <c r="F42892" t="s">
        <v>169</v>
      </c>
      <c r="G42892">
        <v>2013</v>
      </c>
      <c r="H42892" t="s">
        <v>226</v>
      </c>
      <c r="I42892">
        <v>44101.4</v>
      </c>
      <c r="J42892">
        <v>1640</v>
      </c>
      <c r="K42892">
        <v>0.38009224000000003</v>
      </c>
    </row>
    <row r="42893" spans="1:11" x14ac:dyDescent="0.25">
      <c r="A42893" t="s">
        <v>11</v>
      </c>
      <c r="B42893" t="s">
        <v>37</v>
      </c>
      <c r="C42893" t="s">
        <v>42</v>
      </c>
      <c r="D42893" t="s">
        <v>50</v>
      </c>
      <c r="E42893" t="s">
        <v>59</v>
      </c>
      <c r="F42893" t="s">
        <v>170</v>
      </c>
      <c r="G42893">
        <v>2013</v>
      </c>
      <c r="H42893" t="s">
        <v>226</v>
      </c>
      <c r="I42893">
        <v>54169.599999999999</v>
      </c>
      <c r="J42893">
        <v>1840</v>
      </c>
      <c r="K42893">
        <v>0.38858695999999998</v>
      </c>
    </row>
    <row r="42894" spans="1:11" x14ac:dyDescent="0.25">
      <c r="A42894" t="s">
        <v>11</v>
      </c>
      <c r="B42894" t="s">
        <v>37</v>
      </c>
      <c r="C42894" t="s">
        <v>42</v>
      </c>
      <c r="D42894" t="s">
        <v>50</v>
      </c>
      <c r="E42894" t="s">
        <v>59</v>
      </c>
      <c r="F42894" t="s">
        <v>85</v>
      </c>
      <c r="G42894">
        <v>2013</v>
      </c>
      <c r="H42894" t="s">
        <v>226</v>
      </c>
      <c r="I42894">
        <v>98141.22</v>
      </c>
      <c r="J42894">
        <v>1815</v>
      </c>
      <c r="K42894">
        <v>0.43982406000000002</v>
      </c>
    </row>
    <row r="42895" spans="1:11" x14ac:dyDescent="0.25">
      <c r="A42895" t="s">
        <v>11</v>
      </c>
      <c r="B42895" t="s">
        <v>37</v>
      </c>
      <c r="C42895" t="s">
        <v>42</v>
      </c>
      <c r="D42895" t="s">
        <v>50</v>
      </c>
      <c r="E42895" t="s">
        <v>59</v>
      </c>
      <c r="F42895" t="s">
        <v>209</v>
      </c>
      <c r="G42895">
        <v>2013</v>
      </c>
      <c r="H42895" t="s">
        <v>226</v>
      </c>
      <c r="I42895">
        <v>57831.15</v>
      </c>
      <c r="J42895">
        <v>1833</v>
      </c>
      <c r="K42895">
        <v>0.36608558000000002</v>
      </c>
    </row>
    <row r="42896" spans="1:11" x14ac:dyDescent="0.25">
      <c r="A42896" t="s">
        <v>11</v>
      </c>
      <c r="B42896" t="s">
        <v>37</v>
      </c>
      <c r="C42896" t="s">
        <v>42</v>
      </c>
      <c r="D42896" t="s">
        <v>50</v>
      </c>
      <c r="E42896" t="s">
        <v>59</v>
      </c>
      <c r="F42896" t="s">
        <v>87</v>
      </c>
      <c r="G42896">
        <v>2013</v>
      </c>
      <c r="H42896" t="s">
        <v>226</v>
      </c>
      <c r="I42896">
        <v>26485.74</v>
      </c>
      <c r="J42896">
        <v>409</v>
      </c>
      <c r="K42896">
        <v>0.37258048999999999</v>
      </c>
    </row>
    <row r="42897" spans="1:11" x14ac:dyDescent="0.25">
      <c r="A42897" t="s">
        <v>11</v>
      </c>
      <c r="B42897" t="s">
        <v>37</v>
      </c>
      <c r="C42897" t="s">
        <v>42</v>
      </c>
      <c r="D42897" t="s">
        <v>50</v>
      </c>
      <c r="E42897" t="s">
        <v>59</v>
      </c>
      <c r="F42897" t="s">
        <v>173</v>
      </c>
      <c r="G42897">
        <v>2013</v>
      </c>
      <c r="H42897" t="s">
        <v>226</v>
      </c>
      <c r="I42897">
        <v>151104.12</v>
      </c>
      <c r="J42897">
        <v>5587</v>
      </c>
      <c r="K42897">
        <v>0.52709607999999997</v>
      </c>
    </row>
    <row r="42898" spans="1:11" x14ac:dyDescent="0.25">
      <c r="A42898" t="s">
        <v>11</v>
      </c>
      <c r="B42898" t="s">
        <v>37</v>
      </c>
      <c r="C42898" t="s">
        <v>42</v>
      </c>
      <c r="D42898" t="s">
        <v>50</v>
      </c>
      <c r="E42898" t="s">
        <v>59</v>
      </c>
      <c r="F42898" t="s">
        <v>214</v>
      </c>
      <c r="G42898">
        <v>2013</v>
      </c>
      <c r="H42898" t="s">
        <v>226</v>
      </c>
      <c r="I42898">
        <v>15303.55</v>
      </c>
      <c r="J42898">
        <v>445</v>
      </c>
      <c r="K42898">
        <v>0.54579820000000001</v>
      </c>
    </row>
    <row r="42899" spans="1:11" x14ac:dyDescent="0.25">
      <c r="A42899" t="s">
        <v>11</v>
      </c>
      <c r="B42899" t="s">
        <v>37</v>
      </c>
      <c r="C42899" t="s">
        <v>42</v>
      </c>
      <c r="D42899" t="s">
        <v>51</v>
      </c>
      <c r="E42899" t="s">
        <v>60</v>
      </c>
      <c r="F42899" t="s">
        <v>88</v>
      </c>
      <c r="G42899">
        <v>2013</v>
      </c>
      <c r="H42899" t="s">
        <v>226</v>
      </c>
      <c r="I42899">
        <v>344432</v>
      </c>
      <c r="J42899">
        <v>2266</v>
      </c>
      <c r="K42899">
        <v>0.33611841999999997</v>
      </c>
    </row>
    <row r="42900" spans="1:11" x14ac:dyDescent="0.25">
      <c r="A42900" t="s">
        <v>11</v>
      </c>
      <c r="B42900" t="s">
        <v>37</v>
      </c>
      <c r="C42900" t="s">
        <v>42</v>
      </c>
      <c r="D42900" t="s">
        <v>51</v>
      </c>
      <c r="E42900" t="s">
        <v>60</v>
      </c>
      <c r="F42900" t="s">
        <v>89</v>
      </c>
      <c r="G42900">
        <v>2013</v>
      </c>
      <c r="H42900" t="s">
        <v>226</v>
      </c>
      <c r="I42900">
        <v>222376</v>
      </c>
      <c r="J42900">
        <v>1232</v>
      </c>
      <c r="K42900">
        <v>0.29911357</v>
      </c>
    </row>
    <row r="42901" spans="1:11" x14ac:dyDescent="0.25">
      <c r="A42901" t="s">
        <v>11</v>
      </c>
      <c r="B42901" t="s">
        <v>37</v>
      </c>
      <c r="C42901" t="s">
        <v>42</v>
      </c>
      <c r="D42901" t="s">
        <v>51</v>
      </c>
      <c r="E42901" t="s">
        <v>60</v>
      </c>
      <c r="F42901" t="s">
        <v>90</v>
      </c>
      <c r="G42901">
        <v>2013</v>
      </c>
      <c r="H42901" t="s">
        <v>226</v>
      </c>
      <c r="I42901">
        <v>702131.56</v>
      </c>
      <c r="J42901">
        <v>2132</v>
      </c>
      <c r="K42901">
        <v>0.30862661000000002</v>
      </c>
    </row>
    <row r="42902" spans="1:11" x14ac:dyDescent="0.25">
      <c r="A42902" t="s">
        <v>11</v>
      </c>
      <c r="B42902" t="s">
        <v>37</v>
      </c>
      <c r="C42902" t="s">
        <v>42</v>
      </c>
      <c r="D42902" t="s">
        <v>51</v>
      </c>
      <c r="E42902" t="s">
        <v>60</v>
      </c>
      <c r="F42902" t="s">
        <v>91</v>
      </c>
      <c r="G42902">
        <v>2013</v>
      </c>
      <c r="H42902" t="s">
        <v>226</v>
      </c>
      <c r="I42902">
        <v>440261.38</v>
      </c>
      <c r="J42902">
        <v>806</v>
      </c>
      <c r="K42902">
        <v>0.32198891000000002</v>
      </c>
    </row>
    <row r="42903" spans="1:11" x14ac:dyDescent="0.25">
      <c r="A42903" t="s">
        <v>11</v>
      </c>
      <c r="B42903" t="s">
        <v>37</v>
      </c>
      <c r="C42903" t="s">
        <v>42</v>
      </c>
      <c r="D42903" t="s">
        <v>51</v>
      </c>
      <c r="E42903" t="s">
        <v>61</v>
      </c>
      <c r="F42903" t="s">
        <v>92</v>
      </c>
      <c r="G42903">
        <v>2013</v>
      </c>
      <c r="H42903" t="s">
        <v>226</v>
      </c>
      <c r="I42903">
        <v>453224.1</v>
      </c>
      <c r="J42903">
        <v>6447</v>
      </c>
      <c r="K42903">
        <v>0.25263158000000002</v>
      </c>
    </row>
    <row r="42904" spans="1:11" x14ac:dyDescent="0.25">
      <c r="A42904" t="s">
        <v>11</v>
      </c>
      <c r="B42904" t="s">
        <v>37</v>
      </c>
      <c r="C42904" t="s">
        <v>42</v>
      </c>
      <c r="D42904" t="s">
        <v>51</v>
      </c>
      <c r="E42904" t="s">
        <v>61</v>
      </c>
      <c r="F42904" t="s">
        <v>93</v>
      </c>
      <c r="G42904">
        <v>2013</v>
      </c>
      <c r="H42904" t="s">
        <v>226</v>
      </c>
      <c r="I42904">
        <v>285099.75</v>
      </c>
      <c r="J42904">
        <v>4617</v>
      </c>
      <c r="K42904">
        <v>0.29117409</v>
      </c>
    </row>
    <row r="42905" spans="1:11" x14ac:dyDescent="0.25">
      <c r="A42905" t="s">
        <v>11</v>
      </c>
      <c r="B42905" t="s">
        <v>37</v>
      </c>
      <c r="C42905" t="s">
        <v>42</v>
      </c>
      <c r="D42905" t="s">
        <v>51</v>
      </c>
      <c r="E42905" t="s">
        <v>61</v>
      </c>
      <c r="F42905" t="s">
        <v>94</v>
      </c>
      <c r="G42905">
        <v>2013</v>
      </c>
      <c r="H42905" t="s">
        <v>226</v>
      </c>
      <c r="I42905">
        <v>631702.5</v>
      </c>
      <c r="J42905">
        <v>6045</v>
      </c>
      <c r="K42905">
        <v>0.48392343999999998</v>
      </c>
    </row>
    <row r="42906" spans="1:11" x14ac:dyDescent="0.25">
      <c r="A42906" t="s">
        <v>11</v>
      </c>
      <c r="B42906" t="s">
        <v>37</v>
      </c>
      <c r="C42906" t="s">
        <v>42</v>
      </c>
      <c r="D42906" t="s">
        <v>51</v>
      </c>
      <c r="E42906" t="s">
        <v>61</v>
      </c>
      <c r="F42906" t="s">
        <v>95</v>
      </c>
      <c r="G42906">
        <v>2013</v>
      </c>
      <c r="H42906" t="s">
        <v>226</v>
      </c>
      <c r="I42906">
        <v>72204</v>
      </c>
      <c r="J42906">
        <v>2188</v>
      </c>
      <c r="K42906">
        <v>0.52393939</v>
      </c>
    </row>
    <row r="42907" spans="1:11" x14ac:dyDescent="0.25">
      <c r="A42907" t="s">
        <v>11</v>
      </c>
      <c r="B42907" t="s">
        <v>37</v>
      </c>
      <c r="C42907" t="s">
        <v>42</v>
      </c>
      <c r="D42907" t="s">
        <v>51</v>
      </c>
      <c r="E42907" t="s">
        <v>62</v>
      </c>
      <c r="F42907" t="s">
        <v>96</v>
      </c>
      <c r="G42907">
        <v>2013</v>
      </c>
      <c r="H42907" t="s">
        <v>226</v>
      </c>
      <c r="I42907">
        <v>161607</v>
      </c>
      <c r="J42907">
        <v>42431</v>
      </c>
      <c r="K42907">
        <v>0.48538888000000002</v>
      </c>
    </row>
    <row r="42908" spans="1:11" x14ac:dyDescent="0.25">
      <c r="A42908" t="s">
        <v>11</v>
      </c>
      <c r="B42908" t="s">
        <v>37</v>
      </c>
      <c r="C42908" t="s">
        <v>42</v>
      </c>
      <c r="D42908" t="s">
        <v>51</v>
      </c>
      <c r="E42908" t="s">
        <v>62</v>
      </c>
      <c r="F42908" t="s">
        <v>97</v>
      </c>
      <c r="G42908">
        <v>2013</v>
      </c>
      <c r="H42908" t="s">
        <v>226</v>
      </c>
      <c r="I42908">
        <v>254495.5</v>
      </c>
      <c r="J42908">
        <v>3827</v>
      </c>
      <c r="K42908">
        <v>0.48165414000000001</v>
      </c>
    </row>
    <row r="42909" spans="1:11" x14ac:dyDescent="0.25">
      <c r="A42909" t="s">
        <v>11</v>
      </c>
      <c r="B42909" t="s">
        <v>37</v>
      </c>
      <c r="C42909" t="s">
        <v>42</v>
      </c>
      <c r="D42909" t="s">
        <v>51</v>
      </c>
      <c r="E42909" t="s">
        <v>62</v>
      </c>
      <c r="F42909" t="s">
        <v>98</v>
      </c>
      <c r="G42909">
        <v>2013</v>
      </c>
      <c r="H42909" t="s">
        <v>226</v>
      </c>
      <c r="I42909">
        <v>195641.48</v>
      </c>
      <c r="J42909">
        <v>5297</v>
      </c>
      <c r="K42909">
        <v>0.50317310000000004</v>
      </c>
    </row>
    <row r="42910" spans="1:11" x14ac:dyDescent="0.25">
      <c r="A42910" t="s">
        <v>11</v>
      </c>
      <c r="B42910" t="s">
        <v>37</v>
      </c>
      <c r="C42910" t="s">
        <v>42</v>
      </c>
      <c r="D42910" t="s">
        <v>51</v>
      </c>
      <c r="E42910" t="s">
        <v>62</v>
      </c>
      <c r="F42910" t="s">
        <v>99</v>
      </c>
      <c r="G42910">
        <v>2013</v>
      </c>
      <c r="H42910" t="s">
        <v>226</v>
      </c>
      <c r="I42910">
        <v>101712.5</v>
      </c>
      <c r="J42910">
        <v>2590</v>
      </c>
      <c r="K42910">
        <v>0.44743271000000001</v>
      </c>
    </row>
    <row r="42911" spans="1:11" x14ac:dyDescent="0.25">
      <c r="A42911" t="s">
        <v>11</v>
      </c>
      <c r="B42911" t="s">
        <v>37</v>
      </c>
      <c r="C42911" t="s">
        <v>42</v>
      </c>
      <c r="D42911" t="s">
        <v>51</v>
      </c>
      <c r="E42911" t="s">
        <v>62</v>
      </c>
      <c r="F42911" t="s">
        <v>100</v>
      </c>
      <c r="G42911">
        <v>2013</v>
      </c>
      <c r="H42911" t="s">
        <v>226</v>
      </c>
      <c r="I42911">
        <v>208883.51</v>
      </c>
      <c r="J42911">
        <v>4037</v>
      </c>
      <c r="K42911">
        <v>0.56785808999999998</v>
      </c>
    </row>
    <row r="42912" spans="1:11" x14ac:dyDescent="0.25">
      <c r="A42912" t="s">
        <v>11</v>
      </c>
      <c r="B42912" t="s">
        <v>37</v>
      </c>
      <c r="C42912" t="s">
        <v>42</v>
      </c>
      <c r="D42912" t="s">
        <v>51</v>
      </c>
      <c r="E42912" t="s">
        <v>62</v>
      </c>
      <c r="F42912" t="s">
        <v>101</v>
      </c>
      <c r="G42912">
        <v>2013</v>
      </c>
      <c r="H42912" t="s">
        <v>226</v>
      </c>
      <c r="I42912">
        <v>132374.32</v>
      </c>
      <c r="J42912">
        <v>17147</v>
      </c>
      <c r="K42912">
        <v>0.59196731000000002</v>
      </c>
    </row>
    <row r="42913" spans="1:11" x14ac:dyDescent="0.25">
      <c r="A42913" t="s">
        <v>11</v>
      </c>
      <c r="B42913" t="s">
        <v>37</v>
      </c>
      <c r="C42913" t="s">
        <v>42</v>
      </c>
      <c r="D42913" t="s">
        <v>51</v>
      </c>
      <c r="E42913" t="s">
        <v>62</v>
      </c>
      <c r="F42913" t="s">
        <v>102</v>
      </c>
      <c r="G42913">
        <v>2013</v>
      </c>
      <c r="H42913" t="s">
        <v>226</v>
      </c>
      <c r="I42913">
        <v>48418.92</v>
      </c>
      <c r="J42913">
        <v>2702</v>
      </c>
      <c r="K42913">
        <v>0.52398648999999997</v>
      </c>
    </row>
    <row r="42914" spans="1:11" x14ac:dyDescent="0.25">
      <c r="A42914" t="s">
        <v>11</v>
      </c>
      <c r="B42914" t="s">
        <v>37</v>
      </c>
      <c r="C42914" t="s">
        <v>42</v>
      </c>
      <c r="D42914" t="s">
        <v>51</v>
      </c>
      <c r="E42914" t="s">
        <v>63</v>
      </c>
      <c r="F42914" t="s">
        <v>103</v>
      </c>
      <c r="G42914">
        <v>2013</v>
      </c>
      <c r="H42914" t="s">
        <v>226</v>
      </c>
      <c r="I42914">
        <v>393300</v>
      </c>
      <c r="J42914">
        <v>5175</v>
      </c>
      <c r="K42914">
        <v>0.48723684</v>
      </c>
    </row>
    <row r="42915" spans="1:11" x14ac:dyDescent="0.25">
      <c r="A42915" t="s">
        <v>11</v>
      </c>
      <c r="B42915" t="s">
        <v>37</v>
      </c>
      <c r="C42915" t="s">
        <v>42</v>
      </c>
      <c r="D42915" t="s">
        <v>51</v>
      </c>
      <c r="E42915" t="s">
        <v>63</v>
      </c>
      <c r="F42915" t="s">
        <v>104</v>
      </c>
      <c r="G42915">
        <v>2013</v>
      </c>
      <c r="H42915" t="s">
        <v>226</v>
      </c>
      <c r="I42915">
        <v>279910.32</v>
      </c>
      <c r="J42915">
        <v>3684</v>
      </c>
      <c r="K42915">
        <v>0.25138194000000003</v>
      </c>
    </row>
    <row r="42916" spans="1:11" x14ac:dyDescent="0.25">
      <c r="A42916" t="s">
        <v>11</v>
      </c>
      <c r="B42916" t="s">
        <v>37</v>
      </c>
      <c r="C42916" t="s">
        <v>42</v>
      </c>
      <c r="D42916" t="s">
        <v>51</v>
      </c>
      <c r="E42916" t="s">
        <v>63</v>
      </c>
      <c r="F42916" t="s">
        <v>105</v>
      </c>
      <c r="G42916">
        <v>2013</v>
      </c>
      <c r="H42916" t="s">
        <v>226</v>
      </c>
      <c r="I42916">
        <v>146760.26999999999</v>
      </c>
      <c r="J42916">
        <v>2493</v>
      </c>
      <c r="K42916">
        <v>0.38643367000000001</v>
      </c>
    </row>
    <row r="42917" spans="1:11" x14ac:dyDescent="0.25">
      <c r="A42917" t="s">
        <v>11</v>
      </c>
      <c r="B42917" t="s">
        <v>37</v>
      </c>
      <c r="C42917" t="s">
        <v>42</v>
      </c>
      <c r="D42917" t="s">
        <v>51</v>
      </c>
      <c r="E42917" t="s">
        <v>63</v>
      </c>
      <c r="F42917" t="s">
        <v>106</v>
      </c>
      <c r="G42917">
        <v>2013</v>
      </c>
      <c r="H42917" t="s">
        <v>226</v>
      </c>
      <c r="I42917">
        <v>146855.20000000001</v>
      </c>
      <c r="J42917">
        <v>7476</v>
      </c>
      <c r="K42917">
        <v>0.49652691999999998</v>
      </c>
    </row>
    <row r="42918" spans="1:11" x14ac:dyDescent="0.25">
      <c r="A42918" t="s">
        <v>11</v>
      </c>
      <c r="B42918" t="s">
        <v>37</v>
      </c>
      <c r="C42918" t="s">
        <v>42</v>
      </c>
      <c r="D42918" t="s">
        <v>51</v>
      </c>
      <c r="E42918" t="s">
        <v>63</v>
      </c>
      <c r="F42918" t="s">
        <v>107</v>
      </c>
      <c r="G42918">
        <v>2013</v>
      </c>
      <c r="H42918" t="s">
        <v>226</v>
      </c>
      <c r="I42918">
        <v>319548.79999999999</v>
      </c>
      <c r="J42918">
        <v>8350</v>
      </c>
      <c r="K42918">
        <v>0.4899308</v>
      </c>
    </row>
    <row r="42919" spans="1:11" x14ac:dyDescent="0.25">
      <c r="A42919" t="s">
        <v>11</v>
      </c>
      <c r="B42919" t="s">
        <v>37</v>
      </c>
      <c r="C42919" t="s">
        <v>42</v>
      </c>
      <c r="D42919" t="s">
        <v>51</v>
      </c>
      <c r="E42919" t="s">
        <v>63</v>
      </c>
      <c r="F42919" t="s">
        <v>108</v>
      </c>
      <c r="G42919">
        <v>2013</v>
      </c>
      <c r="H42919" t="s">
        <v>226</v>
      </c>
      <c r="I42919">
        <v>710828</v>
      </c>
      <c r="J42919">
        <v>9353</v>
      </c>
      <c r="K42919">
        <v>0.38789474000000002</v>
      </c>
    </row>
    <row r="42920" spans="1:11" x14ac:dyDescent="0.25">
      <c r="A42920" t="s">
        <v>11</v>
      </c>
      <c r="B42920" t="s">
        <v>37</v>
      </c>
      <c r="C42920" t="s">
        <v>42</v>
      </c>
      <c r="D42920" t="s">
        <v>52</v>
      </c>
      <c r="E42920" t="s">
        <v>64</v>
      </c>
      <c r="F42920" t="s">
        <v>174</v>
      </c>
      <c r="G42920">
        <v>2013</v>
      </c>
      <c r="H42920" t="s">
        <v>226</v>
      </c>
      <c r="I42920">
        <v>18633.099999999999</v>
      </c>
      <c r="J42920">
        <v>389</v>
      </c>
      <c r="K42920">
        <v>0.37369520000000001</v>
      </c>
    </row>
    <row r="42921" spans="1:11" x14ac:dyDescent="0.25">
      <c r="A42921" t="s">
        <v>11</v>
      </c>
      <c r="B42921" t="s">
        <v>37</v>
      </c>
      <c r="C42921" t="s">
        <v>42</v>
      </c>
      <c r="D42921" t="s">
        <v>52</v>
      </c>
      <c r="E42921" t="s">
        <v>64</v>
      </c>
      <c r="F42921" t="s">
        <v>175</v>
      </c>
      <c r="G42921">
        <v>2013</v>
      </c>
      <c r="H42921" t="s">
        <v>226</v>
      </c>
      <c r="I42921">
        <v>4730.4799999999996</v>
      </c>
      <c r="J42921">
        <v>116</v>
      </c>
      <c r="K42921">
        <v>0.50956351</v>
      </c>
    </row>
    <row r="42922" spans="1:11" x14ac:dyDescent="0.25">
      <c r="A42922" t="s">
        <v>11</v>
      </c>
      <c r="B42922" t="s">
        <v>37</v>
      </c>
      <c r="C42922" t="s">
        <v>42</v>
      </c>
      <c r="D42922" t="s">
        <v>52</v>
      </c>
      <c r="E42922" t="s">
        <v>64</v>
      </c>
      <c r="F42922" t="s">
        <v>176</v>
      </c>
      <c r="G42922">
        <v>2013</v>
      </c>
      <c r="H42922" t="s">
        <v>226</v>
      </c>
      <c r="I42922">
        <v>71853.64</v>
      </c>
      <c r="J42922">
        <v>924</v>
      </c>
      <c r="K42922">
        <v>0.49848051999999998</v>
      </c>
    </row>
    <row r="42923" spans="1:11" x14ac:dyDescent="0.25">
      <c r="A42923" t="s">
        <v>11</v>
      </c>
      <c r="B42923" t="s">
        <v>37</v>
      </c>
      <c r="C42923" t="s">
        <v>42</v>
      </c>
      <c r="D42923" t="s">
        <v>52</v>
      </c>
      <c r="E42923" t="s">
        <v>64</v>
      </c>
      <c r="F42923" t="s">
        <v>177</v>
      </c>
      <c r="G42923">
        <v>2013</v>
      </c>
      <c r="H42923" t="s">
        <v>226</v>
      </c>
      <c r="I42923">
        <v>26510.82</v>
      </c>
      <c r="J42923">
        <v>280</v>
      </c>
      <c r="K42923">
        <v>0.52472236000000005</v>
      </c>
    </row>
    <row r="42924" spans="1:11" x14ac:dyDescent="0.25">
      <c r="A42924" t="s">
        <v>11</v>
      </c>
      <c r="B42924" t="s">
        <v>37</v>
      </c>
      <c r="C42924" t="s">
        <v>42</v>
      </c>
      <c r="D42924" t="s">
        <v>52</v>
      </c>
      <c r="E42924" t="s">
        <v>64</v>
      </c>
      <c r="F42924" t="s">
        <v>109</v>
      </c>
      <c r="G42924">
        <v>2013</v>
      </c>
      <c r="H42924" t="s">
        <v>226</v>
      </c>
      <c r="I42924">
        <v>77739.37</v>
      </c>
      <c r="J42924">
        <v>275</v>
      </c>
      <c r="K42924">
        <v>0.58898238999999997</v>
      </c>
    </row>
    <row r="42925" spans="1:11" x14ac:dyDescent="0.25">
      <c r="A42925" t="s">
        <v>11</v>
      </c>
      <c r="B42925" t="s">
        <v>37</v>
      </c>
      <c r="C42925" t="s">
        <v>42</v>
      </c>
      <c r="D42925" t="s">
        <v>52</v>
      </c>
      <c r="E42925" t="s">
        <v>64</v>
      </c>
      <c r="F42925" t="s">
        <v>178</v>
      </c>
      <c r="G42925">
        <v>2013</v>
      </c>
      <c r="H42925" t="s">
        <v>226</v>
      </c>
      <c r="I42925">
        <v>271122</v>
      </c>
      <c r="J42925">
        <v>3714</v>
      </c>
      <c r="K42925">
        <v>0.41821025000000001</v>
      </c>
    </row>
    <row r="42926" spans="1:11" x14ac:dyDescent="0.25">
      <c r="A42926" t="s">
        <v>11</v>
      </c>
      <c r="B42926" t="s">
        <v>37</v>
      </c>
      <c r="C42926" t="s">
        <v>42</v>
      </c>
      <c r="D42926" t="s">
        <v>52</v>
      </c>
      <c r="E42926" t="s">
        <v>64</v>
      </c>
      <c r="F42926" t="s">
        <v>119</v>
      </c>
      <c r="G42926">
        <v>2013</v>
      </c>
      <c r="H42926" t="s">
        <v>226</v>
      </c>
      <c r="I42926">
        <v>744908</v>
      </c>
      <c r="J42926">
        <v>3210</v>
      </c>
      <c r="K42926">
        <v>0.45771149999999999</v>
      </c>
    </row>
    <row r="42927" spans="1:11" x14ac:dyDescent="0.25">
      <c r="A42927" t="s">
        <v>11</v>
      </c>
      <c r="B42927" t="s">
        <v>37</v>
      </c>
      <c r="C42927" t="s">
        <v>42</v>
      </c>
      <c r="D42927" t="s">
        <v>52</v>
      </c>
      <c r="E42927" t="s">
        <v>64</v>
      </c>
      <c r="F42927" t="s">
        <v>179</v>
      </c>
      <c r="G42927">
        <v>2013</v>
      </c>
      <c r="H42927" t="s">
        <v>226</v>
      </c>
      <c r="I42927">
        <v>257941.2</v>
      </c>
      <c r="J42927">
        <v>1506</v>
      </c>
      <c r="K42927">
        <v>0.47632227999999999</v>
      </c>
    </row>
    <row r="42928" spans="1:11" x14ac:dyDescent="0.25">
      <c r="A42928" t="s">
        <v>11</v>
      </c>
      <c r="B42928" t="s">
        <v>37</v>
      </c>
      <c r="C42928" t="s">
        <v>42</v>
      </c>
      <c r="D42928" t="s">
        <v>52</v>
      </c>
      <c r="E42928" t="s">
        <v>64</v>
      </c>
      <c r="F42928" t="s">
        <v>210</v>
      </c>
      <c r="G42928">
        <v>2013</v>
      </c>
      <c r="H42928" t="s">
        <v>226</v>
      </c>
      <c r="I42928">
        <v>87240.7</v>
      </c>
      <c r="J42928">
        <v>1943</v>
      </c>
      <c r="K42928">
        <v>0.39099983999999999</v>
      </c>
    </row>
    <row r="42929" spans="1:11" x14ac:dyDescent="0.25">
      <c r="A42929" t="s">
        <v>11</v>
      </c>
      <c r="B42929" t="s">
        <v>37</v>
      </c>
      <c r="C42929" t="s">
        <v>42</v>
      </c>
      <c r="D42929" t="s">
        <v>52</v>
      </c>
      <c r="E42929" t="s">
        <v>64</v>
      </c>
      <c r="F42929" t="s">
        <v>120</v>
      </c>
      <c r="G42929">
        <v>2013</v>
      </c>
      <c r="H42929" t="s">
        <v>226</v>
      </c>
      <c r="I42929">
        <v>531882.6</v>
      </c>
      <c r="J42929">
        <v>3013</v>
      </c>
      <c r="K42929">
        <v>0.45179666000000002</v>
      </c>
    </row>
    <row r="42930" spans="1:11" x14ac:dyDescent="0.25">
      <c r="A42930" t="s">
        <v>11</v>
      </c>
      <c r="B42930" t="s">
        <v>37</v>
      </c>
      <c r="C42930" t="s">
        <v>42</v>
      </c>
      <c r="D42930" t="s">
        <v>52</v>
      </c>
      <c r="E42930" t="s">
        <v>64</v>
      </c>
      <c r="F42930" t="s">
        <v>121</v>
      </c>
      <c r="G42930">
        <v>2013</v>
      </c>
      <c r="H42930" t="s">
        <v>226</v>
      </c>
      <c r="I42930">
        <v>502281.8</v>
      </c>
      <c r="J42930">
        <v>1905</v>
      </c>
      <c r="K42930">
        <v>0.43467524000000002</v>
      </c>
    </row>
    <row r="42931" spans="1:11" x14ac:dyDescent="0.25">
      <c r="A42931" t="s">
        <v>11</v>
      </c>
      <c r="B42931" t="s">
        <v>37</v>
      </c>
      <c r="C42931" t="s">
        <v>42</v>
      </c>
      <c r="D42931" t="s">
        <v>52</v>
      </c>
      <c r="E42931" t="s">
        <v>64</v>
      </c>
      <c r="F42931" t="s">
        <v>216</v>
      </c>
      <c r="G42931">
        <v>2013</v>
      </c>
      <c r="H42931" t="s">
        <v>226</v>
      </c>
      <c r="I42931">
        <v>246887.6</v>
      </c>
      <c r="J42931">
        <v>2325</v>
      </c>
      <c r="K42931">
        <v>0.42337096000000002</v>
      </c>
    </row>
    <row r="42932" spans="1:11" x14ac:dyDescent="0.25">
      <c r="A42932" t="s">
        <v>11</v>
      </c>
      <c r="B42932" t="s">
        <v>37</v>
      </c>
      <c r="C42932" t="s">
        <v>42</v>
      </c>
      <c r="D42932" t="s">
        <v>52</v>
      </c>
      <c r="E42932" t="s">
        <v>64</v>
      </c>
      <c r="F42932" t="s">
        <v>122</v>
      </c>
      <c r="G42932">
        <v>2013</v>
      </c>
      <c r="H42932" t="s">
        <v>226</v>
      </c>
      <c r="I42932">
        <v>343765.1</v>
      </c>
      <c r="J42932">
        <v>2765</v>
      </c>
      <c r="K42932">
        <v>0.45766762999999999</v>
      </c>
    </row>
    <row r="42933" spans="1:11" x14ac:dyDescent="0.25">
      <c r="A42933" t="s">
        <v>11</v>
      </c>
      <c r="B42933" t="s">
        <v>37</v>
      </c>
      <c r="C42933" t="s">
        <v>42</v>
      </c>
      <c r="D42933" t="s">
        <v>52</v>
      </c>
      <c r="E42933" t="s">
        <v>65</v>
      </c>
      <c r="F42933" t="s">
        <v>110</v>
      </c>
      <c r="G42933">
        <v>2013</v>
      </c>
      <c r="H42933" t="s">
        <v>226</v>
      </c>
      <c r="I42933">
        <v>74963.070000000007</v>
      </c>
      <c r="J42933">
        <v>1244</v>
      </c>
      <c r="K42933">
        <v>0.56604498999999997</v>
      </c>
    </row>
    <row r="42934" spans="1:11" x14ac:dyDescent="0.25">
      <c r="A42934" t="s">
        <v>11</v>
      </c>
      <c r="B42934" t="s">
        <v>37</v>
      </c>
      <c r="C42934" t="s">
        <v>42</v>
      </c>
      <c r="D42934" t="s">
        <v>52</v>
      </c>
      <c r="E42934" t="s">
        <v>65</v>
      </c>
      <c r="F42934" t="s">
        <v>111</v>
      </c>
      <c r="G42934">
        <v>2013</v>
      </c>
      <c r="H42934" t="s">
        <v>226</v>
      </c>
      <c r="I42934">
        <v>23740.2</v>
      </c>
      <c r="J42934">
        <v>224</v>
      </c>
      <c r="K42934">
        <v>0.53115137999999995</v>
      </c>
    </row>
    <row r="42935" spans="1:11" x14ac:dyDescent="0.25">
      <c r="A42935" t="s">
        <v>11</v>
      </c>
      <c r="B42935" t="s">
        <v>37</v>
      </c>
      <c r="C42935" t="s">
        <v>42</v>
      </c>
      <c r="D42935" t="s">
        <v>52</v>
      </c>
      <c r="E42935" t="s">
        <v>65</v>
      </c>
      <c r="F42935" t="s">
        <v>180</v>
      </c>
      <c r="G42935">
        <v>2013</v>
      </c>
      <c r="H42935" t="s">
        <v>226</v>
      </c>
      <c r="I42935">
        <v>51808.57</v>
      </c>
      <c r="J42935">
        <v>434</v>
      </c>
      <c r="K42935">
        <v>0.50676268000000002</v>
      </c>
    </row>
    <row r="42936" spans="1:11" x14ac:dyDescent="0.25">
      <c r="A42936" t="s">
        <v>11</v>
      </c>
      <c r="B42936" t="s">
        <v>37</v>
      </c>
      <c r="C42936" t="s">
        <v>42</v>
      </c>
      <c r="D42936" t="s">
        <v>52</v>
      </c>
      <c r="E42936" t="s">
        <v>65</v>
      </c>
      <c r="F42936" t="s">
        <v>181</v>
      </c>
      <c r="G42936">
        <v>2013</v>
      </c>
      <c r="H42936" t="s">
        <v>226</v>
      </c>
      <c r="I42936">
        <v>10518.2</v>
      </c>
      <c r="J42936">
        <v>110</v>
      </c>
      <c r="K42936">
        <v>0.56996444000000002</v>
      </c>
    </row>
    <row r="42937" spans="1:11" x14ac:dyDescent="0.25">
      <c r="A42937" t="s">
        <v>11</v>
      </c>
      <c r="B42937" t="s">
        <v>37</v>
      </c>
      <c r="C42937" t="s">
        <v>42</v>
      </c>
      <c r="D42937" t="s">
        <v>52</v>
      </c>
      <c r="E42937" t="s">
        <v>65</v>
      </c>
      <c r="F42937" t="s">
        <v>211</v>
      </c>
      <c r="G42937">
        <v>2013</v>
      </c>
      <c r="H42937" t="s">
        <v>226</v>
      </c>
      <c r="I42937">
        <v>3740.1</v>
      </c>
      <c r="J42937">
        <v>26</v>
      </c>
      <c r="K42937">
        <v>0.49600277999999998</v>
      </c>
    </row>
    <row r="42938" spans="1:11" x14ac:dyDescent="0.25">
      <c r="A42938" t="s">
        <v>11</v>
      </c>
      <c r="B42938" t="s">
        <v>37</v>
      </c>
      <c r="C42938" t="s">
        <v>42</v>
      </c>
      <c r="D42938" t="s">
        <v>52</v>
      </c>
      <c r="E42938" t="s">
        <v>65</v>
      </c>
      <c r="F42938" t="s">
        <v>182</v>
      </c>
      <c r="G42938">
        <v>2013</v>
      </c>
      <c r="H42938" t="s">
        <v>226</v>
      </c>
      <c r="I42938">
        <v>123382.5</v>
      </c>
      <c r="J42938">
        <v>1784</v>
      </c>
      <c r="K42938">
        <v>0.44421113000000001</v>
      </c>
    </row>
    <row r="42939" spans="1:11" x14ac:dyDescent="0.25">
      <c r="A42939" t="s">
        <v>11</v>
      </c>
      <c r="B42939" t="s">
        <v>37</v>
      </c>
      <c r="C42939" t="s">
        <v>42</v>
      </c>
      <c r="D42939" t="s">
        <v>52</v>
      </c>
      <c r="E42939" t="s">
        <v>65</v>
      </c>
      <c r="F42939" t="s">
        <v>123</v>
      </c>
      <c r="G42939">
        <v>2013</v>
      </c>
      <c r="H42939" t="s">
        <v>226</v>
      </c>
      <c r="I42939">
        <v>147991.20000000001</v>
      </c>
      <c r="J42939">
        <v>3864</v>
      </c>
      <c r="K42939">
        <v>0.34202600999999999</v>
      </c>
    </row>
    <row r="42940" spans="1:11" x14ac:dyDescent="0.25">
      <c r="A42940" t="s">
        <v>11</v>
      </c>
      <c r="B42940" t="s">
        <v>37</v>
      </c>
      <c r="C42940" t="s">
        <v>42</v>
      </c>
      <c r="D42940" t="s">
        <v>52</v>
      </c>
      <c r="E42940" t="s">
        <v>65</v>
      </c>
      <c r="F42940" t="s">
        <v>124</v>
      </c>
      <c r="G42940">
        <v>2013</v>
      </c>
      <c r="H42940" t="s">
        <v>226</v>
      </c>
      <c r="I42940">
        <v>451698.05</v>
      </c>
      <c r="J42940">
        <v>13258</v>
      </c>
      <c r="K42940">
        <v>0.33431977000000002</v>
      </c>
    </row>
    <row r="42941" spans="1:11" x14ac:dyDescent="0.25">
      <c r="A42941" t="s">
        <v>11</v>
      </c>
      <c r="B42941" t="s">
        <v>37</v>
      </c>
      <c r="C42941" t="s">
        <v>42</v>
      </c>
      <c r="D42941" t="s">
        <v>52</v>
      </c>
      <c r="E42941" t="s">
        <v>65</v>
      </c>
      <c r="F42941" t="s">
        <v>125</v>
      </c>
      <c r="G42941">
        <v>2013</v>
      </c>
      <c r="H42941" t="s">
        <v>226</v>
      </c>
      <c r="I42941">
        <v>396923.24</v>
      </c>
      <c r="J42941">
        <v>8884</v>
      </c>
      <c r="K42941">
        <v>0.39371413</v>
      </c>
    </row>
    <row r="42942" spans="1:11" x14ac:dyDescent="0.25">
      <c r="A42942" t="s">
        <v>11</v>
      </c>
      <c r="B42942" t="s">
        <v>37</v>
      </c>
      <c r="C42942" t="s">
        <v>42</v>
      </c>
      <c r="D42942" t="s">
        <v>52</v>
      </c>
      <c r="E42942" t="s">
        <v>65</v>
      </c>
      <c r="F42942" t="s">
        <v>126</v>
      </c>
      <c r="G42942">
        <v>2013</v>
      </c>
      <c r="H42942" t="s">
        <v>226</v>
      </c>
      <c r="I42942">
        <v>466774.75</v>
      </c>
      <c r="J42942">
        <v>23165</v>
      </c>
      <c r="K42942">
        <v>0.40171136000000002</v>
      </c>
    </row>
    <row r="42943" spans="1:11" x14ac:dyDescent="0.25">
      <c r="A42943" t="s">
        <v>11</v>
      </c>
      <c r="B42943" t="s">
        <v>37</v>
      </c>
      <c r="C42943" t="s">
        <v>42</v>
      </c>
      <c r="D42943" t="s">
        <v>52</v>
      </c>
      <c r="E42943" t="s">
        <v>65</v>
      </c>
      <c r="F42943" t="s">
        <v>127</v>
      </c>
      <c r="G42943">
        <v>2013</v>
      </c>
      <c r="H42943" t="s">
        <v>226</v>
      </c>
      <c r="I42943">
        <v>703106.6</v>
      </c>
      <c r="J42943">
        <v>10689</v>
      </c>
      <c r="K42943">
        <v>0.41330007000000002</v>
      </c>
    </row>
    <row r="42944" spans="1:11" x14ac:dyDescent="0.25">
      <c r="A42944" t="s">
        <v>11</v>
      </c>
      <c r="B42944" t="s">
        <v>37</v>
      </c>
      <c r="C42944" t="s">
        <v>42</v>
      </c>
      <c r="D42944" t="s">
        <v>52</v>
      </c>
      <c r="E42944" t="s">
        <v>65</v>
      </c>
      <c r="F42944" t="s">
        <v>128</v>
      </c>
      <c r="G42944">
        <v>2013</v>
      </c>
      <c r="H42944" t="s">
        <v>226</v>
      </c>
      <c r="I42944">
        <v>598090</v>
      </c>
      <c r="J42944">
        <v>7139</v>
      </c>
      <c r="K42944">
        <v>0.50423733999999998</v>
      </c>
    </row>
    <row r="42945" spans="1:11" x14ac:dyDescent="0.25">
      <c r="A42945" t="s">
        <v>11</v>
      </c>
      <c r="B42945" t="s">
        <v>37</v>
      </c>
      <c r="C42945" t="s">
        <v>42</v>
      </c>
      <c r="D42945" t="s">
        <v>52</v>
      </c>
      <c r="E42945" t="s">
        <v>65</v>
      </c>
      <c r="F42945" t="s">
        <v>129</v>
      </c>
      <c r="G42945">
        <v>2013</v>
      </c>
      <c r="H42945" t="s">
        <v>226</v>
      </c>
      <c r="I42945">
        <v>170714.4</v>
      </c>
      <c r="J42945">
        <v>3388</v>
      </c>
      <c r="K42945">
        <v>0.39552217000000001</v>
      </c>
    </row>
    <row r="42946" spans="1:11" x14ac:dyDescent="0.25">
      <c r="A42946" t="s">
        <v>11</v>
      </c>
      <c r="B42946" t="s">
        <v>37</v>
      </c>
      <c r="C42946" t="s">
        <v>42</v>
      </c>
      <c r="D42946" t="s">
        <v>52</v>
      </c>
      <c r="E42946" t="s">
        <v>65</v>
      </c>
      <c r="F42946" t="s">
        <v>130</v>
      </c>
      <c r="G42946">
        <v>2013</v>
      </c>
      <c r="H42946" t="s">
        <v>226</v>
      </c>
      <c r="I42946">
        <v>1118965.3</v>
      </c>
      <c r="J42946">
        <v>36379</v>
      </c>
      <c r="K42946">
        <v>0.32769063999999998</v>
      </c>
    </row>
    <row r="42947" spans="1:11" x14ac:dyDescent="0.25">
      <c r="A42947" t="s">
        <v>11</v>
      </c>
      <c r="B42947" t="s">
        <v>37</v>
      </c>
      <c r="C42947" t="s">
        <v>42</v>
      </c>
      <c r="D42947" t="s">
        <v>52</v>
      </c>
      <c r="E42947" t="s">
        <v>65</v>
      </c>
      <c r="F42947" t="s">
        <v>183</v>
      </c>
      <c r="G42947">
        <v>2013</v>
      </c>
      <c r="H42947" t="s">
        <v>226</v>
      </c>
      <c r="I42947">
        <v>404676</v>
      </c>
      <c r="J42947">
        <v>9992</v>
      </c>
      <c r="K42947">
        <v>0.40852986000000002</v>
      </c>
    </row>
    <row r="42948" spans="1:11" x14ac:dyDescent="0.25">
      <c r="A42948" t="s">
        <v>11</v>
      </c>
      <c r="B42948" t="s">
        <v>37</v>
      </c>
      <c r="C42948" t="s">
        <v>42</v>
      </c>
      <c r="D42948" t="s">
        <v>52</v>
      </c>
      <c r="E42948" t="s">
        <v>65</v>
      </c>
      <c r="F42948" t="s">
        <v>218</v>
      </c>
      <c r="G42948">
        <v>2013</v>
      </c>
      <c r="H42948" t="s">
        <v>226</v>
      </c>
      <c r="I42948">
        <v>848030.4</v>
      </c>
      <c r="J42948">
        <v>13536</v>
      </c>
      <c r="K42948">
        <v>0.44996636000000001</v>
      </c>
    </row>
    <row r="42949" spans="1:11" x14ac:dyDescent="0.25">
      <c r="A42949" t="s">
        <v>11</v>
      </c>
      <c r="B42949" t="s">
        <v>37</v>
      </c>
      <c r="C42949" t="s">
        <v>42</v>
      </c>
      <c r="D42949" t="s">
        <v>52</v>
      </c>
      <c r="E42949" t="s">
        <v>66</v>
      </c>
      <c r="F42949" t="s">
        <v>202</v>
      </c>
      <c r="G42949">
        <v>2013</v>
      </c>
      <c r="H42949" t="s">
        <v>226</v>
      </c>
      <c r="I42949">
        <v>209907.33</v>
      </c>
      <c r="J42949">
        <v>16726</v>
      </c>
      <c r="K42949">
        <v>0.31791539000000002</v>
      </c>
    </row>
    <row r="42950" spans="1:11" x14ac:dyDescent="0.25">
      <c r="A42950" t="s">
        <v>11</v>
      </c>
      <c r="B42950" t="s">
        <v>37</v>
      </c>
      <c r="C42950" t="s">
        <v>42</v>
      </c>
      <c r="D42950" t="s">
        <v>52</v>
      </c>
      <c r="E42950" t="s">
        <v>66</v>
      </c>
      <c r="F42950" t="s">
        <v>203</v>
      </c>
      <c r="G42950">
        <v>2013</v>
      </c>
      <c r="H42950" t="s">
        <v>226</v>
      </c>
      <c r="I42950">
        <v>38580.699999999997</v>
      </c>
      <c r="J42950">
        <v>2423</v>
      </c>
      <c r="K42950">
        <v>0.28215688</v>
      </c>
    </row>
    <row r="42951" spans="1:11" x14ac:dyDescent="0.25">
      <c r="A42951" t="s">
        <v>11</v>
      </c>
      <c r="B42951" t="s">
        <v>37</v>
      </c>
      <c r="C42951" t="s">
        <v>42</v>
      </c>
      <c r="D42951" t="s">
        <v>52</v>
      </c>
      <c r="E42951" t="s">
        <v>66</v>
      </c>
      <c r="F42951" t="s">
        <v>112</v>
      </c>
      <c r="G42951">
        <v>2013</v>
      </c>
      <c r="H42951" t="s">
        <v>226</v>
      </c>
      <c r="I42951">
        <v>451428.7</v>
      </c>
      <c r="J42951">
        <v>3970</v>
      </c>
      <c r="K42951">
        <v>0.29645589999999999</v>
      </c>
    </row>
    <row r="42952" spans="1:11" x14ac:dyDescent="0.25">
      <c r="A42952" t="s">
        <v>11</v>
      </c>
      <c r="B42952" t="s">
        <v>37</v>
      </c>
      <c r="C42952" t="s">
        <v>42</v>
      </c>
      <c r="D42952" t="s">
        <v>52</v>
      </c>
      <c r="E42952" t="s">
        <v>66</v>
      </c>
      <c r="F42952" t="s">
        <v>204</v>
      </c>
      <c r="G42952">
        <v>2013</v>
      </c>
      <c r="H42952" t="s">
        <v>226</v>
      </c>
      <c r="I42952">
        <v>138993.53</v>
      </c>
      <c r="J42952">
        <v>3515</v>
      </c>
      <c r="K42952">
        <v>0.40495108000000002</v>
      </c>
    </row>
    <row r="42953" spans="1:11" x14ac:dyDescent="0.25">
      <c r="A42953" t="s">
        <v>11</v>
      </c>
      <c r="B42953" t="s">
        <v>37</v>
      </c>
      <c r="C42953" t="s">
        <v>42</v>
      </c>
      <c r="D42953" t="s">
        <v>52</v>
      </c>
      <c r="E42953" t="s">
        <v>66</v>
      </c>
      <c r="F42953" t="s">
        <v>113</v>
      </c>
      <c r="G42953">
        <v>2013</v>
      </c>
      <c r="H42953" t="s">
        <v>226</v>
      </c>
      <c r="I42953">
        <v>64444.800000000003</v>
      </c>
      <c r="J42953">
        <v>735</v>
      </c>
      <c r="K42953">
        <v>0.46395985000000001</v>
      </c>
    </row>
    <row r="42954" spans="1:11" x14ac:dyDescent="0.25">
      <c r="A42954" t="s">
        <v>11</v>
      </c>
      <c r="B42954" t="s">
        <v>37</v>
      </c>
      <c r="C42954" t="s">
        <v>42</v>
      </c>
      <c r="D42954" t="s">
        <v>52</v>
      </c>
      <c r="E42954" t="s">
        <v>66</v>
      </c>
      <c r="F42954" t="s">
        <v>131</v>
      </c>
      <c r="G42954">
        <v>2013</v>
      </c>
      <c r="H42954" t="s">
        <v>226</v>
      </c>
      <c r="I42954">
        <v>107423</v>
      </c>
      <c r="J42954">
        <v>2650</v>
      </c>
      <c r="K42954">
        <v>0.5518807</v>
      </c>
    </row>
    <row r="42955" spans="1:11" x14ac:dyDescent="0.25">
      <c r="A42955" t="s">
        <v>11</v>
      </c>
      <c r="B42955" t="s">
        <v>37</v>
      </c>
      <c r="C42955" t="s">
        <v>42</v>
      </c>
      <c r="D42955" t="s">
        <v>52</v>
      </c>
      <c r="E42955" t="s">
        <v>66</v>
      </c>
      <c r="F42955" t="s">
        <v>132</v>
      </c>
      <c r="G42955">
        <v>2013</v>
      </c>
      <c r="H42955" t="s">
        <v>226</v>
      </c>
      <c r="I42955">
        <v>70859.7</v>
      </c>
      <c r="J42955">
        <v>5493</v>
      </c>
      <c r="K42955">
        <v>0.61077665000000003</v>
      </c>
    </row>
    <row r="42956" spans="1:11" x14ac:dyDescent="0.25">
      <c r="A42956" t="s">
        <v>11</v>
      </c>
      <c r="B42956" t="s">
        <v>37</v>
      </c>
      <c r="C42956" t="s">
        <v>42</v>
      </c>
      <c r="D42956" t="s">
        <v>52</v>
      </c>
      <c r="E42956" t="s">
        <v>71</v>
      </c>
      <c r="F42956" t="s">
        <v>184</v>
      </c>
      <c r="G42956">
        <v>2013</v>
      </c>
      <c r="H42956" t="s">
        <v>226</v>
      </c>
      <c r="I42956">
        <v>153646.07999999999</v>
      </c>
      <c r="J42956">
        <v>1536</v>
      </c>
      <c r="K42956">
        <v>0.28831351</v>
      </c>
    </row>
    <row r="42957" spans="1:11" x14ac:dyDescent="0.25">
      <c r="A42957" t="s">
        <v>11</v>
      </c>
      <c r="B42957" t="s">
        <v>37</v>
      </c>
      <c r="C42957" t="s">
        <v>42</v>
      </c>
      <c r="D42957" t="s">
        <v>52</v>
      </c>
      <c r="E42957" t="s">
        <v>71</v>
      </c>
      <c r="F42957" t="s">
        <v>185</v>
      </c>
      <c r="G42957">
        <v>2013</v>
      </c>
      <c r="H42957" t="s">
        <v>226</v>
      </c>
      <c r="I42957">
        <v>27645.8</v>
      </c>
      <c r="J42957">
        <v>217</v>
      </c>
      <c r="K42957">
        <v>0.27331240000000001</v>
      </c>
    </row>
    <row r="42958" spans="1:11" x14ac:dyDescent="0.25">
      <c r="A42958" t="s">
        <v>11</v>
      </c>
      <c r="B42958" t="s">
        <v>37</v>
      </c>
      <c r="C42958" t="s">
        <v>42</v>
      </c>
      <c r="D42958" t="s">
        <v>52</v>
      </c>
      <c r="E42958" t="s">
        <v>71</v>
      </c>
      <c r="F42958" t="s">
        <v>212</v>
      </c>
      <c r="G42958">
        <v>2013</v>
      </c>
      <c r="H42958" t="s">
        <v>226</v>
      </c>
      <c r="I42958">
        <v>220343.24</v>
      </c>
      <c r="J42958">
        <v>1606</v>
      </c>
      <c r="K42958">
        <v>0.31399429000000001</v>
      </c>
    </row>
    <row r="42959" spans="1:11" x14ac:dyDescent="0.25">
      <c r="A42959" t="s">
        <v>11</v>
      </c>
      <c r="B42959" t="s">
        <v>37</v>
      </c>
      <c r="C42959" t="s">
        <v>42</v>
      </c>
      <c r="D42959" t="s">
        <v>52</v>
      </c>
      <c r="E42959" t="s">
        <v>71</v>
      </c>
      <c r="F42959" t="s">
        <v>186</v>
      </c>
      <c r="G42959">
        <v>2013</v>
      </c>
      <c r="H42959" t="s">
        <v>226</v>
      </c>
      <c r="I42959">
        <v>58850</v>
      </c>
      <c r="J42959">
        <v>535</v>
      </c>
      <c r="K42959">
        <v>0.54183126999999998</v>
      </c>
    </row>
    <row r="42960" spans="1:11" x14ac:dyDescent="0.25">
      <c r="A42960" t="s">
        <v>11</v>
      </c>
      <c r="B42960" t="s">
        <v>37</v>
      </c>
      <c r="C42960" t="s">
        <v>42</v>
      </c>
      <c r="D42960" t="s">
        <v>52</v>
      </c>
      <c r="E42960" t="s">
        <v>71</v>
      </c>
      <c r="F42960" t="s">
        <v>133</v>
      </c>
      <c r="G42960">
        <v>2013</v>
      </c>
      <c r="H42960" t="s">
        <v>226</v>
      </c>
      <c r="I42960">
        <v>299076.90000000002</v>
      </c>
      <c r="J42960">
        <v>1763</v>
      </c>
      <c r="K42960">
        <v>0.49877660000000001</v>
      </c>
    </row>
    <row r="42961" spans="1:11" x14ac:dyDescent="0.25">
      <c r="A42961" t="s">
        <v>11</v>
      </c>
      <c r="B42961" t="s">
        <v>37</v>
      </c>
      <c r="C42961" t="s">
        <v>42</v>
      </c>
      <c r="D42961" t="s">
        <v>52</v>
      </c>
      <c r="E42961" t="s">
        <v>67</v>
      </c>
      <c r="F42961" t="s">
        <v>187</v>
      </c>
      <c r="G42961">
        <v>2013</v>
      </c>
      <c r="H42961" t="s">
        <v>226</v>
      </c>
      <c r="I42961">
        <v>176919.7</v>
      </c>
      <c r="J42961">
        <v>5561</v>
      </c>
      <c r="K42961">
        <v>0.37135321999999998</v>
      </c>
    </row>
    <row r="42962" spans="1:11" x14ac:dyDescent="0.25">
      <c r="A42962" t="s">
        <v>11</v>
      </c>
      <c r="B42962" t="s">
        <v>37</v>
      </c>
      <c r="C42962" t="s">
        <v>42</v>
      </c>
      <c r="D42962" t="s">
        <v>52</v>
      </c>
      <c r="E42962" t="s">
        <v>67</v>
      </c>
      <c r="F42962" t="s">
        <v>205</v>
      </c>
      <c r="G42962">
        <v>2013</v>
      </c>
      <c r="H42962" t="s">
        <v>226</v>
      </c>
      <c r="I42962">
        <v>40512.5</v>
      </c>
      <c r="J42962">
        <v>441</v>
      </c>
      <c r="K42962">
        <v>0.42306695</v>
      </c>
    </row>
    <row r="42963" spans="1:11" x14ac:dyDescent="0.25">
      <c r="A42963" t="s">
        <v>11</v>
      </c>
      <c r="B42963" t="s">
        <v>37</v>
      </c>
      <c r="C42963" t="s">
        <v>42</v>
      </c>
      <c r="D42963" t="s">
        <v>52</v>
      </c>
      <c r="E42963" t="s">
        <v>67</v>
      </c>
      <c r="F42963" t="s">
        <v>188</v>
      </c>
      <c r="G42963">
        <v>2013</v>
      </c>
      <c r="H42963" t="s">
        <v>226</v>
      </c>
      <c r="I42963">
        <v>193140.33</v>
      </c>
      <c r="J42963">
        <v>1872</v>
      </c>
      <c r="K42963">
        <v>0.33525959999999999</v>
      </c>
    </row>
    <row r="42964" spans="1:11" x14ac:dyDescent="0.25">
      <c r="A42964" t="s">
        <v>11</v>
      </c>
      <c r="B42964" t="s">
        <v>37</v>
      </c>
      <c r="C42964" t="s">
        <v>42</v>
      </c>
      <c r="D42964" t="s">
        <v>52</v>
      </c>
      <c r="E42964" t="s">
        <v>67</v>
      </c>
      <c r="F42964" t="s">
        <v>114</v>
      </c>
      <c r="G42964">
        <v>2013</v>
      </c>
      <c r="H42964" t="s">
        <v>226</v>
      </c>
      <c r="I42964">
        <v>334104.36</v>
      </c>
      <c r="J42964">
        <v>978</v>
      </c>
      <c r="K42964">
        <v>0.48343187999999998</v>
      </c>
    </row>
    <row r="42965" spans="1:11" x14ac:dyDescent="0.25">
      <c r="A42965" t="s">
        <v>11</v>
      </c>
      <c r="B42965" t="s">
        <v>37</v>
      </c>
      <c r="C42965" t="s">
        <v>42</v>
      </c>
      <c r="D42965" t="s">
        <v>52</v>
      </c>
      <c r="E42965" t="s">
        <v>67</v>
      </c>
      <c r="F42965" t="s">
        <v>189</v>
      </c>
      <c r="G42965">
        <v>2013</v>
      </c>
      <c r="H42965" t="s">
        <v>226</v>
      </c>
      <c r="I42965">
        <v>11186</v>
      </c>
      <c r="J42965">
        <v>47</v>
      </c>
      <c r="K42965">
        <v>0.35886554999999998</v>
      </c>
    </row>
    <row r="42966" spans="1:11" x14ac:dyDescent="0.25">
      <c r="A42966" t="s">
        <v>11</v>
      </c>
      <c r="B42966" t="s">
        <v>37</v>
      </c>
      <c r="C42966" t="s">
        <v>42</v>
      </c>
      <c r="D42966" t="s">
        <v>52</v>
      </c>
      <c r="E42966" t="s">
        <v>67</v>
      </c>
      <c r="F42966" t="s">
        <v>219</v>
      </c>
      <c r="G42966">
        <v>2013</v>
      </c>
      <c r="H42966" t="s">
        <v>226</v>
      </c>
      <c r="I42966">
        <v>188645</v>
      </c>
      <c r="J42966">
        <v>1301</v>
      </c>
      <c r="K42966">
        <v>0.37659810999999999</v>
      </c>
    </row>
    <row r="42967" spans="1:11" x14ac:dyDescent="0.25">
      <c r="A42967" t="s">
        <v>11</v>
      </c>
      <c r="B42967" t="s">
        <v>37</v>
      </c>
      <c r="C42967" t="s">
        <v>42</v>
      </c>
      <c r="D42967" t="s">
        <v>52</v>
      </c>
      <c r="E42967" t="s">
        <v>67</v>
      </c>
      <c r="F42967" t="s">
        <v>217</v>
      </c>
      <c r="G42967">
        <v>2013</v>
      </c>
      <c r="H42967" t="s">
        <v>226</v>
      </c>
      <c r="I42967">
        <v>113844</v>
      </c>
      <c r="J42967">
        <v>318</v>
      </c>
      <c r="K42967">
        <v>0.34167175999999999</v>
      </c>
    </row>
    <row r="42968" spans="1:11" x14ac:dyDescent="0.25">
      <c r="A42968" t="s">
        <v>11</v>
      </c>
      <c r="B42968" t="s">
        <v>37</v>
      </c>
      <c r="C42968" t="s">
        <v>42</v>
      </c>
      <c r="D42968" t="s">
        <v>52</v>
      </c>
      <c r="E42968" t="s">
        <v>67</v>
      </c>
      <c r="F42968" t="s">
        <v>220</v>
      </c>
      <c r="G42968">
        <v>2013</v>
      </c>
      <c r="H42968" t="s">
        <v>226</v>
      </c>
      <c r="I42968">
        <v>12925</v>
      </c>
      <c r="J42968">
        <v>55</v>
      </c>
      <c r="K42968">
        <v>0.35063830000000001</v>
      </c>
    </row>
    <row r="42969" spans="1:11" x14ac:dyDescent="0.25">
      <c r="A42969" t="s">
        <v>11</v>
      </c>
      <c r="B42969" t="s">
        <v>37</v>
      </c>
      <c r="C42969" t="s">
        <v>42</v>
      </c>
      <c r="D42969" t="s">
        <v>53</v>
      </c>
      <c r="E42969" t="s">
        <v>68</v>
      </c>
      <c r="F42969" t="s">
        <v>206</v>
      </c>
      <c r="G42969">
        <v>2013</v>
      </c>
      <c r="H42969" t="s">
        <v>226</v>
      </c>
      <c r="I42969">
        <v>5406</v>
      </c>
      <c r="J42969">
        <v>901</v>
      </c>
      <c r="K42969">
        <v>0.69</v>
      </c>
    </row>
    <row r="42970" spans="1:11" x14ac:dyDescent="0.25">
      <c r="A42970" t="s">
        <v>11</v>
      </c>
      <c r="B42970" t="s">
        <v>37</v>
      </c>
      <c r="C42970" t="s">
        <v>42</v>
      </c>
      <c r="D42970" t="s">
        <v>53</v>
      </c>
      <c r="E42970" t="s">
        <v>68</v>
      </c>
      <c r="F42970" t="s">
        <v>190</v>
      </c>
      <c r="G42970">
        <v>2013</v>
      </c>
      <c r="H42970" t="s">
        <v>226</v>
      </c>
      <c r="I42970">
        <v>2355.92</v>
      </c>
      <c r="J42970">
        <v>392</v>
      </c>
      <c r="K42970">
        <v>0.69550749000000001</v>
      </c>
    </row>
    <row r="42971" spans="1:11" x14ac:dyDescent="0.25">
      <c r="A42971" t="s">
        <v>11</v>
      </c>
      <c r="B42971" t="s">
        <v>37</v>
      </c>
      <c r="C42971" t="s">
        <v>42</v>
      </c>
      <c r="D42971" t="s">
        <v>53</v>
      </c>
      <c r="E42971" t="s">
        <v>68</v>
      </c>
      <c r="F42971" t="s">
        <v>191</v>
      </c>
      <c r="G42971">
        <v>2013</v>
      </c>
      <c r="H42971" t="s">
        <v>226</v>
      </c>
      <c r="I42971">
        <v>5026</v>
      </c>
      <c r="J42971">
        <v>718</v>
      </c>
      <c r="K42971">
        <v>0.73142856999999994</v>
      </c>
    </row>
    <row r="42972" spans="1:11" x14ac:dyDescent="0.25">
      <c r="A42972" t="s">
        <v>11</v>
      </c>
      <c r="B42972" t="s">
        <v>37</v>
      </c>
      <c r="C42972" t="s">
        <v>42</v>
      </c>
      <c r="D42972" t="s">
        <v>53</v>
      </c>
      <c r="E42972" t="s">
        <v>68</v>
      </c>
      <c r="F42972" t="s">
        <v>192</v>
      </c>
      <c r="G42972">
        <v>2013</v>
      </c>
      <c r="H42972" t="s">
        <v>226</v>
      </c>
      <c r="I42972">
        <v>6517</v>
      </c>
      <c r="J42972">
        <v>931</v>
      </c>
      <c r="K42972">
        <v>0.66714286</v>
      </c>
    </row>
    <row r="42973" spans="1:11" x14ac:dyDescent="0.25">
      <c r="A42973" t="s">
        <v>11</v>
      </c>
      <c r="B42973" t="s">
        <v>37</v>
      </c>
      <c r="C42973" t="s">
        <v>42</v>
      </c>
      <c r="D42973" t="s">
        <v>53</v>
      </c>
      <c r="E42973" t="s">
        <v>68</v>
      </c>
      <c r="F42973" t="s">
        <v>115</v>
      </c>
      <c r="G42973">
        <v>2013</v>
      </c>
      <c r="H42973" t="s">
        <v>226</v>
      </c>
      <c r="I42973">
        <v>37138.15</v>
      </c>
      <c r="J42973">
        <v>6151</v>
      </c>
      <c r="K42973">
        <v>0.5991879</v>
      </c>
    </row>
    <row r="42974" spans="1:11" x14ac:dyDescent="0.25">
      <c r="A42974" t="s">
        <v>11</v>
      </c>
      <c r="B42974" t="s">
        <v>37</v>
      </c>
      <c r="C42974" t="s">
        <v>42</v>
      </c>
      <c r="D42974" t="s">
        <v>53</v>
      </c>
      <c r="E42974" t="s">
        <v>69</v>
      </c>
      <c r="F42974" t="s">
        <v>193</v>
      </c>
      <c r="G42974">
        <v>2013</v>
      </c>
      <c r="H42974" t="s">
        <v>226</v>
      </c>
      <c r="I42974">
        <v>4580</v>
      </c>
      <c r="J42974">
        <v>916</v>
      </c>
      <c r="K42974">
        <v>0.61</v>
      </c>
    </row>
    <row r="42975" spans="1:11" x14ac:dyDescent="0.25">
      <c r="A42975" t="s">
        <v>11</v>
      </c>
      <c r="B42975" t="s">
        <v>37</v>
      </c>
      <c r="C42975" t="s">
        <v>42</v>
      </c>
      <c r="D42975" t="s">
        <v>53</v>
      </c>
      <c r="E42975" t="s">
        <v>69</v>
      </c>
      <c r="F42975" t="s">
        <v>116</v>
      </c>
      <c r="G42975">
        <v>2013</v>
      </c>
      <c r="H42975" t="s">
        <v>226</v>
      </c>
      <c r="I42975">
        <v>4510</v>
      </c>
      <c r="J42975">
        <v>902</v>
      </c>
      <c r="K42975">
        <v>0.60799999999999998</v>
      </c>
    </row>
    <row r="42976" spans="1:11" x14ac:dyDescent="0.25">
      <c r="A42976" t="s">
        <v>11</v>
      </c>
      <c r="B42976" t="s">
        <v>37</v>
      </c>
      <c r="C42976" t="s">
        <v>42</v>
      </c>
      <c r="D42976" t="s">
        <v>53</v>
      </c>
      <c r="E42976" t="s">
        <v>69</v>
      </c>
      <c r="F42976" t="s">
        <v>194</v>
      </c>
      <c r="G42976">
        <v>2013</v>
      </c>
      <c r="H42976" t="s">
        <v>226</v>
      </c>
      <c r="I42976">
        <v>2315</v>
      </c>
      <c r="J42976">
        <v>463</v>
      </c>
      <c r="K42976">
        <v>0.64200000000000002</v>
      </c>
    </row>
    <row r="42977" spans="1:11" x14ac:dyDescent="0.25">
      <c r="A42977" t="s">
        <v>11</v>
      </c>
      <c r="B42977" t="s">
        <v>37</v>
      </c>
      <c r="C42977" t="s">
        <v>42</v>
      </c>
      <c r="D42977" t="s">
        <v>53</v>
      </c>
      <c r="E42977" t="s">
        <v>69</v>
      </c>
      <c r="F42977" t="s">
        <v>195</v>
      </c>
      <c r="G42977">
        <v>2013</v>
      </c>
      <c r="H42977" t="s">
        <v>226</v>
      </c>
      <c r="I42977">
        <v>9685</v>
      </c>
      <c r="J42977">
        <v>1937</v>
      </c>
      <c r="K42977">
        <v>0.63</v>
      </c>
    </row>
    <row r="42978" spans="1:11" x14ac:dyDescent="0.25">
      <c r="A42978" t="s">
        <v>11</v>
      </c>
      <c r="B42978" t="s">
        <v>37</v>
      </c>
      <c r="C42978" t="s">
        <v>42</v>
      </c>
      <c r="D42978" t="s">
        <v>53</v>
      </c>
      <c r="E42978" t="s">
        <v>69</v>
      </c>
      <c r="F42978" t="s">
        <v>196</v>
      </c>
      <c r="G42978">
        <v>2013</v>
      </c>
      <c r="H42978" t="s">
        <v>226</v>
      </c>
      <c r="I42978">
        <v>13458</v>
      </c>
      <c r="J42978">
        <v>2243</v>
      </c>
      <c r="K42978">
        <v>0.54</v>
      </c>
    </row>
    <row r="42979" spans="1:11" x14ac:dyDescent="0.25">
      <c r="A42979" t="s">
        <v>11</v>
      </c>
      <c r="B42979" t="s">
        <v>37</v>
      </c>
      <c r="C42979" t="s">
        <v>42</v>
      </c>
      <c r="D42979" t="s">
        <v>53</v>
      </c>
      <c r="E42979" t="s">
        <v>70</v>
      </c>
      <c r="F42979" t="s">
        <v>117</v>
      </c>
      <c r="G42979">
        <v>2013</v>
      </c>
      <c r="H42979" t="s">
        <v>226</v>
      </c>
      <c r="I42979">
        <v>2576</v>
      </c>
      <c r="J42979">
        <v>112</v>
      </c>
      <c r="K42979">
        <v>0.60869565000000003</v>
      </c>
    </row>
    <row r="42980" spans="1:11" x14ac:dyDescent="0.25">
      <c r="A42980" t="s">
        <v>11</v>
      </c>
      <c r="B42980" t="s">
        <v>37</v>
      </c>
      <c r="C42980" t="s">
        <v>42</v>
      </c>
      <c r="D42980" t="s">
        <v>53</v>
      </c>
      <c r="E42980" t="s">
        <v>70</v>
      </c>
      <c r="F42980" t="s">
        <v>197</v>
      </c>
      <c r="G42980">
        <v>2013</v>
      </c>
      <c r="H42980" t="s">
        <v>226</v>
      </c>
      <c r="I42980">
        <v>6473.6</v>
      </c>
      <c r="J42980">
        <v>187</v>
      </c>
      <c r="K42980">
        <v>0.59443277000000005</v>
      </c>
    </row>
    <row r="42981" spans="1:11" x14ac:dyDescent="0.25">
      <c r="A42981" t="s">
        <v>11</v>
      </c>
      <c r="B42981" t="s">
        <v>37</v>
      </c>
      <c r="C42981" t="s">
        <v>42</v>
      </c>
      <c r="D42981" t="s">
        <v>53</v>
      </c>
      <c r="E42981" t="s">
        <v>70</v>
      </c>
      <c r="F42981" t="s">
        <v>118</v>
      </c>
      <c r="G42981">
        <v>2013</v>
      </c>
      <c r="H42981" t="s">
        <v>226</v>
      </c>
      <c r="I42981">
        <v>387.02</v>
      </c>
      <c r="J42981">
        <v>74</v>
      </c>
      <c r="K42981">
        <v>0.63288719000000004</v>
      </c>
    </row>
    <row r="42982" spans="1:11" x14ac:dyDescent="0.25">
      <c r="A42982" t="s">
        <v>11</v>
      </c>
      <c r="B42982" t="s">
        <v>37</v>
      </c>
      <c r="C42982" t="s">
        <v>42</v>
      </c>
      <c r="D42982" t="s">
        <v>53</v>
      </c>
      <c r="E42982" t="s">
        <v>70</v>
      </c>
      <c r="F42982" t="s">
        <v>199</v>
      </c>
      <c r="G42982">
        <v>2013</v>
      </c>
      <c r="H42982" t="s">
        <v>226</v>
      </c>
      <c r="I42982">
        <v>1164</v>
      </c>
      <c r="J42982">
        <v>194</v>
      </c>
      <c r="K42982">
        <v>0.54</v>
      </c>
    </row>
    <row r="42983" spans="1:11" x14ac:dyDescent="0.25">
      <c r="A42983" t="s">
        <v>11</v>
      </c>
      <c r="B42983" t="s">
        <v>37</v>
      </c>
      <c r="C42983" t="s">
        <v>46</v>
      </c>
      <c r="D42983" t="s">
        <v>52</v>
      </c>
      <c r="E42983" t="s">
        <v>64</v>
      </c>
      <c r="F42983" t="s">
        <v>174</v>
      </c>
      <c r="G42983">
        <v>2013</v>
      </c>
      <c r="H42983" t="s">
        <v>226</v>
      </c>
      <c r="I42983">
        <v>95798.52</v>
      </c>
      <c r="J42983">
        <v>1996</v>
      </c>
      <c r="K42983">
        <v>0.37493815000000003</v>
      </c>
    </row>
    <row r="42984" spans="1:11" x14ac:dyDescent="0.25">
      <c r="A42984" t="s">
        <v>11</v>
      </c>
      <c r="B42984" t="s">
        <v>37</v>
      </c>
      <c r="C42984" t="s">
        <v>46</v>
      </c>
      <c r="D42984" t="s">
        <v>52</v>
      </c>
      <c r="E42984" t="s">
        <v>64</v>
      </c>
      <c r="F42984" t="s">
        <v>176</v>
      </c>
      <c r="G42984">
        <v>2013</v>
      </c>
      <c r="H42984" t="s">
        <v>226</v>
      </c>
      <c r="I42984">
        <v>75350.789999999994</v>
      </c>
      <c r="J42984">
        <v>965</v>
      </c>
      <c r="K42984">
        <v>0.50053608999999999</v>
      </c>
    </row>
    <row r="42985" spans="1:11" x14ac:dyDescent="0.25">
      <c r="A42985" t="s">
        <v>11</v>
      </c>
      <c r="B42985" t="s">
        <v>37</v>
      </c>
      <c r="C42985" t="s">
        <v>46</v>
      </c>
      <c r="D42985" t="s">
        <v>52</v>
      </c>
      <c r="E42985" t="s">
        <v>64</v>
      </c>
      <c r="F42985" t="s">
        <v>177</v>
      </c>
      <c r="G42985">
        <v>2013</v>
      </c>
      <c r="H42985" t="s">
        <v>226</v>
      </c>
      <c r="I42985">
        <v>5133.78</v>
      </c>
      <c r="J42985">
        <v>54</v>
      </c>
      <c r="K42985">
        <v>0.52666455999999995</v>
      </c>
    </row>
    <row r="42986" spans="1:11" x14ac:dyDescent="0.25">
      <c r="A42986" t="s">
        <v>11</v>
      </c>
      <c r="B42986" t="s">
        <v>37</v>
      </c>
      <c r="C42986" t="s">
        <v>46</v>
      </c>
      <c r="D42986" t="s">
        <v>52</v>
      </c>
      <c r="E42986" t="s">
        <v>64</v>
      </c>
      <c r="F42986" t="s">
        <v>178</v>
      </c>
      <c r="G42986">
        <v>2013</v>
      </c>
      <c r="H42986" t="s">
        <v>226</v>
      </c>
      <c r="I42986">
        <v>21608</v>
      </c>
      <c r="J42986">
        <v>296</v>
      </c>
      <c r="K42986">
        <v>0.42045354000000001</v>
      </c>
    </row>
    <row r="42987" spans="1:11" x14ac:dyDescent="0.25">
      <c r="A42987" t="s">
        <v>11</v>
      </c>
      <c r="B42987" t="s">
        <v>37</v>
      </c>
      <c r="C42987" t="s">
        <v>46</v>
      </c>
      <c r="D42987" t="s">
        <v>52</v>
      </c>
      <c r="E42987" t="s">
        <v>64</v>
      </c>
      <c r="F42987" t="s">
        <v>119</v>
      </c>
      <c r="G42987">
        <v>2013</v>
      </c>
      <c r="H42987" t="s">
        <v>226</v>
      </c>
      <c r="I42987">
        <v>205324.4</v>
      </c>
      <c r="J42987">
        <v>861</v>
      </c>
      <c r="K42987">
        <v>0.45211821000000002</v>
      </c>
    </row>
    <row r="42988" spans="1:11" x14ac:dyDescent="0.25">
      <c r="A42988" t="s">
        <v>11</v>
      </c>
      <c r="B42988" t="s">
        <v>37</v>
      </c>
      <c r="C42988" t="s">
        <v>46</v>
      </c>
      <c r="D42988" t="s">
        <v>52</v>
      </c>
      <c r="E42988" t="s">
        <v>64</v>
      </c>
      <c r="F42988" t="s">
        <v>179</v>
      </c>
      <c r="G42988">
        <v>2013</v>
      </c>
      <c r="H42988" t="s">
        <v>226</v>
      </c>
      <c r="I42988">
        <v>51412</v>
      </c>
      <c r="J42988">
        <v>302</v>
      </c>
      <c r="K42988">
        <v>0.47664514000000002</v>
      </c>
    </row>
    <row r="42989" spans="1:11" x14ac:dyDescent="0.25">
      <c r="A42989" t="s">
        <v>11</v>
      </c>
      <c r="B42989" t="s">
        <v>37</v>
      </c>
      <c r="C42989" t="s">
        <v>46</v>
      </c>
      <c r="D42989" t="s">
        <v>52</v>
      </c>
      <c r="E42989" t="s">
        <v>64</v>
      </c>
      <c r="F42989" t="s">
        <v>210</v>
      </c>
      <c r="G42989">
        <v>2013</v>
      </c>
      <c r="H42989" t="s">
        <v>226</v>
      </c>
      <c r="I42989">
        <v>11763.8</v>
      </c>
      <c r="J42989">
        <v>262</v>
      </c>
      <c r="K42989">
        <v>0.39100631000000002</v>
      </c>
    </row>
    <row r="42990" spans="1:11" x14ac:dyDescent="0.25">
      <c r="A42990" t="s">
        <v>11</v>
      </c>
      <c r="B42990" t="s">
        <v>37</v>
      </c>
      <c r="C42990" t="s">
        <v>46</v>
      </c>
      <c r="D42990" t="s">
        <v>52</v>
      </c>
      <c r="E42990" t="s">
        <v>64</v>
      </c>
      <c r="F42990" t="s">
        <v>120</v>
      </c>
      <c r="G42990">
        <v>2013</v>
      </c>
      <c r="H42990" t="s">
        <v>226</v>
      </c>
      <c r="I42990">
        <v>132879.20000000001</v>
      </c>
      <c r="J42990">
        <v>755</v>
      </c>
      <c r="K42990">
        <v>0.45831055999999998</v>
      </c>
    </row>
    <row r="42991" spans="1:11" x14ac:dyDescent="0.25">
      <c r="A42991" t="s">
        <v>11</v>
      </c>
      <c r="B42991" t="s">
        <v>37</v>
      </c>
      <c r="C42991" t="s">
        <v>46</v>
      </c>
      <c r="D42991" t="s">
        <v>52</v>
      </c>
      <c r="E42991" t="s">
        <v>64</v>
      </c>
      <c r="F42991" t="s">
        <v>121</v>
      </c>
      <c r="G42991">
        <v>2013</v>
      </c>
      <c r="H42991" t="s">
        <v>226</v>
      </c>
      <c r="I42991">
        <v>101505.8</v>
      </c>
      <c r="J42991">
        <v>386</v>
      </c>
      <c r="K42991">
        <v>0.43864942000000001</v>
      </c>
    </row>
    <row r="42992" spans="1:11" x14ac:dyDescent="0.25">
      <c r="A42992" t="s">
        <v>11</v>
      </c>
      <c r="B42992" t="s">
        <v>37</v>
      </c>
      <c r="C42992" t="s">
        <v>46</v>
      </c>
      <c r="D42992" t="s">
        <v>52</v>
      </c>
      <c r="E42992" t="s">
        <v>64</v>
      </c>
      <c r="F42992" t="s">
        <v>216</v>
      </c>
      <c r="G42992">
        <v>2013</v>
      </c>
      <c r="H42992" t="s">
        <v>226</v>
      </c>
      <c r="I42992">
        <v>20187.8</v>
      </c>
      <c r="J42992">
        <v>193</v>
      </c>
      <c r="K42992">
        <v>0.42409177999999997</v>
      </c>
    </row>
    <row r="42993" spans="1:11" x14ac:dyDescent="0.25">
      <c r="A42993" t="s">
        <v>11</v>
      </c>
      <c r="B42993" t="s">
        <v>37</v>
      </c>
      <c r="C42993" t="s">
        <v>46</v>
      </c>
      <c r="D42993" t="s">
        <v>52</v>
      </c>
      <c r="E42993" t="s">
        <v>64</v>
      </c>
      <c r="F42993" t="s">
        <v>122</v>
      </c>
      <c r="G42993">
        <v>2013</v>
      </c>
      <c r="H42993" t="s">
        <v>226</v>
      </c>
      <c r="I42993">
        <v>94273.8</v>
      </c>
      <c r="J42993">
        <v>751</v>
      </c>
      <c r="K42993">
        <v>0.46273810999999998</v>
      </c>
    </row>
    <row r="42994" spans="1:11" x14ac:dyDescent="0.25">
      <c r="A42994" t="s">
        <v>11</v>
      </c>
      <c r="B42994" t="s">
        <v>37</v>
      </c>
      <c r="C42994" t="s">
        <v>46</v>
      </c>
      <c r="D42994" t="s">
        <v>52</v>
      </c>
      <c r="E42994" t="s">
        <v>65</v>
      </c>
      <c r="F42994" t="s">
        <v>110</v>
      </c>
      <c r="G42994">
        <v>2013</v>
      </c>
      <c r="H42994" t="s">
        <v>226</v>
      </c>
      <c r="I42994">
        <v>111984.17</v>
      </c>
      <c r="J42994">
        <v>1866</v>
      </c>
      <c r="K42994">
        <v>0.56426072999999999</v>
      </c>
    </row>
    <row r="42995" spans="1:11" x14ac:dyDescent="0.25">
      <c r="A42995" t="s">
        <v>11</v>
      </c>
      <c r="B42995" t="s">
        <v>37</v>
      </c>
      <c r="C42995" t="s">
        <v>46</v>
      </c>
      <c r="D42995" t="s">
        <v>52</v>
      </c>
      <c r="E42995" t="s">
        <v>65</v>
      </c>
      <c r="F42995" t="s">
        <v>111</v>
      </c>
      <c r="G42995">
        <v>2013</v>
      </c>
      <c r="H42995" t="s">
        <v>226</v>
      </c>
      <c r="I42995">
        <v>42959.4</v>
      </c>
      <c r="J42995">
        <v>409</v>
      </c>
      <c r="K42995">
        <v>0.52692053000000005</v>
      </c>
    </row>
    <row r="42996" spans="1:11" x14ac:dyDescent="0.25">
      <c r="A42996" t="s">
        <v>11</v>
      </c>
      <c r="B42996" t="s">
        <v>37</v>
      </c>
      <c r="C42996" t="s">
        <v>46</v>
      </c>
      <c r="D42996" t="s">
        <v>52</v>
      </c>
      <c r="E42996" t="s">
        <v>65</v>
      </c>
      <c r="F42996" t="s">
        <v>180</v>
      </c>
      <c r="G42996">
        <v>2013</v>
      </c>
      <c r="H42996" t="s">
        <v>226</v>
      </c>
      <c r="I42996">
        <v>121045.14</v>
      </c>
      <c r="J42996">
        <v>1030</v>
      </c>
      <c r="K42996">
        <v>0.49897699000000001</v>
      </c>
    </row>
    <row r="42997" spans="1:11" x14ac:dyDescent="0.25">
      <c r="A42997" t="s">
        <v>11</v>
      </c>
      <c r="B42997" t="s">
        <v>37</v>
      </c>
      <c r="C42997" t="s">
        <v>46</v>
      </c>
      <c r="D42997" t="s">
        <v>52</v>
      </c>
      <c r="E42997" t="s">
        <v>65</v>
      </c>
      <c r="F42997" t="s">
        <v>211</v>
      </c>
      <c r="G42997">
        <v>2013</v>
      </c>
      <c r="H42997" t="s">
        <v>226</v>
      </c>
      <c r="I42997">
        <v>12227.25</v>
      </c>
      <c r="J42997">
        <v>85</v>
      </c>
      <c r="K42997">
        <v>0.49600277999999998</v>
      </c>
    </row>
    <row r="42998" spans="1:11" x14ac:dyDescent="0.25">
      <c r="A42998" t="s">
        <v>11</v>
      </c>
      <c r="B42998" t="s">
        <v>37</v>
      </c>
      <c r="C42998" t="s">
        <v>46</v>
      </c>
      <c r="D42998" t="s">
        <v>52</v>
      </c>
      <c r="E42998" t="s">
        <v>65</v>
      </c>
      <c r="F42998" t="s">
        <v>182</v>
      </c>
      <c r="G42998">
        <v>2013</v>
      </c>
      <c r="H42998" t="s">
        <v>226</v>
      </c>
      <c r="I42998">
        <v>24165</v>
      </c>
      <c r="J42998">
        <v>358</v>
      </c>
      <c r="K42998">
        <v>0.45336892000000001</v>
      </c>
    </row>
    <row r="42999" spans="1:11" x14ac:dyDescent="0.25">
      <c r="A42999" t="s">
        <v>11</v>
      </c>
      <c r="B42999" t="s">
        <v>37</v>
      </c>
      <c r="C42999" t="s">
        <v>46</v>
      </c>
      <c r="D42999" t="s">
        <v>52</v>
      </c>
      <c r="E42999" t="s">
        <v>65</v>
      </c>
      <c r="F42999" t="s">
        <v>123</v>
      </c>
      <c r="G42999">
        <v>2013</v>
      </c>
      <c r="H42999" t="s">
        <v>226</v>
      </c>
      <c r="I42999">
        <v>55113.7</v>
      </c>
      <c r="J42999">
        <v>1439</v>
      </c>
      <c r="K42999">
        <v>0.34288207999999998</v>
      </c>
    </row>
    <row r="43000" spans="1:11" x14ac:dyDescent="0.25">
      <c r="A43000" t="s">
        <v>11</v>
      </c>
      <c r="B43000" t="s">
        <v>37</v>
      </c>
      <c r="C43000" t="s">
        <v>46</v>
      </c>
      <c r="D43000" t="s">
        <v>52</v>
      </c>
      <c r="E43000" t="s">
        <v>65</v>
      </c>
      <c r="F43000" t="s">
        <v>124</v>
      </c>
      <c r="G43000">
        <v>2013</v>
      </c>
      <c r="H43000" t="s">
        <v>226</v>
      </c>
      <c r="I43000">
        <v>102399.2</v>
      </c>
      <c r="J43000">
        <v>2976</v>
      </c>
      <c r="K43000">
        <v>0.33525125</v>
      </c>
    </row>
    <row r="43001" spans="1:11" x14ac:dyDescent="0.25">
      <c r="A43001" t="s">
        <v>11</v>
      </c>
      <c r="B43001" t="s">
        <v>37</v>
      </c>
      <c r="C43001" t="s">
        <v>46</v>
      </c>
      <c r="D43001" t="s">
        <v>52</v>
      </c>
      <c r="E43001" t="s">
        <v>65</v>
      </c>
      <c r="F43001" t="s">
        <v>125</v>
      </c>
      <c r="G43001">
        <v>2013</v>
      </c>
      <c r="H43001" t="s">
        <v>226</v>
      </c>
      <c r="I43001">
        <v>93150.15</v>
      </c>
      <c r="J43001">
        <v>2061</v>
      </c>
      <c r="K43001">
        <v>0.38728901999999998</v>
      </c>
    </row>
    <row r="43002" spans="1:11" x14ac:dyDescent="0.25">
      <c r="A43002" t="s">
        <v>11</v>
      </c>
      <c r="B43002" t="s">
        <v>37</v>
      </c>
      <c r="C43002" t="s">
        <v>46</v>
      </c>
      <c r="D43002" t="s">
        <v>52</v>
      </c>
      <c r="E43002" t="s">
        <v>65</v>
      </c>
      <c r="F43002" t="s">
        <v>126</v>
      </c>
      <c r="G43002">
        <v>2013</v>
      </c>
      <c r="H43002" t="s">
        <v>226</v>
      </c>
      <c r="I43002">
        <v>145100.15</v>
      </c>
      <c r="J43002">
        <v>7201</v>
      </c>
      <c r="K43002">
        <v>0.40177932</v>
      </c>
    </row>
    <row r="43003" spans="1:11" x14ac:dyDescent="0.25">
      <c r="A43003" t="s">
        <v>11</v>
      </c>
      <c r="B43003" t="s">
        <v>37</v>
      </c>
      <c r="C43003" t="s">
        <v>46</v>
      </c>
      <c r="D43003" t="s">
        <v>52</v>
      </c>
      <c r="E43003" t="s">
        <v>65</v>
      </c>
      <c r="F43003" t="s">
        <v>127</v>
      </c>
      <c r="G43003">
        <v>2013</v>
      </c>
      <c r="H43003" t="s">
        <v>226</v>
      </c>
      <c r="I43003">
        <v>228878.75</v>
      </c>
      <c r="J43003">
        <v>3446</v>
      </c>
      <c r="K43003">
        <v>0.42363521999999998</v>
      </c>
    </row>
    <row r="43004" spans="1:11" x14ac:dyDescent="0.25">
      <c r="A43004" t="s">
        <v>11</v>
      </c>
      <c r="B43004" t="s">
        <v>37</v>
      </c>
      <c r="C43004" t="s">
        <v>46</v>
      </c>
      <c r="D43004" t="s">
        <v>52</v>
      </c>
      <c r="E43004" t="s">
        <v>65</v>
      </c>
      <c r="F43004" t="s">
        <v>128</v>
      </c>
      <c r="G43004">
        <v>2013</v>
      </c>
      <c r="H43004" t="s">
        <v>226</v>
      </c>
      <c r="I43004">
        <v>131410</v>
      </c>
      <c r="J43004">
        <v>1591</v>
      </c>
      <c r="K43004">
        <v>0.50986843000000004</v>
      </c>
    </row>
    <row r="43005" spans="1:11" x14ac:dyDescent="0.25">
      <c r="A43005" t="s">
        <v>11</v>
      </c>
      <c r="B43005" t="s">
        <v>37</v>
      </c>
      <c r="C43005" t="s">
        <v>46</v>
      </c>
      <c r="D43005" t="s">
        <v>52</v>
      </c>
      <c r="E43005" t="s">
        <v>65</v>
      </c>
      <c r="F43005" t="s">
        <v>129</v>
      </c>
      <c r="G43005">
        <v>2013</v>
      </c>
      <c r="H43005" t="s">
        <v>226</v>
      </c>
      <c r="I43005">
        <v>83670.3</v>
      </c>
      <c r="J43005">
        <v>1661</v>
      </c>
      <c r="K43005">
        <v>0.39693440000000002</v>
      </c>
    </row>
    <row r="43006" spans="1:11" x14ac:dyDescent="0.25">
      <c r="A43006" t="s">
        <v>11</v>
      </c>
      <c r="B43006" t="s">
        <v>37</v>
      </c>
      <c r="C43006" t="s">
        <v>46</v>
      </c>
      <c r="D43006" t="s">
        <v>52</v>
      </c>
      <c r="E43006" t="s">
        <v>65</v>
      </c>
      <c r="F43006" t="s">
        <v>130</v>
      </c>
      <c r="G43006">
        <v>2013</v>
      </c>
      <c r="H43006" t="s">
        <v>226</v>
      </c>
      <c r="I43006">
        <v>285346.5</v>
      </c>
      <c r="J43006">
        <v>9127</v>
      </c>
      <c r="K43006">
        <v>0.32833848999999998</v>
      </c>
    </row>
    <row r="43007" spans="1:11" x14ac:dyDescent="0.25">
      <c r="A43007" t="s">
        <v>11</v>
      </c>
      <c r="B43007" t="s">
        <v>37</v>
      </c>
      <c r="C43007" t="s">
        <v>46</v>
      </c>
      <c r="D43007" t="s">
        <v>52</v>
      </c>
      <c r="E43007" t="s">
        <v>65</v>
      </c>
      <c r="F43007" t="s">
        <v>183</v>
      </c>
      <c r="G43007">
        <v>2013</v>
      </c>
      <c r="H43007" t="s">
        <v>226</v>
      </c>
      <c r="I43007">
        <v>82255.5</v>
      </c>
      <c r="J43007">
        <v>2031</v>
      </c>
      <c r="K43007">
        <v>0.40656151000000001</v>
      </c>
    </row>
    <row r="43008" spans="1:11" x14ac:dyDescent="0.25">
      <c r="A43008" t="s">
        <v>11</v>
      </c>
      <c r="B43008" t="s">
        <v>37</v>
      </c>
      <c r="C43008" t="s">
        <v>46</v>
      </c>
      <c r="D43008" t="s">
        <v>52</v>
      </c>
      <c r="E43008" t="s">
        <v>65</v>
      </c>
      <c r="F43008" t="s">
        <v>218</v>
      </c>
      <c r="G43008">
        <v>2013</v>
      </c>
      <c r="H43008" t="s">
        <v>226</v>
      </c>
      <c r="I43008">
        <v>274657.59999999998</v>
      </c>
      <c r="J43008">
        <v>4384</v>
      </c>
      <c r="K43008">
        <v>0.45017555999999997</v>
      </c>
    </row>
    <row r="43009" spans="1:11" x14ac:dyDescent="0.25">
      <c r="A43009" t="s">
        <v>11</v>
      </c>
      <c r="B43009" t="s">
        <v>37</v>
      </c>
      <c r="C43009" t="s">
        <v>46</v>
      </c>
      <c r="D43009" t="s">
        <v>52</v>
      </c>
      <c r="E43009" t="s">
        <v>66</v>
      </c>
      <c r="F43009" t="s">
        <v>131</v>
      </c>
      <c r="G43009">
        <v>2013</v>
      </c>
      <c r="H43009" t="s">
        <v>226</v>
      </c>
      <c r="I43009">
        <v>11152.7</v>
      </c>
      <c r="J43009">
        <v>276</v>
      </c>
      <c r="K43009">
        <v>0.53666734999999999</v>
      </c>
    </row>
    <row r="43010" spans="1:11" x14ac:dyDescent="0.25">
      <c r="A43010" t="s">
        <v>11</v>
      </c>
      <c r="B43010" t="s">
        <v>37</v>
      </c>
      <c r="C43010" t="s">
        <v>46</v>
      </c>
      <c r="D43010" t="s">
        <v>52</v>
      </c>
      <c r="E43010" t="s">
        <v>66</v>
      </c>
      <c r="F43010" t="s">
        <v>132</v>
      </c>
      <c r="G43010">
        <v>2013</v>
      </c>
      <c r="H43010" t="s">
        <v>226</v>
      </c>
      <c r="I43010">
        <v>33604.5</v>
      </c>
      <c r="J43010">
        <v>2605</v>
      </c>
      <c r="K43010">
        <v>0.61908673000000003</v>
      </c>
    </row>
    <row r="43011" spans="1:11" x14ac:dyDescent="0.25">
      <c r="A43011" t="s">
        <v>11</v>
      </c>
      <c r="B43011" t="s">
        <v>37</v>
      </c>
      <c r="C43011" t="s">
        <v>46</v>
      </c>
      <c r="D43011" t="s">
        <v>52</v>
      </c>
      <c r="E43011" t="s">
        <v>71</v>
      </c>
      <c r="F43011" t="s">
        <v>184</v>
      </c>
      <c r="G43011">
        <v>2013</v>
      </c>
      <c r="H43011" t="s">
        <v>226</v>
      </c>
      <c r="I43011">
        <v>132339.69</v>
      </c>
      <c r="J43011">
        <v>1323</v>
      </c>
      <c r="K43011">
        <v>0.28831351</v>
      </c>
    </row>
    <row r="43012" spans="1:11" x14ac:dyDescent="0.25">
      <c r="A43012" t="s">
        <v>11</v>
      </c>
      <c r="B43012" t="s">
        <v>37</v>
      </c>
      <c r="C43012" t="s">
        <v>46</v>
      </c>
      <c r="D43012" t="s">
        <v>52</v>
      </c>
      <c r="E43012" t="s">
        <v>71</v>
      </c>
      <c r="F43012" t="s">
        <v>186</v>
      </c>
      <c r="G43012">
        <v>2013</v>
      </c>
      <c r="H43012" t="s">
        <v>226</v>
      </c>
      <c r="I43012">
        <v>66660</v>
      </c>
      <c r="J43012">
        <v>606</v>
      </c>
      <c r="K43012">
        <v>0.54187534000000004</v>
      </c>
    </row>
    <row r="43013" spans="1:11" x14ac:dyDescent="0.25">
      <c r="A43013" t="s">
        <v>11</v>
      </c>
      <c r="B43013" t="s">
        <v>37</v>
      </c>
      <c r="C43013" t="s">
        <v>46</v>
      </c>
      <c r="D43013" t="s">
        <v>52</v>
      </c>
      <c r="E43013" t="s">
        <v>71</v>
      </c>
      <c r="F43013" t="s">
        <v>133</v>
      </c>
      <c r="G43013">
        <v>2013</v>
      </c>
      <c r="H43013" t="s">
        <v>226</v>
      </c>
      <c r="I43013">
        <v>86362.3</v>
      </c>
      <c r="J43013">
        <v>513</v>
      </c>
      <c r="K43013">
        <v>0.52586233000000004</v>
      </c>
    </row>
    <row r="43014" spans="1:11" x14ac:dyDescent="0.25">
      <c r="A43014" t="s">
        <v>11</v>
      </c>
      <c r="B43014" t="s">
        <v>37</v>
      </c>
      <c r="C43014" t="s">
        <v>46</v>
      </c>
      <c r="D43014" t="s">
        <v>52</v>
      </c>
      <c r="E43014" t="s">
        <v>67</v>
      </c>
      <c r="F43014" t="s">
        <v>187</v>
      </c>
      <c r="G43014">
        <v>2013</v>
      </c>
      <c r="H43014" t="s">
        <v>226</v>
      </c>
      <c r="I43014">
        <v>29504.400000000001</v>
      </c>
      <c r="J43014">
        <v>920</v>
      </c>
      <c r="K43014">
        <v>0.37636419999999998</v>
      </c>
    </row>
    <row r="43015" spans="1:11" x14ac:dyDescent="0.25">
      <c r="A43015" t="s">
        <v>11</v>
      </c>
      <c r="B43015" t="s">
        <v>37</v>
      </c>
      <c r="C43015" t="s">
        <v>46</v>
      </c>
      <c r="D43015" t="s">
        <v>52</v>
      </c>
      <c r="E43015" t="s">
        <v>67</v>
      </c>
      <c r="F43015" t="s">
        <v>205</v>
      </c>
      <c r="G43015">
        <v>2013</v>
      </c>
      <c r="H43015" t="s">
        <v>226</v>
      </c>
      <c r="I43015">
        <v>100690.38</v>
      </c>
      <c r="J43015">
        <v>1099</v>
      </c>
      <c r="K43015">
        <v>0.42152368000000001</v>
      </c>
    </row>
    <row r="43016" spans="1:11" x14ac:dyDescent="0.25">
      <c r="A43016" t="s">
        <v>11</v>
      </c>
      <c r="B43016" t="s">
        <v>37</v>
      </c>
      <c r="C43016" t="s">
        <v>46</v>
      </c>
      <c r="D43016" t="s">
        <v>52</v>
      </c>
      <c r="E43016" t="s">
        <v>67</v>
      </c>
      <c r="F43016" t="s">
        <v>114</v>
      </c>
      <c r="G43016">
        <v>2013</v>
      </c>
      <c r="H43016" t="s">
        <v>226</v>
      </c>
      <c r="I43016">
        <v>156461.96</v>
      </c>
      <c r="J43016">
        <v>458</v>
      </c>
      <c r="K43016">
        <v>0.48343187999999998</v>
      </c>
    </row>
    <row r="43017" spans="1:11" x14ac:dyDescent="0.25">
      <c r="A43017" t="s">
        <v>11</v>
      </c>
      <c r="B43017" t="s">
        <v>37</v>
      </c>
      <c r="C43017" t="s">
        <v>46</v>
      </c>
      <c r="D43017" t="s">
        <v>52</v>
      </c>
      <c r="E43017" t="s">
        <v>67</v>
      </c>
      <c r="F43017" t="s">
        <v>189</v>
      </c>
      <c r="G43017">
        <v>2013</v>
      </c>
      <c r="H43017" t="s">
        <v>226</v>
      </c>
      <c r="I43017">
        <v>11662</v>
      </c>
      <c r="J43017">
        <v>49</v>
      </c>
      <c r="K43017">
        <v>0.35886554999999998</v>
      </c>
    </row>
    <row r="43018" spans="1:11" x14ac:dyDescent="0.25">
      <c r="A43018" t="s">
        <v>11</v>
      </c>
      <c r="B43018" t="s">
        <v>37</v>
      </c>
      <c r="C43018" t="s">
        <v>46</v>
      </c>
      <c r="D43018" t="s">
        <v>52</v>
      </c>
      <c r="E43018" t="s">
        <v>67</v>
      </c>
      <c r="F43018" t="s">
        <v>219</v>
      </c>
      <c r="G43018">
        <v>2013</v>
      </c>
      <c r="H43018" t="s">
        <v>226</v>
      </c>
      <c r="I43018">
        <v>123975</v>
      </c>
      <c r="J43018">
        <v>855</v>
      </c>
      <c r="K43018">
        <v>0.37663013000000001</v>
      </c>
    </row>
    <row r="43019" spans="1:11" x14ac:dyDescent="0.25">
      <c r="A43019" t="s">
        <v>11</v>
      </c>
      <c r="B43019" t="s">
        <v>37</v>
      </c>
      <c r="C43019" t="s">
        <v>46</v>
      </c>
      <c r="D43019" t="s">
        <v>52</v>
      </c>
      <c r="E43019" t="s">
        <v>67</v>
      </c>
      <c r="F43019" t="s">
        <v>217</v>
      </c>
      <c r="G43019">
        <v>2013</v>
      </c>
      <c r="H43019" t="s">
        <v>226</v>
      </c>
      <c r="I43019">
        <v>42244</v>
      </c>
      <c r="J43019">
        <v>118</v>
      </c>
      <c r="K43019">
        <v>0.34203152999999997</v>
      </c>
    </row>
    <row r="43020" spans="1:11" x14ac:dyDescent="0.25">
      <c r="A43020" t="s">
        <v>11</v>
      </c>
      <c r="B43020" t="s">
        <v>37</v>
      </c>
      <c r="C43020" t="s">
        <v>46</v>
      </c>
      <c r="D43020" t="s">
        <v>52</v>
      </c>
      <c r="E43020" t="s">
        <v>67</v>
      </c>
      <c r="F43020" t="s">
        <v>220</v>
      </c>
      <c r="G43020">
        <v>2013</v>
      </c>
      <c r="H43020" t="s">
        <v>226</v>
      </c>
      <c r="I43020">
        <v>36660</v>
      </c>
      <c r="J43020">
        <v>156</v>
      </c>
      <c r="K43020">
        <v>0.35063830000000001</v>
      </c>
    </row>
    <row r="43021" spans="1:11" x14ac:dyDescent="0.25">
      <c r="A43021" t="s">
        <v>11</v>
      </c>
      <c r="B43021" t="s">
        <v>37</v>
      </c>
      <c r="C43021" t="s">
        <v>47</v>
      </c>
      <c r="D43021" t="s">
        <v>50</v>
      </c>
      <c r="E43021" t="s">
        <v>55</v>
      </c>
      <c r="F43021" t="s">
        <v>207</v>
      </c>
      <c r="G43021">
        <v>2013</v>
      </c>
      <c r="H43021" t="s">
        <v>226</v>
      </c>
      <c r="I43021">
        <v>7868.28</v>
      </c>
      <c r="J43021">
        <v>1218</v>
      </c>
      <c r="K43021">
        <v>0.54643962999999995</v>
      </c>
    </row>
    <row r="43022" spans="1:11" x14ac:dyDescent="0.25">
      <c r="A43022" t="s">
        <v>11</v>
      </c>
      <c r="B43022" t="s">
        <v>37</v>
      </c>
      <c r="C43022" t="s">
        <v>47</v>
      </c>
      <c r="D43022" t="s">
        <v>50</v>
      </c>
      <c r="E43022" t="s">
        <v>55</v>
      </c>
      <c r="F43022" t="s">
        <v>150</v>
      </c>
      <c r="G43022">
        <v>2013</v>
      </c>
      <c r="H43022" t="s">
        <v>226</v>
      </c>
      <c r="I43022">
        <v>16171.65</v>
      </c>
      <c r="J43022">
        <v>1331</v>
      </c>
      <c r="K43022">
        <v>0.34814814999999999</v>
      </c>
    </row>
    <row r="43023" spans="1:11" x14ac:dyDescent="0.25">
      <c r="A43023" t="s">
        <v>11</v>
      </c>
      <c r="B43023" t="s">
        <v>37</v>
      </c>
      <c r="C43023" t="s">
        <v>47</v>
      </c>
      <c r="D43023" t="s">
        <v>50</v>
      </c>
      <c r="E43023" t="s">
        <v>55</v>
      </c>
      <c r="F43023" t="s">
        <v>151</v>
      </c>
      <c r="G43023">
        <v>2013</v>
      </c>
      <c r="H43023" t="s">
        <v>226</v>
      </c>
      <c r="I43023">
        <v>47314.6</v>
      </c>
      <c r="J43023">
        <v>2023</v>
      </c>
      <c r="K43023">
        <v>0.31889120999999998</v>
      </c>
    </row>
    <row r="43024" spans="1:11" x14ac:dyDescent="0.25">
      <c r="A43024" t="s">
        <v>11</v>
      </c>
      <c r="B43024" t="s">
        <v>37</v>
      </c>
      <c r="C43024" t="s">
        <v>47</v>
      </c>
      <c r="D43024" t="s">
        <v>50</v>
      </c>
      <c r="E43024" t="s">
        <v>55</v>
      </c>
      <c r="F43024" t="s">
        <v>152</v>
      </c>
      <c r="G43024">
        <v>2013</v>
      </c>
      <c r="H43024" t="s">
        <v>226</v>
      </c>
      <c r="I43024">
        <v>15822.4</v>
      </c>
      <c r="J43024">
        <v>7192</v>
      </c>
      <c r="K43024">
        <v>0.61363635999999999</v>
      </c>
    </row>
    <row r="43025" spans="1:11" x14ac:dyDescent="0.25">
      <c r="A43025" t="s">
        <v>11</v>
      </c>
      <c r="B43025" t="s">
        <v>37</v>
      </c>
      <c r="C43025" t="s">
        <v>47</v>
      </c>
      <c r="D43025" t="s">
        <v>50</v>
      </c>
      <c r="E43025" t="s">
        <v>55</v>
      </c>
      <c r="F43025" t="s">
        <v>153</v>
      </c>
      <c r="G43025">
        <v>2013</v>
      </c>
      <c r="H43025" t="s">
        <v>226</v>
      </c>
      <c r="I43025">
        <v>185307.82</v>
      </c>
      <c r="J43025">
        <v>3494</v>
      </c>
      <c r="K43025">
        <v>0.34063668000000003</v>
      </c>
    </row>
    <row r="43026" spans="1:11" x14ac:dyDescent="0.25">
      <c r="A43026" t="s">
        <v>11</v>
      </c>
      <c r="B43026" t="s">
        <v>37</v>
      </c>
      <c r="C43026" t="s">
        <v>47</v>
      </c>
      <c r="D43026" t="s">
        <v>50</v>
      </c>
      <c r="E43026" t="s">
        <v>55</v>
      </c>
      <c r="F43026" t="s">
        <v>77</v>
      </c>
      <c r="G43026">
        <v>2013</v>
      </c>
      <c r="H43026" t="s">
        <v>226</v>
      </c>
      <c r="I43026">
        <v>196921.54</v>
      </c>
      <c r="J43026">
        <v>1598</v>
      </c>
      <c r="K43026">
        <v>0.35437798999999998</v>
      </c>
    </row>
    <row r="43027" spans="1:11" x14ac:dyDescent="0.25">
      <c r="A43027" t="s">
        <v>11</v>
      </c>
      <c r="B43027" t="s">
        <v>37</v>
      </c>
      <c r="C43027" t="s">
        <v>47</v>
      </c>
      <c r="D43027" t="s">
        <v>50</v>
      </c>
      <c r="E43027" t="s">
        <v>55</v>
      </c>
      <c r="F43027" t="s">
        <v>154</v>
      </c>
      <c r="G43027">
        <v>2013</v>
      </c>
      <c r="H43027" t="s">
        <v>226</v>
      </c>
      <c r="I43027">
        <v>156418.38</v>
      </c>
      <c r="J43027">
        <v>2466</v>
      </c>
      <c r="K43027">
        <v>0.26880025000000002</v>
      </c>
    </row>
    <row r="43028" spans="1:11" x14ac:dyDescent="0.25">
      <c r="A43028" t="s">
        <v>11</v>
      </c>
      <c r="B43028" t="s">
        <v>37</v>
      </c>
      <c r="C43028" t="s">
        <v>47</v>
      </c>
      <c r="D43028" t="s">
        <v>50</v>
      </c>
      <c r="E43028" t="s">
        <v>55</v>
      </c>
      <c r="F43028" t="s">
        <v>78</v>
      </c>
      <c r="G43028">
        <v>2013</v>
      </c>
      <c r="H43028" t="s">
        <v>226</v>
      </c>
      <c r="I43028">
        <v>74252.7</v>
      </c>
      <c r="J43028">
        <v>515</v>
      </c>
      <c r="K43028">
        <v>0.47981689999999999</v>
      </c>
    </row>
    <row r="43029" spans="1:11" x14ac:dyDescent="0.25">
      <c r="A43029" t="s">
        <v>11</v>
      </c>
      <c r="B43029" t="s">
        <v>37</v>
      </c>
      <c r="C43029" t="s">
        <v>47</v>
      </c>
      <c r="D43029" t="s">
        <v>50</v>
      </c>
      <c r="E43029" t="s">
        <v>55</v>
      </c>
      <c r="F43029" t="s">
        <v>155</v>
      </c>
      <c r="G43029">
        <v>2013</v>
      </c>
      <c r="H43029" t="s">
        <v>226</v>
      </c>
      <c r="I43029">
        <v>198844.75</v>
      </c>
      <c r="J43029">
        <v>25075</v>
      </c>
      <c r="K43029">
        <v>0.48675913999999998</v>
      </c>
    </row>
    <row r="43030" spans="1:11" x14ac:dyDescent="0.25">
      <c r="A43030" t="s">
        <v>11</v>
      </c>
      <c r="B43030" t="s">
        <v>37</v>
      </c>
      <c r="C43030" t="s">
        <v>47</v>
      </c>
      <c r="D43030" t="s">
        <v>50</v>
      </c>
      <c r="E43030" t="s">
        <v>55</v>
      </c>
      <c r="F43030" t="s">
        <v>156</v>
      </c>
      <c r="G43030">
        <v>2013</v>
      </c>
      <c r="H43030" t="s">
        <v>226</v>
      </c>
      <c r="I43030">
        <v>127107.3</v>
      </c>
      <c r="J43030">
        <v>9275</v>
      </c>
      <c r="K43030">
        <v>0.45170734000000001</v>
      </c>
    </row>
    <row r="43031" spans="1:11" x14ac:dyDescent="0.25">
      <c r="A43031" t="s">
        <v>11</v>
      </c>
      <c r="B43031" t="s">
        <v>37</v>
      </c>
      <c r="C43031" t="s">
        <v>47</v>
      </c>
      <c r="D43031" t="s">
        <v>50</v>
      </c>
      <c r="E43031" t="s">
        <v>56</v>
      </c>
      <c r="F43031" t="s">
        <v>200</v>
      </c>
      <c r="G43031">
        <v>2013</v>
      </c>
      <c r="H43031" t="s">
        <v>226</v>
      </c>
      <c r="I43031">
        <v>1415141.91</v>
      </c>
      <c r="J43031">
        <v>4011</v>
      </c>
      <c r="K43031">
        <v>0.29141381999999999</v>
      </c>
    </row>
    <row r="43032" spans="1:11" x14ac:dyDescent="0.25">
      <c r="A43032" t="s">
        <v>11</v>
      </c>
      <c r="B43032" t="s">
        <v>37</v>
      </c>
      <c r="C43032" t="s">
        <v>47</v>
      </c>
      <c r="D43032" t="s">
        <v>50</v>
      </c>
      <c r="E43032" t="s">
        <v>56</v>
      </c>
      <c r="F43032" t="s">
        <v>80</v>
      </c>
      <c r="G43032">
        <v>2013</v>
      </c>
      <c r="H43032" t="s">
        <v>226</v>
      </c>
      <c r="I43032">
        <v>1311874.3</v>
      </c>
      <c r="J43032">
        <v>2371</v>
      </c>
      <c r="K43032">
        <v>0.29049340000000001</v>
      </c>
    </row>
    <row r="43033" spans="1:11" x14ac:dyDescent="0.25">
      <c r="A43033" t="s">
        <v>11</v>
      </c>
      <c r="B43033" t="s">
        <v>37</v>
      </c>
      <c r="C43033" t="s">
        <v>47</v>
      </c>
      <c r="D43033" t="s">
        <v>50</v>
      </c>
      <c r="E43033" t="s">
        <v>56</v>
      </c>
      <c r="F43033" t="s">
        <v>201</v>
      </c>
      <c r="G43033">
        <v>2013</v>
      </c>
      <c r="H43033" t="s">
        <v>226</v>
      </c>
      <c r="I43033">
        <v>214909.76</v>
      </c>
      <c r="J43033">
        <v>304</v>
      </c>
      <c r="K43033">
        <v>0.35779557000000001</v>
      </c>
    </row>
    <row r="43034" spans="1:11" x14ac:dyDescent="0.25">
      <c r="A43034" t="s">
        <v>11</v>
      </c>
      <c r="B43034" t="s">
        <v>37</v>
      </c>
      <c r="C43034" t="s">
        <v>47</v>
      </c>
      <c r="D43034" t="s">
        <v>50</v>
      </c>
      <c r="E43034" t="s">
        <v>56</v>
      </c>
      <c r="F43034" t="s">
        <v>157</v>
      </c>
      <c r="G43034">
        <v>2013</v>
      </c>
      <c r="H43034" t="s">
        <v>226</v>
      </c>
      <c r="I43034">
        <v>13717.64</v>
      </c>
      <c r="J43034">
        <v>17</v>
      </c>
      <c r="K43034">
        <v>0.39275269000000002</v>
      </c>
    </row>
    <row r="43035" spans="1:11" x14ac:dyDescent="0.25">
      <c r="A43035" t="s">
        <v>11</v>
      </c>
      <c r="B43035" t="s">
        <v>37</v>
      </c>
      <c r="C43035" t="s">
        <v>47</v>
      </c>
      <c r="D43035" t="s">
        <v>50</v>
      </c>
      <c r="E43035" t="s">
        <v>56</v>
      </c>
      <c r="F43035" t="s">
        <v>158</v>
      </c>
      <c r="G43035">
        <v>2013</v>
      </c>
      <c r="H43035" t="s">
        <v>226</v>
      </c>
      <c r="I43035">
        <v>18333.34</v>
      </c>
      <c r="J43035">
        <v>9285</v>
      </c>
      <c r="K43035">
        <v>0.49354564000000001</v>
      </c>
    </row>
    <row r="43036" spans="1:11" x14ac:dyDescent="0.25">
      <c r="A43036" t="s">
        <v>11</v>
      </c>
      <c r="B43036" t="s">
        <v>37</v>
      </c>
      <c r="C43036" t="s">
        <v>47</v>
      </c>
      <c r="D43036" t="s">
        <v>50</v>
      </c>
      <c r="E43036" t="s">
        <v>58</v>
      </c>
      <c r="F43036" t="s">
        <v>81</v>
      </c>
      <c r="G43036">
        <v>2013</v>
      </c>
      <c r="H43036" t="s">
        <v>226</v>
      </c>
      <c r="I43036">
        <v>19172.16</v>
      </c>
      <c r="J43036">
        <v>224</v>
      </c>
      <c r="K43036">
        <v>0.29898353</v>
      </c>
    </row>
    <row r="43037" spans="1:11" x14ac:dyDescent="0.25">
      <c r="A43037" t="s">
        <v>11</v>
      </c>
      <c r="B43037" t="s">
        <v>37</v>
      </c>
      <c r="C43037" t="s">
        <v>47</v>
      </c>
      <c r="D43037" t="s">
        <v>50</v>
      </c>
      <c r="E43037" t="s">
        <v>58</v>
      </c>
      <c r="F43037" t="s">
        <v>159</v>
      </c>
      <c r="G43037">
        <v>2013</v>
      </c>
      <c r="H43037" t="s">
        <v>226</v>
      </c>
      <c r="I43037">
        <v>305204.12</v>
      </c>
      <c r="J43037">
        <v>2188</v>
      </c>
      <c r="K43037">
        <v>0.38346835000000001</v>
      </c>
    </row>
    <row r="43038" spans="1:11" x14ac:dyDescent="0.25">
      <c r="A43038" t="s">
        <v>11</v>
      </c>
      <c r="B43038" t="s">
        <v>37</v>
      </c>
      <c r="C43038" t="s">
        <v>47</v>
      </c>
      <c r="D43038" t="s">
        <v>50</v>
      </c>
      <c r="E43038" t="s">
        <v>58</v>
      </c>
      <c r="F43038" t="s">
        <v>160</v>
      </c>
      <c r="G43038">
        <v>2013</v>
      </c>
      <c r="H43038" t="s">
        <v>226</v>
      </c>
      <c r="I43038">
        <v>284984.87</v>
      </c>
      <c r="J43038">
        <v>2357</v>
      </c>
      <c r="K43038">
        <v>0.56537921000000002</v>
      </c>
    </row>
    <row r="43039" spans="1:11" x14ac:dyDescent="0.25">
      <c r="A43039" t="s">
        <v>11</v>
      </c>
      <c r="B43039" t="s">
        <v>37</v>
      </c>
      <c r="C43039" t="s">
        <v>47</v>
      </c>
      <c r="D43039" t="s">
        <v>50</v>
      </c>
      <c r="E43039" t="s">
        <v>58</v>
      </c>
      <c r="F43039" t="s">
        <v>161</v>
      </c>
      <c r="G43039">
        <v>2013</v>
      </c>
      <c r="H43039" t="s">
        <v>226</v>
      </c>
      <c r="I43039">
        <v>42429.599999999999</v>
      </c>
      <c r="J43039">
        <v>1065</v>
      </c>
      <c r="K43039">
        <v>0.50401605999999999</v>
      </c>
    </row>
    <row r="43040" spans="1:11" x14ac:dyDescent="0.25">
      <c r="A43040" t="s">
        <v>11</v>
      </c>
      <c r="B43040" t="s">
        <v>37</v>
      </c>
      <c r="C43040" t="s">
        <v>47</v>
      </c>
      <c r="D43040" t="s">
        <v>50</v>
      </c>
      <c r="E43040" t="s">
        <v>76</v>
      </c>
      <c r="F43040" t="s">
        <v>163</v>
      </c>
      <c r="G43040">
        <v>2013</v>
      </c>
      <c r="H43040" t="s">
        <v>226</v>
      </c>
      <c r="I43040">
        <v>184183.14</v>
      </c>
      <c r="J43040">
        <v>2519</v>
      </c>
      <c r="K43040">
        <v>0.28197824999999999</v>
      </c>
    </row>
    <row r="43041" spans="1:11" x14ac:dyDescent="0.25">
      <c r="A43041" t="s">
        <v>11</v>
      </c>
      <c r="B43041" t="s">
        <v>37</v>
      </c>
      <c r="C43041" t="s">
        <v>47</v>
      </c>
      <c r="D43041" t="s">
        <v>50</v>
      </c>
      <c r="E43041" t="s">
        <v>76</v>
      </c>
      <c r="F43041" t="s">
        <v>164</v>
      </c>
      <c r="G43041">
        <v>2013</v>
      </c>
      <c r="H43041" t="s">
        <v>226</v>
      </c>
      <c r="I43041">
        <v>227329.2</v>
      </c>
      <c r="J43041">
        <v>837</v>
      </c>
      <c r="K43041">
        <v>0.38637703000000001</v>
      </c>
    </row>
    <row r="43042" spans="1:11" x14ac:dyDescent="0.25">
      <c r="A43042" t="s">
        <v>11</v>
      </c>
      <c r="B43042" t="s">
        <v>37</v>
      </c>
      <c r="C43042" t="s">
        <v>47</v>
      </c>
      <c r="D43042" t="s">
        <v>50</v>
      </c>
      <c r="E43042" t="s">
        <v>76</v>
      </c>
      <c r="F43042" t="s">
        <v>165</v>
      </c>
      <c r="G43042">
        <v>2013</v>
      </c>
      <c r="H43042" t="s">
        <v>226</v>
      </c>
      <c r="I43042">
        <v>141317.26999999999</v>
      </c>
      <c r="J43042">
        <v>442</v>
      </c>
      <c r="K43042">
        <v>0.33276477999999998</v>
      </c>
    </row>
    <row r="43043" spans="1:11" x14ac:dyDescent="0.25">
      <c r="A43043" t="s">
        <v>11</v>
      </c>
      <c r="B43043" t="s">
        <v>37</v>
      </c>
      <c r="C43043" t="s">
        <v>47</v>
      </c>
      <c r="D43043" t="s">
        <v>50</v>
      </c>
      <c r="E43043" t="s">
        <v>76</v>
      </c>
      <c r="F43043" t="s">
        <v>208</v>
      </c>
      <c r="G43043">
        <v>2013</v>
      </c>
      <c r="H43043" t="s">
        <v>226</v>
      </c>
      <c r="I43043">
        <v>264243.96000000002</v>
      </c>
      <c r="J43043">
        <v>604</v>
      </c>
      <c r="K43043">
        <v>0.45397609</v>
      </c>
    </row>
    <row r="43044" spans="1:11" x14ac:dyDescent="0.25">
      <c r="A43044" t="s">
        <v>11</v>
      </c>
      <c r="B43044" t="s">
        <v>37</v>
      </c>
      <c r="C43044" t="s">
        <v>47</v>
      </c>
      <c r="D43044" t="s">
        <v>50</v>
      </c>
      <c r="E43044" t="s">
        <v>76</v>
      </c>
      <c r="F43044" t="s">
        <v>166</v>
      </c>
      <c r="G43044">
        <v>2013</v>
      </c>
      <c r="H43044" t="s">
        <v>226</v>
      </c>
      <c r="I43044">
        <v>145329.03</v>
      </c>
      <c r="J43044">
        <v>6573</v>
      </c>
      <c r="K43044">
        <v>0.45725916</v>
      </c>
    </row>
    <row r="43045" spans="1:11" x14ac:dyDescent="0.25">
      <c r="A43045" t="s">
        <v>11</v>
      </c>
      <c r="B43045" t="s">
        <v>37</v>
      </c>
      <c r="C43045" t="s">
        <v>47</v>
      </c>
      <c r="D43045" t="s">
        <v>50</v>
      </c>
      <c r="E43045" t="s">
        <v>76</v>
      </c>
      <c r="F43045" t="s">
        <v>167</v>
      </c>
      <c r="G43045">
        <v>2013</v>
      </c>
      <c r="H43045" t="s">
        <v>226</v>
      </c>
      <c r="I43045">
        <v>239237.58</v>
      </c>
      <c r="J43045">
        <v>3426</v>
      </c>
      <c r="K43045">
        <v>0.41028210999999998</v>
      </c>
    </row>
    <row r="43046" spans="1:11" x14ac:dyDescent="0.25">
      <c r="A43046" t="s">
        <v>11</v>
      </c>
      <c r="B43046" t="s">
        <v>37</v>
      </c>
      <c r="C43046" t="s">
        <v>47</v>
      </c>
      <c r="D43046" t="s">
        <v>50</v>
      </c>
      <c r="E43046" t="s">
        <v>59</v>
      </c>
      <c r="F43046" t="s">
        <v>84</v>
      </c>
      <c r="G43046">
        <v>2013</v>
      </c>
      <c r="H43046" t="s">
        <v>226</v>
      </c>
      <c r="I43046">
        <v>15109.4</v>
      </c>
      <c r="J43046">
        <v>1040</v>
      </c>
      <c r="K43046">
        <v>0.53538856999999995</v>
      </c>
    </row>
    <row r="43047" spans="1:11" x14ac:dyDescent="0.25">
      <c r="A43047" t="s">
        <v>11</v>
      </c>
      <c r="B43047" t="s">
        <v>37</v>
      </c>
      <c r="C43047" t="s">
        <v>47</v>
      </c>
      <c r="D43047" t="s">
        <v>50</v>
      </c>
      <c r="E43047" t="s">
        <v>59</v>
      </c>
      <c r="F43047" t="s">
        <v>168</v>
      </c>
      <c r="G43047">
        <v>2013</v>
      </c>
      <c r="H43047" t="s">
        <v>226</v>
      </c>
      <c r="I43047">
        <v>59360.6</v>
      </c>
      <c r="J43047">
        <v>3757</v>
      </c>
      <c r="K43047">
        <v>0.52531645999999999</v>
      </c>
    </row>
    <row r="43048" spans="1:11" x14ac:dyDescent="0.25">
      <c r="A43048" t="s">
        <v>11</v>
      </c>
      <c r="B43048" t="s">
        <v>37</v>
      </c>
      <c r="C43048" t="s">
        <v>47</v>
      </c>
      <c r="D43048" t="s">
        <v>50</v>
      </c>
      <c r="E43048" t="s">
        <v>59</v>
      </c>
      <c r="F43048" t="s">
        <v>169</v>
      </c>
      <c r="G43048">
        <v>2013</v>
      </c>
      <c r="H43048" t="s">
        <v>226</v>
      </c>
      <c r="I43048">
        <v>6787.76</v>
      </c>
      <c r="J43048">
        <v>248</v>
      </c>
      <c r="K43048">
        <v>0.39093897999999999</v>
      </c>
    </row>
    <row r="43049" spans="1:11" x14ac:dyDescent="0.25">
      <c r="A43049" t="s">
        <v>11</v>
      </c>
      <c r="B43049" t="s">
        <v>37</v>
      </c>
      <c r="C43049" t="s">
        <v>47</v>
      </c>
      <c r="D43049" t="s">
        <v>50</v>
      </c>
      <c r="E43049" t="s">
        <v>59</v>
      </c>
      <c r="F43049" t="s">
        <v>170</v>
      </c>
      <c r="G43049">
        <v>2013</v>
      </c>
      <c r="H43049" t="s">
        <v>226</v>
      </c>
      <c r="I43049">
        <v>3061.76</v>
      </c>
      <c r="J43049">
        <v>104</v>
      </c>
      <c r="K43049">
        <v>0.38858695999999998</v>
      </c>
    </row>
    <row r="43050" spans="1:11" x14ac:dyDescent="0.25">
      <c r="A43050" t="s">
        <v>11</v>
      </c>
      <c r="B43050" t="s">
        <v>37</v>
      </c>
      <c r="C43050" t="s">
        <v>47</v>
      </c>
      <c r="D43050" t="s">
        <v>50</v>
      </c>
      <c r="E43050" t="s">
        <v>59</v>
      </c>
      <c r="F43050" t="s">
        <v>85</v>
      </c>
      <c r="G43050">
        <v>2013</v>
      </c>
      <c r="H43050" t="s">
        <v>226</v>
      </c>
      <c r="I43050">
        <v>27634.26</v>
      </c>
      <c r="J43050">
        <v>509</v>
      </c>
      <c r="K43050">
        <v>0.44208349000000002</v>
      </c>
    </row>
    <row r="43051" spans="1:11" x14ac:dyDescent="0.25">
      <c r="A43051" t="s">
        <v>11</v>
      </c>
      <c r="B43051" t="s">
        <v>37</v>
      </c>
      <c r="C43051" t="s">
        <v>47</v>
      </c>
      <c r="D43051" t="s">
        <v>50</v>
      </c>
      <c r="E43051" t="s">
        <v>59</v>
      </c>
      <c r="F43051" t="s">
        <v>171</v>
      </c>
      <c r="G43051">
        <v>2013</v>
      </c>
      <c r="H43051" t="s">
        <v>226</v>
      </c>
      <c r="I43051">
        <v>29432.86</v>
      </c>
      <c r="J43051">
        <v>1109</v>
      </c>
      <c r="K43051">
        <v>0.33006782000000001</v>
      </c>
    </row>
    <row r="43052" spans="1:11" x14ac:dyDescent="0.25">
      <c r="A43052" t="s">
        <v>11</v>
      </c>
      <c r="B43052" t="s">
        <v>37</v>
      </c>
      <c r="C43052" t="s">
        <v>47</v>
      </c>
      <c r="D43052" t="s">
        <v>50</v>
      </c>
      <c r="E43052" t="s">
        <v>59</v>
      </c>
      <c r="F43052" t="s">
        <v>86</v>
      </c>
      <c r="G43052">
        <v>2013</v>
      </c>
      <c r="H43052" t="s">
        <v>226</v>
      </c>
      <c r="I43052">
        <v>27661.25</v>
      </c>
      <c r="J43052">
        <v>815</v>
      </c>
      <c r="K43052">
        <v>0.44785214000000001</v>
      </c>
    </row>
    <row r="43053" spans="1:11" x14ac:dyDescent="0.25">
      <c r="A43053" t="s">
        <v>11</v>
      </c>
      <c r="B43053" t="s">
        <v>37</v>
      </c>
      <c r="C43053" t="s">
        <v>47</v>
      </c>
      <c r="D43053" t="s">
        <v>50</v>
      </c>
      <c r="E43053" t="s">
        <v>59</v>
      </c>
      <c r="F43053" t="s">
        <v>172</v>
      </c>
      <c r="G43053">
        <v>2013</v>
      </c>
      <c r="H43053" t="s">
        <v>226</v>
      </c>
      <c r="I43053">
        <v>1043</v>
      </c>
      <c r="J43053">
        <v>20</v>
      </c>
      <c r="K43053">
        <v>0.44870566000000001</v>
      </c>
    </row>
    <row r="43054" spans="1:11" x14ac:dyDescent="0.25">
      <c r="A43054" t="s">
        <v>11</v>
      </c>
      <c r="B43054" t="s">
        <v>37</v>
      </c>
      <c r="C43054" t="s">
        <v>47</v>
      </c>
      <c r="D43054" t="s">
        <v>50</v>
      </c>
      <c r="E43054" t="s">
        <v>59</v>
      </c>
      <c r="F43054" t="s">
        <v>209</v>
      </c>
      <c r="G43054">
        <v>2013</v>
      </c>
      <c r="H43054" t="s">
        <v>226</v>
      </c>
      <c r="I43054">
        <v>27196.1</v>
      </c>
      <c r="J43054">
        <v>862</v>
      </c>
      <c r="K43054">
        <v>0.36608558000000002</v>
      </c>
    </row>
    <row r="43055" spans="1:11" x14ac:dyDescent="0.25">
      <c r="A43055" t="s">
        <v>11</v>
      </c>
      <c r="B43055" t="s">
        <v>37</v>
      </c>
      <c r="C43055" t="s">
        <v>47</v>
      </c>
      <c r="D43055" t="s">
        <v>50</v>
      </c>
      <c r="E43055" t="s">
        <v>59</v>
      </c>
      <c r="F43055" t="s">
        <v>173</v>
      </c>
      <c r="G43055">
        <v>2013</v>
      </c>
      <c r="H43055" t="s">
        <v>226</v>
      </c>
      <c r="I43055">
        <v>58328.800000000003</v>
      </c>
      <c r="J43055">
        <v>2152</v>
      </c>
      <c r="K43055">
        <v>0.52812196</v>
      </c>
    </row>
    <row r="43056" spans="1:11" x14ac:dyDescent="0.25">
      <c r="A43056" t="s">
        <v>11</v>
      </c>
      <c r="B43056" t="s">
        <v>37</v>
      </c>
      <c r="C43056" t="s">
        <v>47</v>
      </c>
      <c r="D43056" t="s">
        <v>50</v>
      </c>
      <c r="E43056" t="s">
        <v>59</v>
      </c>
      <c r="F43056" t="s">
        <v>214</v>
      </c>
      <c r="G43056">
        <v>2013</v>
      </c>
      <c r="H43056" t="s">
        <v>226</v>
      </c>
      <c r="I43056">
        <v>57431.3</v>
      </c>
      <c r="J43056">
        <v>1670</v>
      </c>
      <c r="K43056">
        <v>0.54579820000000001</v>
      </c>
    </row>
    <row r="43057" spans="1:11" x14ac:dyDescent="0.25">
      <c r="A43057" t="s">
        <v>11</v>
      </c>
      <c r="B43057" t="s">
        <v>37</v>
      </c>
      <c r="C43057" t="s">
        <v>47</v>
      </c>
      <c r="D43057" t="s">
        <v>52</v>
      </c>
      <c r="E43057" t="s">
        <v>64</v>
      </c>
      <c r="F43057" t="s">
        <v>174</v>
      </c>
      <c r="G43057">
        <v>2013</v>
      </c>
      <c r="H43057" t="s">
        <v>226</v>
      </c>
      <c r="I43057">
        <v>25243.3</v>
      </c>
      <c r="J43057">
        <v>527</v>
      </c>
      <c r="K43057">
        <v>0.37369520000000001</v>
      </c>
    </row>
    <row r="43058" spans="1:11" x14ac:dyDescent="0.25">
      <c r="A43058" t="s">
        <v>11</v>
      </c>
      <c r="B43058" t="s">
        <v>37</v>
      </c>
      <c r="C43058" t="s">
        <v>47</v>
      </c>
      <c r="D43058" t="s">
        <v>52</v>
      </c>
      <c r="E43058" t="s">
        <v>64</v>
      </c>
      <c r="F43058" t="s">
        <v>175</v>
      </c>
      <c r="G43058">
        <v>2013</v>
      </c>
      <c r="H43058" t="s">
        <v>226</v>
      </c>
      <c r="I43058">
        <v>24323.53</v>
      </c>
      <c r="J43058">
        <v>592</v>
      </c>
      <c r="K43058">
        <v>0.51322855000000001</v>
      </c>
    </row>
    <row r="43059" spans="1:11" x14ac:dyDescent="0.25">
      <c r="A43059" t="s">
        <v>11</v>
      </c>
      <c r="B43059" t="s">
        <v>37</v>
      </c>
      <c r="C43059" t="s">
        <v>47</v>
      </c>
      <c r="D43059" t="s">
        <v>52</v>
      </c>
      <c r="E43059" t="s">
        <v>64</v>
      </c>
      <c r="F43059" t="s">
        <v>176</v>
      </c>
      <c r="G43059">
        <v>2013</v>
      </c>
      <c r="H43059" t="s">
        <v>226</v>
      </c>
      <c r="I43059">
        <v>11225.09</v>
      </c>
      <c r="J43059">
        <v>143</v>
      </c>
      <c r="K43059">
        <v>0.50316656999999998</v>
      </c>
    </row>
    <row r="43060" spans="1:11" x14ac:dyDescent="0.25">
      <c r="A43060" t="s">
        <v>11</v>
      </c>
      <c r="B43060" t="s">
        <v>37</v>
      </c>
      <c r="C43060" t="s">
        <v>47</v>
      </c>
      <c r="D43060" t="s">
        <v>52</v>
      </c>
      <c r="E43060" t="s">
        <v>64</v>
      </c>
      <c r="F43060" t="s">
        <v>178</v>
      </c>
      <c r="G43060">
        <v>2013</v>
      </c>
      <c r="H43060" t="s">
        <v>226</v>
      </c>
      <c r="I43060">
        <v>161768</v>
      </c>
      <c r="J43060">
        <v>2216</v>
      </c>
      <c r="K43060">
        <v>0.41867415000000002</v>
      </c>
    </row>
    <row r="43061" spans="1:11" x14ac:dyDescent="0.25">
      <c r="A43061" t="s">
        <v>11</v>
      </c>
      <c r="B43061" t="s">
        <v>37</v>
      </c>
      <c r="C43061" t="s">
        <v>47</v>
      </c>
      <c r="D43061" t="s">
        <v>52</v>
      </c>
      <c r="E43061" t="s">
        <v>64</v>
      </c>
      <c r="F43061" t="s">
        <v>119</v>
      </c>
      <c r="G43061">
        <v>2013</v>
      </c>
      <c r="H43061" t="s">
        <v>226</v>
      </c>
      <c r="I43061">
        <v>469917</v>
      </c>
      <c r="J43061">
        <v>2037</v>
      </c>
      <c r="K43061">
        <v>0.46161964999999999</v>
      </c>
    </row>
    <row r="43062" spans="1:11" x14ac:dyDescent="0.25">
      <c r="A43062" t="s">
        <v>11</v>
      </c>
      <c r="B43062" t="s">
        <v>37</v>
      </c>
      <c r="C43062" t="s">
        <v>47</v>
      </c>
      <c r="D43062" t="s">
        <v>52</v>
      </c>
      <c r="E43062" t="s">
        <v>64</v>
      </c>
      <c r="F43062" t="s">
        <v>179</v>
      </c>
      <c r="G43062">
        <v>2013</v>
      </c>
      <c r="H43062" t="s">
        <v>226</v>
      </c>
      <c r="I43062">
        <v>149285.6</v>
      </c>
      <c r="J43062">
        <v>858</v>
      </c>
      <c r="K43062">
        <v>0.47456446000000002</v>
      </c>
    </row>
    <row r="43063" spans="1:11" x14ac:dyDescent="0.25">
      <c r="A43063" t="s">
        <v>11</v>
      </c>
      <c r="B43063" t="s">
        <v>37</v>
      </c>
      <c r="C43063" t="s">
        <v>47</v>
      </c>
      <c r="D43063" t="s">
        <v>52</v>
      </c>
      <c r="E43063" t="s">
        <v>64</v>
      </c>
      <c r="F43063" t="s">
        <v>210</v>
      </c>
      <c r="G43063">
        <v>2013</v>
      </c>
      <c r="H43063" t="s">
        <v>226</v>
      </c>
      <c r="I43063">
        <v>66317.3</v>
      </c>
      <c r="J43063">
        <v>1477</v>
      </c>
      <c r="K43063">
        <v>0.39085186</v>
      </c>
    </row>
    <row r="43064" spans="1:11" x14ac:dyDescent="0.25">
      <c r="A43064" t="s">
        <v>11</v>
      </c>
      <c r="B43064" t="s">
        <v>37</v>
      </c>
      <c r="C43064" t="s">
        <v>47</v>
      </c>
      <c r="D43064" t="s">
        <v>52</v>
      </c>
      <c r="E43064" t="s">
        <v>64</v>
      </c>
      <c r="F43064" t="s">
        <v>120</v>
      </c>
      <c r="G43064">
        <v>2013</v>
      </c>
      <c r="H43064" t="s">
        <v>226</v>
      </c>
      <c r="I43064">
        <v>404939.2</v>
      </c>
      <c r="J43064">
        <v>2358</v>
      </c>
      <c r="K43064">
        <v>0.45169867000000002</v>
      </c>
    </row>
    <row r="43065" spans="1:11" x14ac:dyDescent="0.25">
      <c r="A43065" t="s">
        <v>11</v>
      </c>
      <c r="B43065" t="s">
        <v>37</v>
      </c>
      <c r="C43065" t="s">
        <v>47</v>
      </c>
      <c r="D43065" t="s">
        <v>52</v>
      </c>
      <c r="E43065" t="s">
        <v>64</v>
      </c>
      <c r="F43065" t="s">
        <v>121</v>
      </c>
      <c r="G43065">
        <v>2013</v>
      </c>
      <c r="H43065" t="s">
        <v>226</v>
      </c>
      <c r="I43065">
        <v>354626</v>
      </c>
      <c r="J43065">
        <v>1347</v>
      </c>
      <c r="K43065">
        <v>0.43404222999999997</v>
      </c>
    </row>
    <row r="43066" spans="1:11" x14ac:dyDescent="0.25">
      <c r="A43066" t="s">
        <v>11</v>
      </c>
      <c r="B43066" t="s">
        <v>37</v>
      </c>
      <c r="C43066" t="s">
        <v>47</v>
      </c>
      <c r="D43066" t="s">
        <v>52</v>
      </c>
      <c r="E43066" t="s">
        <v>64</v>
      </c>
      <c r="F43066" t="s">
        <v>216</v>
      </c>
      <c r="G43066">
        <v>2013</v>
      </c>
      <c r="H43066" t="s">
        <v>226</v>
      </c>
      <c r="I43066">
        <v>182202</v>
      </c>
      <c r="J43066">
        <v>1716</v>
      </c>
      <c r="K43066">
        <v>0.42332806000000001</v>
      </c>
    </row>
    <row r="43067" spans="1:11" x14ac:dyDescent="0.25">
      <c r="A43067" t="s">
        <v>11</v>
      </c>
      <c r="B43067" t="s">
        <v>37</v>
      </c>
      <c r="C43067" t="s">
        <v>47</v>
      </c>
      <c r="D43067" t="s">
        <v>52</v>
      </c>
      <c r="E43067" t="s">
        <v>64</v>
      </c>
      <c r="F43067" t="s">
        <v>122</v>
      </c>
      <c r="G43067">
        <v>2013</v>
      </c>
      <c r="H43067" t="s">
        <v>226</v>
      </c>
      <c r="I43067">
        <v>122263</v>
      </c>
      <c r="J43067">
        <v>986</v>
      </c>
      <c r="K43067">
        <v>0.45685661</v>
      </c>
    </row>
    <row r="43068" spans="1:11" x14ac:dyDescent="0.25">
      <c r="A43068" t="s">
        <v>11</v>
      </c>
      <c r="B43068" t="s">
        <v>37</v>
      </c>
      <c r="C43068" t="s">
        <v>47</v>
      </c>
      <c r="D43068" t="s">
        <v>52</v>
      </c>
      <c r="E43068" t="s">
        <v>65</v>
      </c>
      <c r="F43068" t="s">
        <v>110</v>
      </c>
      <c r="G43068">
        <v>2013</v>
      </c>
      <c r="H43068" t="s">
        <v>226</v>
      </c>
      <c r="I43068">
        <v>64659.77</v>
      </c>
      <c r="J43068">
        <v>1066</v>
      </c>
      <c r="K43068">
        <v>0.56888340000000004</v>
      </c>
    </row>
    <row r="43069" spans="1:11" x14ac:dyDescent="0.25">
      <c r="A43069" t="s">
        <v>11</v>
      </c>
      <c r="B43069" t="s">
        <v>37</v>
      </c>
      <c r="C43069" t="s">
        <v>47</v>
      </c>
      <c r="D43069" t="s">
        <v>52</v>
      </c>
      <c r="E43069" t="s">
        <v>65</v>
      </c>
      <c r="F43069" t="s">
        <v>111</v>
      </c>
      <c r="G43069">
        <v>2013</v>
      </c>
      <c r="H43069" t="s">
        <v>226</v>
      </c>
      <c r="I43069">
        <v>20192.7</v>
      </c>
      <c r="J43069">
        <v>191</v>
      </c>
      <c r="K43069">
        <v>0.52998906000000001</v>
      </c>
    </row>
    <row r="43070" spans="1:11" x14ac:dyDescent="0.25">
      <c r="A43070" t="s">
        <v>11</v>
      </c>
      <c r="B43070" t="s">
        <v>37</v>
      </c>
      <c r="C43070" t="s">
        <v>47</v>
      </c>
      <c r="D43070" t="s">
        <v>52</v>
      </c>
      <c r="E43070" t="s">
        <v>65</v>
      </c>
      <c r="F43070" t="s">
        <v>180</v>
      </c>
      <c r="G43070">
        <v>2013</v>
      </c>
      <c r="H43070" t="s">
        <v>226</v>
      </c>
      <c r="I43070">
        <v>58799.519999999997</v>
      </c>
      <c r="J43070">
        <v>497</v>
      </c>
      <c r="K43070">
        <v>0.50231974999999995</v>
      </c>
    </row>
    <row r="43071" spans="1:11" x14ac:dyDescent="0.25">
      <c r="A43071" t="s">
        <v>11</v>
      </c>
      <c r="B43071" t="s">
        <v>37</v>
      </c>
      <c r="C43071" t="s">
        <v>47</v>
      </c>
      <c r="D43071" t="s">
        <v>52</v>
      </c>
      <c r="E43071" t="s">
        <v>65</v>
      </c>
      <c r="F43071" t="s">
        <v>181</v>
      </c>
      <c r="G43071">
        <v>2013</v>
      </c>
      <c r="H43071" t="s">
        <v>226</v>
      </c>
      <c r="I43071">
        <v>16255.4</v>
      </c>
      <c r="J43071">
        <v>170</v>
      </c>
      <c r="K43071">
        <v>0.56996444000000002</v>
      </c>
    </row>
    <row r="43072" spans="1:11" x14ac:dyDescent="0.25">
      <c r="A43072" t="s">
        <v>11</v>
      </c>
      <c r="B43072" t="s">
        <v>37</v>
      </c>
      <c r="C43072" t="s">
        <v>47</v>
      </c>
      <c r="D43072" t="s">
        <v>52</v>
      </c>
      <c r="E43072" t="s">
        <v>65</v>
      </c>
      <c r="F43072" t="s">
        <v>211</v>
      </c>
      <c r="G43072">
        <v>2013</v>
      </c>
      <c r="H43072" t="s">
        <v>226</v>
      </c>
      <c r="I43072">
        <v>20896.61</v>
      </c>
      <c r="J43072">
        <v>144</v>
      </c>
      <c r="K43072">
        <v>0.50039743000000003</v>
      </c>
    </row>
    <row r="43073" spans="1:11" x14ac:dyDescent="0.25">
      <c r="A43073" t="s">
        <v>11</v>
      </c>
      <c r="B43073" t="s">
        <v>37</v>
      </c>
      <c r="C43073" t="s">
        <v>47</v>
      </c>
      <c r="D43073" t="s">
        <v>52</v>
      </c>
      <c r="E43073" t="s">
        <v>65</v>
      </c>
      <c r="F43073" t="s">
        <v>182</v>
      </c>
      <c r="G43073">
        <v>2013</v>
      </c>
      <c r="H43073" t="s">
        <v>226</v>
      </c>
      <c r="I43073">
        <v>110137.5</v>
      </c>
      <c r="J43073">
        <v>1600</v>
      </c>
      <c r="K43073">
        <v>0.44574027999999999</v>
      </c>
    </row>
    <row r="43074" spans="1:11" x14ac:dyDescent="0.25">
      <c r="A43074" t="s">
        <v>11</v>
      </c>
      <c r="B43074" t="s">
        <v>37</v>
      </c>
      <c r="C43074" t="s">
        <v>47</v>
      </c>
      <c r="D43074" t="s">
        <v>52</v>
      </c>
      <c r="E43074" t="s">
        <v>65</v>
      </c>
      <c r="F43074" t="s">
        <v>123</v>
      </c>
      <c r="G43074">
        <v>2013</v>
      </c>
      <c r="H43074" t="s">
        <v>226</v>
      </c>
      <c r="I43074">
        <v>80659.8</v>
      </c>
      <c r="J43074">
        <v>2106</v>
      </c>
      <c r="K43074">
        <v>0.34337117</v>
      </c>
    </row>
    <row r="43075" spans="1:11" x14ac:dyDescent="0.25">
      <c r="A43075" t="s">
        <v>11</v>
      </c>
      <c r="B43075" t="s">
        <v>37</v>
      </c>
      <c r="C43075" t="s">
        <v>47</v>
      </c>
      <c r="D43075" t="s">
        <v>52</v>
      </c>
      <c r="E43075" t="s">
        <v>65</v>
      </c>
      <c r="F43075" t="s">
        <v>124</v>
      </c>
      <c r="G43075">
        <v>2013</v>
      </c>
      <c r="H43075" t="s">
        <v>226</v>
      </c>
      <c r="I43075">
        <v>295017.55</v>
      </c>
      <c r="J43075">
        <v>9403</v>
      </c>
      <c r="K43075">
        <v>0.32823050999999998</v>
      </c>
    </row>
    <row r="43076" spans="1:11" x14ac:dyDescent="0.25">
      <c r="A43076" t="s">
        <v>11</v>
      </c>
      <c r="B43076" t="s">
        <v>37</v>
      </c>
      <c r="C43076" t="s">
        <v>47</v>
      </c>
      <c r="D43076" t="s">
        <v>52</v>
      </c>
      <c r="E43076" t="s">
        <v>65</v>
      </c>
      <c r="F43076" t="s">
        <v>125</v>
      </c>
      <c r="G43076">
        <v>2013</v>
      </c>
      <c r="H43076" t="s">
        <v>226</v>
      </c>
      <c r="I43076">
        <v>343541.93</v>
      </c>
      <c r="J43076">
        <v>7709</v>
      </c>
      <c r="K43076">
        <v>0.37722370999999999</v>
      </c>
    </row>
    <row r="43077" spans="1:11" x14ac:dyDescent="0.25">
      <c r="A43077" t="s">
        <v>11</v>
      </c>
      <c r="B43077" t="s">
        <v>37</v>
      </c>
      <c r="C43077" t="s">
        <v>47</v>
      </c>
      <c r="D43077" t="s">
        <v>52</v>
      </c>
      <c r="E43077" t="s">
        <v>65</v>
      </c>
      <c r="F43077" t="s">
        <v>126</v>
      </c>
      <c r="G43077">
        <v>2013</v>
      </c>
      <c r="H43077" t="s">
        <v>226</v>
      </c>
      <c r="I43077">
        <v>216854.3</v>
      </c>
      <c r="J43077">
        <v>10762</v>
      </c>
      <c r="K43077">
        <v>0.40159106999999999</v>
      </c>
    </row>
    <row r="43078" spans="1:11" x14ac:dyDescent="0.25">
      <c r="A43078" t="s">
        <v>11</v>
      </c>
      <c r="B43078" t="s">
        <v>37</v>
      </c>
      <c r="C43078" t="s">
        <v>47</v>
      </c>
      <c r="D43078" t="s">
        <v>52</v>
      </c>
      <c r="E43078" t="s">
        <v>65</v>
      </c>
      <c r="F43078" t="s">
        <v>127</v>
      </c>
      <c r="G43078">
        <v>2013</v>
      </c>
      <c r="H43078" t="s">
        <v>226</v>
      </c>
      <c r="I43078">
        <v>438286.9</v>
      </c>
      <c r="J43078">
        <v>6683</v>
      </c>
      <c r="K43078">
        <v>0.40828466000000002</v>
      </c>
    </row>
    <row r="43079" spans="1:11" x14ac:dyDescent="0.25">
      <c r="A43079" t="s">
        <v>11</v>
      </c>
      <c r="B43079" t="s">
        <v>37</v>
      </c>
      <c r="C43079" t="s">
        <v>47</v>
      </c>
      <c r="D43079" t="s">
        <v>52</v>
      </c>
      <c r="E43079" t="s">
        <v>65</v>
      </c>
      <c r="F43079" t="s">
        <v>128</v>
      </c>
      <c r="G43079">
        <v>2013</v>
      </c>
      <c r="H43079" t="s">
        <v>226</v>
      </c>
      <c r="I43079">
        <v>475089</v>
      </c>
      <c r="J43079">
        <v>5676</v>
      </c>
      <c r="K43079">
        <v>0.50532535999999995</v>
      </c>
    </row>
    <row r="43080" spans="1:11" x14ac:dyDescent="0.25">
      <c r="A43080" t="s">
        <v>11</v>
      </c>
      <c r="B43080" t="s">
        <v>37</v>
      </c>
      <c r="C43080" t="s">
        <v>47</v>
      </c>
      <c r="D43080" t="s">
        <v>52</v>
      </c>
      <c r="E43080" t="s">
        <v>65</v>
      </c>
      <c r="F43080" t="s">
        <v>129</v>
      </c>
      <c r="G43080">
        <v>2013</v>
      </c>
      <c r="H43080" t="s">
        <v>226</v>
      </c>
      <c r="I43080">
        <v>135248</v>
      </c>
      <c r="J43080">
        <v>2685</v>
      </c>
      <c r="K43080">
        <v>0.39703500000000003</v>
      </c>
    </row>
    <row r="43081" spans="1:11" x14ac:dyDescent="0.25">
      <c r="A43081" t="s">
        <v>11</v>
      </c>
      <c r="B43081" t="s">
        <v>37</v>
      </c>
      <c r="C43081" t="s">
        <v>47</v>
      </c>
      <c r="D43081" t="s">
        <v>52</v>
      </c>
      <c r="E43081" t="s">
        <v>65</v>
      </c>
      <c r="F43081" t="s">
        <v>130</v>
      </c>
      <c r="G43081">
        <v>2013</v>
      </c>
      <c r="H43081" t="s">
        <v>226</v>
      </c>
      <c r="I43081">
        <v>710455.7</v>
      </c>
      <c r="J43081">
        <v>23012</v>
      </c>
      <c r="K43081">
        <v>0.32940572000000001</v>
      </c>
    </row>
    <row r="43082" spans="1:11" x14ac:dyDescent="0.25">
      <c r="A43082" t="s">
        <v>11</v>
      </c>
      <c r="B43082" t="s">
        <v>37</v>
      </c>
      <c r="C43082" t="s">
        <v>47</v>
      </c>
      <c r="D43082" t="s">
        <v>52</v>
      </c>
      <c r="E43082" t="s">
        <v>65</v>
      </c>
      <c r="F43082" t="s">
        <v>183</v>
      </c>
      <c r="G43082">
        <v>2013</v>
      </c>
      <c r="H43082" t="s">
        <v>226</v>
      </c>
      <c r="I43082">
        <v>289453.5</v>
      </c>
      <c r="J43082">
        <v>7147</v>
      </c>
      <c r="K43082">
        <v>0.41497622000000001</v>
      </c>
    </row>
    <row r="43083" spans="1:11" x14ac:dyDescent="0.25">
      <c r="A43083" t="s">
        <v>11</v>
      </c>
      <c r="B43083" t="s">
        <v>37</v>
      </c>
      <c r="C43083" t="s">
        <v>47</v>
      </c>
      <c r="D43083" t="s">
        <v>52</v>
      </c>
      <c r="E43083" t="s">
        <v>65</v>
      </c>
      <c r="F43083" t="s">
        <v>218</v>
      </c>
      <c r="G43083">
        <v>2013</v>
      </c>
      <c r="H43083" t="s">
        <v>226</v>
      </c>
      <c r="I43083">
        <v>483031.5</v>
      </c>
      <c r="J43083">
        <v>7710</v>
      </c>
      <c r="K43083">
        <v>0.45016034999999999</v>
      </c>
    </row>
    <row r="43084" spans="1:11" x14ac:dyDescent="0.25">
      <c r="A43084" t="s">
        <v>11</v>
      </c>
      <c r="B43084" t="s">
        <v>37</v>
      </c>
      <c r="C43084" t="s">
        <v>47</v>
      </c>
      <c r="D43084" t="s">
        <v>52</v>
      </c>
      <c r="E43084" t="s">
        <v>66</v>
      </c>
      <c r="F43084" t="s">
        <v>203</v>
      </c>
      <c r="G43084">
        <v>2013</v>
      </c>
      <c r="H43084" t="s">
        <v>226</v>
      </c>
      <c r="I43084">
        <v>54682.32</v>
      </c>
      <c r="J43084">
        <v>3388</v>
      </c>
      <c r="K43084">
        <v>0.29182155999999998</v>
      </c>
    </row>
    <row r="43085" spans="1:11" x14ac:dyDescent="0.25">
      <c r="A43085" t="s">
        <v>11</v>
      </c>
      <c r="B43085" t="s">
        <v>37</v>
      </c>
      <c r="C43085" t="s">
        <v>47</v>
      </c>
      <c r="D43085" t="s">
        <v>52</v>
      </c>
      <c r="E43085" t="s">
        <v>66</v>
      </c>
      <c r="F43085" t="s">
        <v>204</v>
      </c>
      <c r="G43085">
        <v>2013</v>
      </c>
      <c r="H43085" t="s">
        <v>226</v>
      </c>
      <c r="I43085">
        <v>19735.87</v>
      </c>
      <c r="J43085">
        <v>497</v>
      </c>
      <c r="K43085">
        <v>0.40745404000000002</v>
      </c>
    </row>
    <row r="43086" spans="1:11" x14ac:dyDescent="0.25">
      <c r="A43086" t="s">
        <v>11</v>
      </c>
      <c r="B43086" t="s">
        <v>37</v>
      </c>
      <c r="C43086" t="s">
        <v>47</v>
      </c>
      <c r="D43086" t="s">
        <v>52</v>
      </c>
      <c r="E43086" t="s">
        <v>66</v>
      </c>
      <c r="F43086" t="s">
        <v>113</v>
      </c>
      <c r="G43086">
        <v>2013</v>
      </c>
      <c r="H43086" t="s">
        <v>226</v>
      </c>
      <c r="I43086">
        <v>113040.4</v>
      </c>
      <c r="J43086">
        <v>1288</v>
      </c>
      <c r="K43086">
        <v>0.46447464999999999</v>
      </c>
    </row>
    <row r="43087" spans="1:11" x14ac:dyDescent="0.25">
      <c r="A43087" t="s">
        <v>11</v>
      </c>
      <c r="B43087" t="s">
        <v>37</v>
      </c>
      <c r="C43087" t="s">
        <v>47</v>
      </c>
      <c r="D43087" t="s">
        <v>52</v>
      </c>
      <c r="E43087" t="s">
        <v>66</v>
      </c>
      <c r="F43087" t="s">
        <v>131</v>
      </c>
      <c r="G43087">
        <v>2013</v>
      </c>
      <c r="H43087" t="s">
        <v>226</v>
      </c>
      <c r="I43087">
        <v>136396.9</v>
      </c>
      <c r="J43087">
        <v>3370</v>
      </c>
      <c r="K43087">
        <v>0.54596387000000002</v>
      </c>
    </row>
    <row r="43088" spans="1:11" x14ac:dyDescent="0.25">
      <c r="A43088" t="s">
        <v>11</v>
      </c>
      <c r="B43088" t="s">
        <v>37</v>
      </c>
      <c r="C43088" t="s">
        <v>47</v>
      </c>
      <c r="D43088" t="s">
        <v>52</v>
      </c>
      <c r="E43088" t="s">
        <v>66</v>
      </c>
      <c r="F43088" t="s">
        <v>132</v>
      </c>
      <c r="G43088">
        <v>2013</v>
      </c>
      <c r="H43088" t="s">
        <v>226</v>
      </c>
      <c r="I43088">
        <v>74316.899999999994</v>
      </c>
      <c r="J43088">
        <v>5761</v>
      </c>
      <c r="K43088">
        <v>0.61407500000000004</v>
      </c>
    </row>
    <row r="43089" spans="1:11" x14ac:dyDescent="0.25">
      <c r="A43089" t="s">
        <v>11</v>
      </c>
      <c r="B43089" t="s">
        <v>37</v>
      </c>
      <c r="C43089" t="s">
        <v>47</v>
      </c>
      <c r="D43089" t="s">
        <v>52</v>
      </c>
      <c r="E43089" t="s">
        <v>71</v>
      </c>
      <c r="F43089" t="s">
        <v>185</v>
      </c>
      <c r="G43089">
        <v>2013</v>
      </c>
      <c r="H43089" t="s">
        <v>226</v>
      </c>
      <c r="I43089">
        <v>88288.2</v>
      </c>
      <c r="J43089">
        <v>693</v>
      </c>
      <c r="K43089">
        <v>0.27331240000000001</v>
      </c>
    </row>
    <row r="43090" spans="1:11" x14ac:dyDescent="0.25">
      <c r="A43090" t="s">
        <v>11</v>
      </c>
      <c r="B43090" t="s">
        <v>37</v>
      </c>
      <c r="C43090" t="s">
        <v>47</v>
      </c>
      <c r="D43090" t="s">
        <v>52</v>
      </c>
      <c r="E43090" t="s">
        <v>71</v>
      </c>
      <c r="F43090" t="s">
        <v>212</v>
      </c>
      <c r="G43090">
        <v>2013</v>
      </c>
      <c r="H43090" t="s">
        <v>226</v>
      </c>
      <c r="I43090">
        <v>73407.42</v>
      </c>
      <c r="J43090">
        <v>423</v>
      </c>
      <c r="K43090">
        <v>0.45764664999999999</v>
      </c>
    </row>
    <row r="43091" spans="1:11" x14ac:dyDescent="0.25">
      <c r="A43091" t="s">
        <v>11</v>
      </c>
      <c r="B43091" t="s">
        <v>37</v>
      </c>
      <c r="C43091" t="s">
        <v>47</v>
      </c>
      <c r="D43091" t="s">
        <v>52</v>
      </c>
      <c r="E43091" t="s">
        <v>71</v>
      </c>
      <c r="F43091" t="s">
        <v>213</v>
      </c>
      <c r="G43091">
        <v>2013</v>
      </c>
      <c r="H43091" t="s">
        <v>226</v>
      </c>
      <c r="I43091">
        <v>88938.22</v>
      </c>
      <c r="J43091">
        <v>1093</v>
      </c>
      <c r="K43091">
        <v>0.50842281</v>
      </c>
    </row>
    <row r="43092" spans="1:11" x14ac:dyDescent="0.25">
      <c r="A43092" t="s">
        <v>11</v>
      </c>
      <c r="B43092" t="s">
        <v>37</v>
      </c>
      <c r="C43092" t="s">
        <v>47</v>
      </c>
      <c r="D43092" t="s">
        <v>52</v>
      </c>
      <c r="E43092" t="s">
        <v>71</v>
      </c>
      <c r="F43092" t="s">
        <v>186</v>
      </c>
      <c r="G43092">
        <v>2013</v>
      </c>
      <c r="H43092" t="s">
        <v>226</v>
      </c>
      <c r="I43092">
        <v>47740</v>
      </c>
      <c r="J43092">
        <v>434</v>
      </c>
      <c r="K43092">
        <v>0.54203687</v>
      </c>
    </row>
    <row r="43093" spans="1:11" x14ac:dyDescent="0.25">
      <c r="A43093" t="s">
        <v>11</v>
      </c>
      <c r="B43093" t="s">
        <v>37</v>
      </c>
      <c r="C43093" t="s">
        <v>47</v>
      </c>
      <c r="D43093" t="s">
        <v>52</v>
      </c>
      <c r="E43093" t="s">
        <v>71</v>
      </c>
      <c r="F43093" t="s">
        <v>133</v>
      </c>
      <c r="G43093">
        <v>2013</v>
      </c>
      <c r="H43093" t="s">
        <v>226</v>
      </c>
      <c r="I43093">
        <v>140199</v>
      </c>
      <c r="J43093">
        <v>829</v>
      </c>
      <c r="K43093">
        <v>0.50898209000000005</v>
      </c>
    </row>
    <row r="43094" spans="1:11" x14ac:dyDescent="0.25">
      <c r="A43094" t="s">
        <v>11</v>
      </c>
      <c r="B43094" t="s">
        <v>37</v>
      </c>
      <c r="C43094" t="s">
        <v>47</v>
      </c>
      <c r="D43094" t="s">
        <v>52</v>
      </c>
      <c r="E43094" t="s">
        <v>67</v>
      </c>
      <c r="F43094" t="s">
        <v>187</v>
      </c>
      <c r="G43094">
        <v>2013</v>
      </c>
      <c r="H43094" t="s">
        <v>226</v>
      </c>
      <c r="I43094">
        <v>110665.36</v>
      </c>
      <c r="J43094">
        <v>3467</v>
      </c>
      <c r="K43094">
        <v>0.37342634000000002</v>
      </c>
    </row>
    <row r="43095" spans="1:11" x14ac:dyDescent="0.25">
      <c r="A43095" t="s">
        <v>11</v>
      </c>
      <c r="B43095" t="s">
        <v>37</v>
      </c>
      <c r="C43095" t="s">
        <v>47</v>
      </c>
      <c r="D43095" t="s">
        <v>52</v>
      </c>
      <c r="E43095" t="s">
        <v>67</v>
      </c>
      <c r="F43095" t="s">
        <v>188</v>
      </c>
      <c r="G43095">
        <v>2013</v>
      </c>
      <c r="H43095" t="s">
        <v>226</v>
      </c>
      <c r="I43095">
        <v>182180.53</v>
      </c>
      <c r="J43095">
        <v>1653</v>
      </c>
      <c r="K43095">
        <v>0.33751955</v>
      </c>
    </row>
    <row r="43096" spans="1:11" x14ac:dyDescent="0.25">
      <c r="A43096" t="s">
        <v>11</v>
      </c>
      <c r="B43096" t="s">
        <v>37</v>
      </c>
      <c r="C43096" t="s">
        <v>47</v>
      </c>
      <c r="D43096" t="s">
        <v>52</v>
      </c>
      <c r="E43096" t="s">
        <v>67</v>
      </c>
      <c r="F43096" t="s">
        <v>189</v>
      </c>
      <c r="G43096">
        <v>2013</v>
      </c>
      <c r="H43096" t="s">
        <v>226</v>
      </c>
      <c r="I43096">
        <v>22848</v>
      </c>
      <c r="J43096">
        <v>96</v>
      </c>
      <c r="K43096">
        <v>0.35886554999999998</v>
      </c>
    </row>
    <row r="43097" spans="1:11" x14ac:dyDescent="0.25">
      <c r="A43097" t="s">
        <v>11</v>
      </c>
      <c r="B43097" t="s">
        <v>37</v>
      </c>
      <c r="C43097" t="s">
        <v>47</v>
      </c>
      <c r="D43097" t="s">
        <v>52</v>
      </c>
      <c r="E43097" t="s">
        <v>67</v>
      </c>
      <c r="F43097" t="s">
        <v>219</v>
      </c>
      <c r="G43097">
        <v>2013</v>
      </c>
      <c r="H43097" t="s">
        <v>226</v>
      </c>
      <c r="I43097">
        <v>112085</v>
      </c>
      <c r="J43097">
        <v>773</v>
      </c>
      <c r="K43097">
        <v>0.37658750000000002</v>
      </c>
    </row>
    <row r="43098" spans="1:11" x14ac:dyDescent="0.25">
      <c r="A43098" t="s">
        <v>11</v>
      </c>
      <c r="B43098" t="s">
        <v>37</v>
      </c>
      <c r="C43098" t="s">
        <v>47</v>
      </c>
      <c r="D43098" t="s">
        <v>52</v>
      </c>
      <c r="E43098" t="s">
        <v>67</v>
      </c>
      <c r="F43098" t="s">
        <v>217</v>
      </c>
      <c r="G43098">
        <v>2013</v>
      </c>
      <c r="H43098" t="s">
        <v>226</v>
      </c>
      <c r="I43098">
        <v>95586</v>
      </c>
      <c r="J43098">
        <v>267</v>
      </c>
      <c r="K43098">
        <v>0.34215805999999999</v>
      </c>
    </row>
    <row r="43099" spans="1:11" x14ac:dyDescent="0.25">
      <c r="A43099" t="s">
        <v>11</v>
      </c>
      <c r="B43099" t="s">
        <v>37</v>
      </c>
      <c r="C43099" t="s">
        <v>47</v>
      </c>
      <c r="D43099" t="s">
        <v>52</v>
      </c>
      <c r="E43099" t="s">
        <v>67</v>
      </c>
      <c r="F43099" t="s">
        <v>220</v>
      </c>
      <c r="G43099">
        <v>2013</v>
      </c>
      <c r="H43099" t="s">
        <v>226</v>
      </c>
      <c r="I43099">
        <v>52405</v>
      </c>
      <c r="J43099">
        <v>223</v>
      </c>
      <c r="K43099">
        <v>0.35063830000000001</v>
      </c>
    </row>
    <row r="43100" spans="1:11" x14ac:dyDescent="0.25">
      <c r="A43100" t="s">
        <v>11</v>
      </c>
      <c r="B43100" t="s">
        <v>37</v>
      </c>
      <c r="C43100" t="s">
        <v>47</v>
      </c>
      <c r="D43100" t="s">
        <v>53</v>
      </c>
      <c r="E43100" t="s">
        <v>68</v>
      </c>
      <c r="F43100" t="s">
        <v>190</v>
      </c>
      <c r="G43100">
        <v>2013</v>
      </c>
      <c r="H43100" t="s">
        <v>226</v>
      </c>
      <c r="I43100">
        <v>14502.13</v>
      </c>
      <c r="J43100">
        <v>2413</v>
      </c>
      <c r="K43100">
        <v>0.69550749000000001</v>
      </c>
    </row>
    <row r="43101" spans="1:11" x14ac:dyDescent="0.25">
      <c r="A43101" t="s">
        <v>11</v>
      </c>
      <c r="B43101" t="s">
        <v>37</v>
      </c>
      <c r="C43101" t="s">
        <v>47</v>
      </c>
      <c r="D43101" t="s">
        <v>53</v>
      </c>
      <c r="E43101" t="s">
        <v>68</v>
      </c>
      <c r="F43101" t="s">
        <v>115</v>
      </c>
      <c r="G43101">
        <v>2013</v>
      </c>
      <c r="H43101" t="s">
        <v>226</v>
      </c>
      <c r="I43101">
        <v>14323.4</v>
      </c>
      <c r="J43101">
        <v>2068</v>
      </c>
      <c r="K43101">
        <v>0.65060251000000002</v>
      </c>
    </row>
    <row r="43102" spans="1:11" x14ac:dyDescent="0.25">
      <c r="A43102" t="s">
        <v>11</v>
      </c>
      <c r="B43102" t="s">
        <v>37</v>
      </c>
      <c r="C43102" t="s">
        <v>47</v>
      </c>
      <c r="D43102" t="s">
        <v>53</v>
      </c>
      <c r="E43102" t="s">
        <v>69</v>
      </c>
      <c r="F43102" t="s">
        <v>194</v>
      </c>
      <c r="G43102">
        <v>2013</v>
      </c>
      <c r="H43102" t="s">
        <v>226</v>
      </c>
      <c r="I43102">
        <v>17869.400000000001</v>
      </c>
      <c r="J43102">
        <v>3596</v>
      </c>
      <c r="K43102">
        <v>0.63978420999999996</v>
      </c>
    </row>
    <row r="43103" spans="1:11" x14ac:dyDescent="0.25">
      <c r="A43103" t="s">
        <v>11</v>
      </c>
      <c r="B43103" t="s">
        <v>37</v>
      </c>
      <c r="C43103" t="s">
        <v>47</v>
      </c>
      <c r="D43103" t="s">
        <v>53</v>
      </c>
      <c r="E43103" t="s">
        <v>69</v>
      </c>
      <c r="F43103" t="s">
        <v>195</v>
      </c>
      <c r="G43103">
        <v>2013</v>
      </c>
      <c r="H43103" t="s">
        <v>226</v>
      </c>
      <c r="I43103">
        <v>11235</v>
      </c>
      <c r="J43103">
        <v>2247</v>
      </c>
      <c r="K43103">
        <v>0.63</v>
      </c>
    </row>
    <row r="43104" spans="1:11" x14ac:dyDescent="0.25">
      <c r="A43104" t="s">
        <v>11</v>
      </c>
      <c r="B43104" t="s">
        <v>37</v>
      </c>
      <c r="C43104" t="s">
        <v>47</v>
      </c>
      <c r="D43104" t="s">
        <v>53</v>
      </c>
      <c r="E43104" t="s">
        <v>70</v>
      </c>
      <c r="F43104" t="s">
        <v>118</v>
      </c>
      <c r="G43104">
        <v>2013</v>
      </c>
      <c r="H43104" t="s">
        <v>226</v>
      </c>
      <c r="I43104">
        <v>1433.02</v>
      </c>
      <c r="J43104">
        <v>274</v>
      </c>
      <c r="K43104">
        <v>0.63288719000000004</v>
      </c>
    </row>
    <row r="43105" spans="1:11" x14ac:dyDescent="0.25">
      <c r="A43105" t="s">
        <v>11</v>
      </c>
      <c r="B43105" t="s">
        <v>37</v>
      </c>
      <c r="C43105" t="s">
        <v>47</v>
      </c>
      <c r="D43105" t="s">
        <v>53</v>
      </c>
      <c r="E43105" t="s">
        <v>70</v>
      </c>
      <c r="F43105" t="s">
        <v>199</v>
      </c>
      <c r="G43105">
        <v>2013</v>
      </c>
      <c r="H43105" t="s">
        <v>226</v>
      </c>
      <c r="I43105">
        <v>4044</v>
      </c>
      <c r="J43105">
        <v>674</v>
      </c>
      <c r="K43105">
        <v>0.54</v>
      </c>
    </row>
    <row r="43106" spans="1:11" x14ac:dyDescent="0.25">
      <c r="A43106" t="s">
        <v>11</v>
      </c>
      <c r="B43106" t="s">
        <v>37</v>
      </c>
      <c r="C43106" t="s">
        <v>47</v>
      </c>
      <c r="D43106" t="s">
        <v>54</v>
      </c>
      <c r="E43106" t="s">
        <v>72</v>
      </c>
      <c r="F43106" t="s">
        <v>135</v>
      </c>
      <c r="G43106">
        <v>2013</v>
      </c>
      <c r="H43106" t="s">
        <v>226</v>
      </c>
      <c r="I43106">
        <v>206274.45</v>
      </c>
      <c r="J43106">
        <v>471</v>
      </c>
      <c r="K43106">
        <v>0.49537618</v>
      </c>
    </row>
    <row r="43107" spans="1:11" x14ac:dyDescent="0.25">
      <c r="A43107" t="s">
        <v>11</v>
      </c>
      <c r="B43107" t="s">
        <v>37</v>
      </c>
      <c r="C43107" t="s">
        <v>47</v>
      </c>
      <c r="D43107" t="s">
        <v>54</v>
      </c>
      <c r="E43107" t="s">
        <v>72</v>
      </c>
      <c r="F43107" t="s">
        <v>136</v>
      </c>
      <c r="G43107">
        <v>2013</v>
      </c>
      <c r="H43107" t="s">
        <v>226</v>
      </c>
      <c r="I43107">
        <v>788597.4</v>
      </c>
      <c r="J43107">
        <v>894</v>
      </c>
      <c r="K43107">
        <v>0.48883346999999999</v>
      </c>
    </row>
    <row r="43108" spans="1:11" x14ac:dyDescent="0.25">
      <c r="A43108" t="s">
        <v>11</v>
      </c>
      <c r="B43108" t="s">
        <v>37</v>
      </c>
      <c r="C43108" t="s">
        <v>47</v>
      </c>
      <c r="D43108" t="s">
        <v>54</v>
      </c>
      <c r="E43108" t="s">
        <v>72</v>
      </c>
      <c r="F43108" t="s">
        <v>137</v>
      </c>
      <c r="G43108">
        <v>2013</v>
      </c>
      <c r="H43108" t="s">
        <v>226</v>
      </c>
      <c r="I43108">
        <v>350878.14</v>
      </c>
      <c r="J43108">
        <v>693</v>
      </c>
      <c r="K43108">
        <v>0.45141158999999997</v>
      </c>
    </row>
    <row r="43109" spans="1:11" x14ac:dyDescent="0.25">
      <c r="A43109" t="s">
        <v>11</v>
      </c>
      <c r="B43109" t="s">
        <v>37</v>
      </c>
      <c r="C43109" t="s">
        <v>47</v>
      </c>
      <c r="D43109" t="s">
        <v>54</v>
      </c>
      <c r="E43109" t="s">
        <v>72</v>
      </c>
      <c r="F43109" t="s">
        <v>138</v>
      </c>
      <c r="G43109">
        <v>2013</v>
      </c>
      <c r="H43109" t="s">
        <v>226</v>
      </c>
      <c r="I43109">
        <v>247459.01</v>
      </c>
      <c r="J43109">
        <v>293</v>
      </c>
      <c r="K43109">
        <v>0.50270552000000002</v>
      </c>
    </row>
    <row r="43110" spans="1:11" x14ac:dyDescent="0.25">
      <c r="A43110" t="s">
        <v>11</v>
      </c>
      <c r="B43110" t="s">
        <v>37</v>
      </c>
      <c r="C43110" t="s">
        <v>47</v>
      </c>
      <c r="D43110" t="s">
        <v>54</v>
      </c>
      <c r="E43110" t="s">
        <v>73</v>
      </c>
      <c r="F43110" t="s">
        <v>139</v>
      </c>
      <c r="G43110">
        <v>2013</v>
      </c>
      <c r="H43110" t="s">
        <v>226</v>
      </c>
      <c r="I43110">
        <v>531313.19999999995</v>
      </c>
      <c r="J43110">
        <v>440</v>
      </c>
      <c r="K43110">
        <v>0.48738334</v>
      </c>
    </row>
    <row r="43111" spans="1:11" x14ac:dyDescent="0.25">
      <c r="A43111" t="s">
        <v>11</v>
      </c>
      <c r="B43111" t="s">
        <v>37</v>
      </c>
      <c r="C43111" t="s">
        <v>47</v>
      </c>
      <c r="D43111" t="s">
        <v>54</v>
      </c>
      <c r="E43111" t="s">
        <v>73</v>
      </c>
      <c r="F43111" t="s">
        <v>140</v>
      </c>
      <c r="G43111">
        <v>2013</v>
      </c>
      <c r="H43111" t="s">
        <v>226</v>
      </c>
      <c r="I43111">
        <v>331922.40000000002</v>
      </c>
      <c r="J43111">
        <v>502</v>
      </c>
      <c r="K43111">
        <v>0.48336358000000001</v>
      </c>
    </row>
    <row r="43112" spans="1:11" x14ac:dyDescent="0.25">
      <c r="A43112" t="s">
        <v>11</v>
      </c>
      <c r="B43112" t="s">
        <v>37</v>
      </c>
      <c r="C43112" t="s">
        <v>47</v>
      </c>
      <c r="D43112" t="s">
        <v>54</v>
      </c>
      <c r="E43112" t="s">
        <v>73</v>
      </c>
      <c r="F43112" t="s">
        <v>141</v>
      </c>
      <c r="G43112">
        <v>2013</v>
      </c>
      <c r="H43112" t="s">
        <v>226</v>
      </c>
      <c r="I43112">
        <v>348767.1</v>
      </c>
      <c r="J43112">
        <v>270</v>
      </c>
      <c r="K43112">
        <v>0.52776509000000005</v>
      </c>
    </row>
    <row r="43113" spans="1:11" x14ac:dyDescent="0.25">
      <c r="A43113" t="s">
        <v>11</v>
      </c>
      <c r="B43113" t="s">
        <v>37</v>
      </c>
      <c r="C43113" t="s">
        <v>47</v>
      </c>
      <c r="D43113" t="s">
        <v>54</v>
      </c>
      <c r="E43113" t="s">
        <v>73</v>
      </c>
      <c r="F43113" t="s">
        <v>142</v>
      </c>
      <c r="G43113">
        <v>2013</v>
      </c>
      <c r="H43113" t="s">
        <v>226</v>
      </c>
      <c r="I43113">
        <v>139719.88</v>
      </c>
      <c r="J43113">
        <v>161</v>
      </c>
      <c r="K43113">
        <v>0.51487934000000002</v>
      </c>
    </row>
    <row r="43114" spans="1:11" x14ac:dyDescent="0.25">
      <c r="A43114" t="s">
        <v>11</v>
      </c>
      <c r="B43114" t="s">
        <v>37</v>
      </c>
      <c r="C43114" t="s">
        <v>47</v>
      </c>
      <c r="D43114" t="s">
        <v>54</v>
      </c>
      <c r="E43114" t="s">
        <v>74</v>
      </c>
      <c r="F43114" t="s">
        <v>143</v>
      </c>
      <c r="G43114">
        <v>2013</v>
      </c>
      <c r="H43114" t="s">
        <v>226</v>
      </c>
      <c r="I43114">
        <v>202630.5</v>
      </c>
      <c r="J43114">
        <v>2775</v>
      </c>
      <c r="K43114">
        <v>0.61106545999999995</v>
      </c>
    </row>
    <row r="43115" spans="1:11" x14ac:dyDescent="0.25">
      <c r="A43115" t="s">
        <v>11</v>
      </c>
      <c r="B43115" t="s">
        <v>37</v>
      </c>
      <c r="C43115" t="s">
        <v>47</v>
      </c>
      <c r="D43115" t="s">
        <v>54</v>
      </c>
      <c r="E43115" t="s">
        <v>74</v>
      </c>
      <c r="F43115" t="s">
        <v>144</v>
      </c>
      <c r="G43115">
        <v>2013</v>
      </c>
      <c r="H43115" t="s">
        <v>226</v>
      </c>
      <c r="I43115">
        <v>106567.84</v>
      </c>
      <c r="J43115">
        <v>1264</v>
      </c>
      <c r="K43115">
        <v>0.51132723999999996</v>
      </c>
    </row>
    <row r="43116" spans="1:11" x14ac:dyDescent="0.25">
      <c r="A43116" t="s">
        <v>11</v>
      </c>
      <c r="B43116" t="s">
        <v>37</v>
      </c>
      <c r="C43116" t="s">
        <v>47</v>
      </c>
      <c r="D43116" t="s">
        <v>54</v>
      </c>
      <c r="E43116" t="s">
        <v>74</v>
      </c>
      <c r="F43116" t="s">
        <v>145</v>
      </c>
      <c r="G43116">
        <v>2013</v>
      </c>
      <c r="H43116" t="s">
        <v>226</v>
      </c>
      <c r="I43116">
        <v>51308.4</v>
      </c>
      <c r="J43116">
        <v>299</v>
      </c>
      <c r="K43116">
        <v>0.46503496999999999</v>
      </c>
    </row>
    <row r="43117" spans="1:11" x14ac:dyDescent="0.25">
      <c r="A43117" t="s">
        <v>11</v>
      </c>
      <c r="B43117" t="s">
        <v>37</v>
      </c>
      <c r="C43117" t="s">
        <v>47</v>
      </c>
      <c r="D43117" t="s">
        <v>54</v>
      </c>
      <c r="E43117" t="s">
        <v>75</v>
      </c>
      <c r="F43117" t="s">
        <v>146</v>
      </c>
      <c r="G43117">
        <v>2013</v>
      </c>
      <c r="H43117" t="s">
        <v>226</v>
      </c>
      <c r="I43117">
        <v>29050.85</v>
      </c>
      <c r="J43117">
        <v>2796</v>
      </c>
      <c r="K43117">
        <v>0.73051390999999999</v>
      </c>
    </row>
    <row r="43118" spans="1:11" x14ac:dyDescent="0.25">
      <c r="A43118" t="s">
        <v>11</v>
      </c>
      <c r="B43118" t="s">
        <v>37</v>
      </c>
      <c r="C43118" t="s">
        <v>47</v>
      </c>
      <c r="D43118" t="s">
        <v>54</v>
      </c>
      <c r="E43118" t="s">
        <v>75</v>
      </c>
      <c r="F43118" t="s">
        <v>147</v>
      </c>
      <c r="G43118">
        <v>2013</v>
      </c>
      <c r="H43118" t="s">
        <v>226</v>
      </c>
      <c r="I43118">
        <v>92775.23</v>
      </c>
      <c r="J43118">
        <v>7443</v>
      </c>
      <c r="K43118">
        <v>0.51864306999999998</v>
      </c>
    </row>
    <row r="43119" spans="1:11" x14ac:dyDescent="0.25">
      <c r="A43119" t="s">
        <v>11</v>
      </c>
      <c r="B43119" t="s">
        <v>37</v>
      </c>
      <c r="C43119" t="s">
        <v>47</v>
      </c>
      <c r="D43119" t="s">
        <v>54</v>
      </c>
      <c r="E43119" t="s">
        <v>75</v>
      </c>
      <c r="F43119" t="s">
        <v>148</v>
      </c>
      <c r="G43119">
        <v>2013</v>
      </c>
      <c r="H43119" t="s">
        <v>226</v>
      </c>
      <c r="I43119">
        <v>83544.34</v>
      </c>
      <c r="J43119">
        <v>401</v>
      </c>
      <c r="K43119">
        <v>0.61745223999999999</v>
      </c>
    </row>
    <row r="43120" spans="1:11" x14ac:dyDescent="0.25">
      <c r="A43120" t="s">
        <v>11</v>
      </c>
      <c r="B43120" t="s">
        <v>37</v>
      </c>
      <c r="C43120" t="s">
        <v>47</v>
      </c>
      <c r="D43120" t="s">
        <v>54</v>
      </c>
      <c r="E43120" t="s">
        <v>75</v>
      </c>
      <c r="F43120" t="s">
        <v>149</v>
      </c>
      <c r="G43120">
        <v>2013</v>
      </c>
      <c r="H43120" t="s">
        <v>226</v>
      </c>
      <c r="I43120">
        <v>60606.91</v>
      </c>
      <c r="J43120">
        <v>5842</v>
      </c>
      <c r="K43120">
        <v>0.75420129000000002</v>
      </c>
    </row>
    <row r="43121" spans="1:11" x14ac:dyDescent="0.25">
      <c r="A43121" t="s">
        <v>11</v>
      </c>
      <c r="B43121" t="s">
        <v>38</v>
      </c>
      <c r="C43121" t="s">
        <v>44</v>
      </c>
      <c r="D43121" t="s">
        <v>50</v>
      </c>
      <c r="E43121" t="s">
        <v>56</v>
      </c>
      <c r="F43121" t="s">
        <v>200</v>
      </c>
      <c r="G43121">
        <v>2013</v>
      </c>
      <c r="H43121" t="s">
        <v>226</v>
      </c>
      <c r="I43121">
        <v>71435.09</v>
      </c>
      <c r="J43121">
        <v>193</v>
      </c>
      <c r="K43121">
        <v>0.32456163999999998</v>
      </c>
    </row>
    <row r="43122" spans="1:11" x14ac:dyDescent="0.25">
      <c r="A43122" t="s">
        <v>11</v>
      </c>
      <c r="B43122" t="s">
        <v>38</v>
      </c>
      <c r="C43122" t="s">
        <v>44</v>
      </c>
      <c r="D43122" t="s">
        <v>50</v>
      </c>
      <c r="E43122" t="s">
        <v>56</v>
      </c>
      <c r="F43122" t="s">
        <v>158</v>
      </c>
      <c r="G43122">
        <v>2013</v>
      </c>
      <c r="H43122" t="s">
        <v>226</v>
      </c>
      <c r="I43122">
        <v>5885.88</v>
      </c>
      <c r="J43122">
        <v>3003</v>
      </c>
      <c r="K43122">
        <v>0.48979592</v>
      </c>
    </row>
    <row r="43123" spans="1:11" x14ac:dyDescent="0.25">
      <c r="A43123" t="s">
        <v>11</v>
      </c>
      <c r="B43123" t="s">
        <v>38</v>
      </c>
      <c r="C43123" t="s">
        <v>44</v>
      </c>
      <c r="D43123" t="s">
        <v>50</v>
      </c>
      <c r="E43123" t="s">
        <v>58</v>
      </c>
      <c r="F43123" t="s">
        <v>159</v>
      </c>
      <c r="G43123">
        <v>2013</v>
      </c>
      <c r="H43123" t="s">
        <v>226</v>
      </c>
      <c r="I43123">
        <v>73511.23</v>
      </c>
      <c r="J43123">
        <v>527</v>
      </c>
      <c r="K43123">
        <v>0.38346835000000001</v>
      </c>
    </row>
    <row r="43124" spans="1:11" x14ac:dyDescent="0.25">
      <c r="A43124" t="s">
        <v>11</v>
      </c>
      <c r="B43124" t="s">
        <v>38</v>
      </c>
      <c r="C43124" t="s">
        <v>44</v>
      </c>
      <c r="D43124" t="s">
        <v>50</v>
      </c>
      <c r="E43124" t="s">
        <v>58</v>
      </c>
      <c r="F43124" t="s">
        <v>161</v>
      </c>
      <c r="G43124">
        <v>2013</v>
      </c>
      <c r="H43124" t="s">
        <v>226</v>
      </c>
      <c r="I43124">
        <v>21095.05</v>
      </c>
      <c r="J43124">
        <v>535</v>
      </c>
      <c r="K43124">
        <v>0.49885874000000002</v>
      </c>
    </row>
    <row r="43125" spans="1:11" x14ac:dyDescent="0.25">
      <c r="A43125" t="s">
        <v>11</v>
      </c>
      <c r="B43125" t="s">
        <v>38</v>
      </c>
      <c r="C43125" t="s">
        <v>44</v>
      </c>
      <c r="D43125" t="s">
        <v>50</v>
      </c>
      <c r="E43125" t="s">
        <v>58</v>
      </c>
      <c r="F43125" t="s">
        <v>162</v>
      </c>
      <c r="G43125">
        <v>2013</v>
      </c>
      <c r="H43125" t="s">
        <v>226</v>
      </c>
      <c r="I43125">
        <v>2435.6999999999998</v>
      </c>
      <c r="J43125">
        <v>138</v>
      </c>
      <c r="K43125">
        <v>0.52124645999999997</v>
      </c>
    </row>
    <row r="43126" spans="1:11" x14ac:dyDescent="0.25">
      <c r="A43126" t="s">
        <v>11</v>
      </c>
      <c r="B43126" t="s">
        <v>38</v>
      </c>
      <c r="C43126" t="s">
        <v>44</v>
      </c>
      <c r="D43126" t="s">
        <v>50</v>
      </c>
      <c r="E43126" t="s">
        <v>58</v>
      </c>
      <c r="F43126" t="s">
        <v>83</v>
      </c>
      <c r="G43126">
        <v>2013</v>
      </c>
      <c r="H43126" t="s">
        <v>226</v>
      </c>
      <c r="I43126">
        <v>62930.84</v>
      </c>
      <c r="J43126">
        <v>634</v>
      </c>
      <c r="K43126">
        <v>0.34263549999999998</v>
      </c>
    </row>
    <row r="43127" spans="1:11" x14ac:dyDescent="0.25">
      <c r="A43127" t="s">
        <v>11</v>
      </c>
      <c r="B43127" t="s">
        <v>38</v>
      </c>
      <c r="C43127" t="s">
        <v>44</v>
      </c>
      <c r="D43127" t="s">
        <v>50</v>
      </c>
      <c r="E43127" t="s">
        <v>76</v>
      </c>
      <c r="F43127" t="s">
        <v>165</v>
      </c>
      <c r="G43127">
        <v>2013</v>
      </c>
      <c r="H43127" t="s">
        <v>226</v>
      </c>
      <c r="I43127">
        <v>176345.33</v>
      </c>
      <c r="J43127">
        <v>531</v>
      </c>
      <c r="K43127">
        <v>0.35763408000000002</v>
      </c>
    </row>
    <row r="43128" spans="1:11" x14ac:dyDescent="0.25">
      <c r="A43128" t="s">
        <v>11</v>
      </c>
      <c r="B43128" t="s">
        <v>38</v>
      </c>
      <c r="C43128" t="s">
        <v>44</v>
      </c>
      <c r="D43128" t="s">
        <v>50</v>
      </c>
      <c r="E43128" t="s">
        <v>59</v>
      </c>
      <c r="F43128" t="s">
        <v>172</v>
      </c>
      <c r="G43128">
        <v>2013</v>
      </c>
      <c r="H43128" t="s">
        <v>226</v>
      </c>
      <c r="I43128">
        <v>3546.2</v>
      </c>
      <c r="J43128">
        <v>68</v>
      </c>
      <c r="K43128">
        <v>0.44870566000000001</v>
      </c>
    </row>
    <row r="43129" spans="1:11" x14ac:dyDescent="0.25">
      <c r="A43129" t="s">
        <v>11</v>
      </c>
      <c r="B43129" t="s">
        <v>38</v>
      </c>
      <c r="C43129" t="s">
        <v>44</v>
      </c>
      <c r="D43129" t="s">
        <v>52</v>
      </c>
      <c r="E43129" t="s">
        <v>64</v>
      </c>
      <c r="F43129" t="s">
        <v>177</v>
      </c>
      <c r="G43129">
        <v>2013</v>
      </c>
      <c r="H43129" t="s">
        <v>226</v>
      </c>
      <c r="I43129">
        <v>4848.57</v>
      </c>
      <c r="J43129">
        <v>51</v>
      </c>
      <c r="K43129">
        <v>0.52666455999999995</v>
      </c>
    </row>
    <row r="43130" spans="1:11" x14ac:dyDescent="0.25">
      <c r="A43130" t="s">
        <v>11</v>
      </c>
      <c r="B43130" t="s">
        <v>38</v>
      </c>
      <c r="C43130" t="s">
        <v>44</v>
      </c>
      <c r="D43130" t="s">
        <v>52</v>
      </c>
      <c r="E43130" t="s">
        <v>65</v>
      </c>
      <c r="F43130" t="s">
        <v>110</v>
      </c>
      <c r="G43130">
        <v>2013</v>
      </c>
      <c r="H43130" t="s">
        <v>226</v>
      </c>
      <c r="I43130">
        <v>6683.52</v>
      </c>
      <c r="J43130">
        <v>109</v>
      </c>
      <c r="K43130">
        <v>0.57352563000000001</v>
      </c>
    </row>
    <row r="43131" spans="1:11" x14ac:dyDescent="0.25">
      <c r="A43131" t="s">
        <v>11</v>
      </c>
      <c r="B43131" t="s">
        <v>38</v>
      </c>
      <c r="C43131" t="s">
        <v>44</v>
      </c>
      <c r="D43131" t="s">
        <v>52</v>
      </c>
      <c r="E43131" t="s">
        <v>65</v>
      </c>
      <c r="F43131" t="s">
        <v>111</v>
      </c>
      <c r="G43131">
        <v>2013</v>
      </c>
      <c r="H43131" t="s">
        <v>226</v>
      </c>
      <c r="I43131">
        <v>4284.5</v>
      </c>
      <c r="J43131">
        <v>41</v>
      </c>
      <c r="K43131">
        <v>0.52449760999999995</v>
      </c>
    </row>
    <row r="43132" spans="1:11" x14ac:dyDescent="0.25">
      <c r="A43132" t="s">
        <v>11</v>
      </c>
      <c r="B43132" t="s">
        <v>38</v>
      </c>
      <c r="C43132" t="s">
        <v>44</v>
      </c>
      <c r="D43132" t="s">
        <v>52</v>
      </c>
      <c r="E43132" t="s">
        <v>65</v>
      </c>
      <c r="F43132" t="s">
        <v>180</v>
      </c>
      <c r="G43132">
        <v>2013</v>
      </c>
      <c r="H43132" t="s">
        <v>226</v>
      </c>
      <c r="I43132">
        <v>7577.05</v>
      </c>
      <c r="J43132">
        <v>65</v>
      </c>
      <c r="K43132">
        <v>0.49489577000000001</v>
      </c>
    </row>
    <row r="43133" spans="1:11" x14ac:dyDescent="0.25">
      <c r="A43133" t="s">
        <v>11</v>
      </c>
      <c r="B43133" t="s">
        <v>38</v>
      </c>
      <c r="C43133" t="s">
        <v>44</v>
      </c>
      <c r="D43133" t="s">
        <v>52</v>
      </c>
      <c r="E43133" t="s">
        <v>71</v>
      </c>
      <c r="F43133" t="s">
        <v>185</v>
      </c>
      <c r="G43133">
        <v>2013</v>
      </c>
      <c r="H43133" t="s">
        <v>226</v>
      </c>
      <c r="I43133">
        <v>51214.8</v>
      </c>
      <c r="J43133">
        <v>402</v>
      </c>
      <c r="K43133">
        <v>0.27331240000000001</v>
      </c>
    </row>
    <row r="43134" spans="1:11" x14ac:dyDescent="0.25">
      <c r="A43134" t="s">
        <v>11</v>
      </c>
      <c r="B43134" t="s">
        <v>38</v>
      </c>
      <c r="C43134" t="s">
        <v>44</v>
      </c>
      <c r="D43134" t="s">
        <v>52</v>
      </c>
      <c r="E43134" t="s">
        <v>67</v>
      </c>
      <c r="F43134" t="s">
        <v>188</v>
      </c>
      <c r="G43134">
        <v>2013</v>
      </c>
      <c r="H43134" t="s">
        <v>226</v>
      </c>
      <c r="I43134">
        <v>19849.310000000001</v>
      </c>
      <c r="J43134">
        <v>179</v>
      </c>
      <c r="K43134">
        <v>0.33772206999999999</v>
      </c>
    </row>
    <row r="43135" spans="1:11" x14ac:dyDescent="0.25">
      <c r="A43135" t="s">
        <v>11</v>
      </c>
      <c r="B43135" t="s">
        <v>38</v>
      </c>
      <c r="C43135" t="s">
        <v>44</v>
      </c>
      <c r="D43135" t="s">
        <v>53</v>
      </c>
      <c r="E43135" t="s">
        <v>68</v>
      </c>
      <c r="F43135" t="s">
        <v>190</v>
      </c>
      <c r="G43135">
        <v>2013</v>
      </c>
      <c r="H43135" t="s">
        <v>226</v>
      </c>
      <c r="I43135">
        <v>793.32</v>
      </c>
      <c r="J43135">
        <v>132</v>
      </c>
      <c r="K43135">
        <v>0.69550749000000001</v>
      </c>
    </row>
    <row r="43136" spans="1:11" x14ac:dyDescent="0.25">
      <c r="A43136" t="s">
        <v>11</v>
      </c>
      <c r="B43136" t="s">
        <v>38</v>
      </c>
      <c r="C43136" t="s">
        <v>44</v>
      </c>
      <c r="D43136" t="s">
        <v>53</v>
      </c>
      <c r="E43136" t="s">
        <v>68</v>
      </c>
      <c r="F43136" t="s">
        <v>191</v>
      </c>
      <c r="G43136">
        <v>2013</v>
      </c>
      <c r="H43136" t="s">
        <v>226</v>
      </c>
      <c r="I43136">
        <v>1687</v>
      </c>
      <c r="J43136">
        <v>241</v>
      </c>
      <c r="K43136">
        <v>0.73142856999999994</v>
      </c>
    </row>
    <row r="43137" spans="1:11" x14ac:dyDescent="0.25">
      <c r="A43137" t="s">
        <v>11</v>
      </c>
      <c r="B43137" t="s">
        <v>38</v>
      </c>
      <c r="C43137" t="s">
        <v>44</v>
      </c>
      <c r="D43137" t="s">
        <v>53</v>
      </c>
      <c r="E43137" t="s">
        <v>68</v>
      </c>
      <c r="F43137" t="s">
        <v>192</v>
      </c>
      <c r="G43137">
        <v>2013</v>
      </c>
      <c r="H43137" t="s">
        <v>226</v>
      </c>
      <c r="I43137">
        <v>931</v>
      </c>
      <c r="J43137">
        <v>133</v>
      </c>
      <c r="K43137">
        <v>0.66714286</v>
      </c>
    </row>
    <row r="43138" spans="1:11" x14ac:dyDescent="0.25">
      <c r="A43138" t="s">
        <v>11</v>
      </c>
      <c r="B43138" t="s">
        <v>38</v>
      </c>
      <c r="C43138" t="s">
        <v>44</v>
      </c>
      <c r="D43138" t="s">
        <v>53</v>
      </c>
      <c r="E43138" t="s">
        <v>69</v>
      </c>
      <c r="F43138" t="s">
        <v>194</v>
      </c>
      <c r="G43138">
        <v>2013</v>
      </c>
      <c r="H43138" t="s">
        <v>226</v>
      </c>
      <c r="I43138">
        <v>800</v>
      </c>
      <c r="J43138">
        <v>160</v>
      </c>
      <c r="K43138">
        <v>0.64200000000000002</v>
      </c>
    </row>
    <row r="43139" spans="1:11" x14ac:dyDescent="0.25">
      <c r="A43139" t="s">
        <v>11</v>
      </c>
      <c r="B43139" t="s">
        <v>38</v>
      </c>
      <c r="C43139" t="s">
        <v>44</v>
      </c>
      <c r="D43139" t="s">
        <v>53</v>
      </c>
      <c r="E43139" t="s">
        <v>69</v>
      </c>
      <c r="F43139" t="s">
        <v>196</v>
      </c>
      <c r="G43139">
        <v>2013</v>
      </c>
      <c r="H43139" t="s">
        <v>226</v>
      </c>
      <c r="I43139">
        <v>858</v>
      </c>
      <c r="J43139">
        <v>143</v>
      </c>
      <c r="K43139">
        <v>0.54</v>
      </c>
    </row>
    <row r="43140" spans="1:11" x14ac:dyDescent="0.25">
      <c r="A43140" t="s">
        <v>11</v>
      </c>
      <c r="B43140" t="s">
        <v>38</v>
      </c>
      <c r="C43140" t="s">
        <v>44</v>
      </c>
      <c r="D43140" t="s">
        <v>53</v>
      </c>
      <c r="E43140" t="s">
        <v>70</v>
      </c>
      <c r="F43140" t="s">
        <v>197</v>
      </c>
      <c r="G43140">
        <v>2013</v>
      </c>
      <c r="H43140" t="s">
        <v>226</v>
      </c>
      <c r="I43140">
        <v>4270</v>
      </c>
      <c r="J43140">
        <v>122</v>
      </c>
      <c r="K43140">
        <v>0.59885714000000001</v>
      </c>
    </row>
    <row r="43141" spans="1:11" x14ac:dyDescent="0.25">
      <c r="A43141" t="s">
        <v>11</v>
      </c>
      <c r="B43141" t="s">
        <v>38</v>
      </c>
      <c r="C43141" t="s">
        <v>44</v>
      </c>
      <c r="D43141" t="s">
        <v>53</v>
      </c>
      <c r="E43141" t="s">
        <v>70</v>
      </c>
      <c r="F43141" t="s">
        <v>199</v>
      </c>
      <c r="G43141">
        <v>2013</v>
      </c>
      <c r="H43141" t="s">
        <v>226</v>
      </c>
      <c r="I43141">
        <v>1044</v>
      </c>
      <c r="J43141">
        <v>174</v>
      </c>
      <c r="K43141">
        <v>0.54</v>
      </c>
    </row>
    <row r="43142" spans="1:11" x14ac:dyDescent="0.25">
      <c r="A43142" t="s">
        <v>11</v>
      </c>
      <c r="B43142" t="s">
        <v>38</v>
      </c>
      <c r="C43142" t="s">
        <v>44</v>
      </c>
      <c r="D43142" t="s">
        <v>54</v>
      </c>
      <c r="E43142" t="s">
        <v>72</v>
      </c>
      <c r="F43142" t="s">
        <v>135</v>
      </c>
      <c r="G43142">
        <v>2013</v>
      </c>
      <c r="H43142" t="s">
        <v>226</v>
      </c>
      <c r="I43142">
        <v>77517.149999999994</v>
      </c>
      <c r="J43142">
        <v>177</v>
      </c>
      <c r="K43142">
        <v>0.49537618</v>
      </c>
    </row>
    <row r="43143" spans="1:11" x14ac:dyDescent="0.25">
      <c r="A43143" t="s">
        <v>11</v>
      </c>
      <c r="B43143" t="s">
        <v>38</v>
      </c>
      <c r="C43143" t="s">
        <v>44</v>
      </c>
      <c r="D43143" t="s">
        <v>54</v>
      </c>
      <c r="E43143" t="s">
        <v>73</v>
      </c>
      <c r="F43143" t="s">
        <v>140</v>
      </c>
      <c r="G43143">
        <v>2013</v>
      </c>
      <c r="H43143" t="s">
        <v>226</v>
      </c>
      <c r="I43143">
        <v>102486</v>
      </c>
      <c r="J43143">
        <v>155</v>
      </c>
      <c r="K43143">
        <v>0.48336358000000001</v>
      </c>
    </row>
    <row r="43144" spans="1:11" x14ac:dyDescent="0.25">
      <c r="A43144" t="s">
        <v>11</v>
      </c>
      <c r="B43144" t="s">
        <v>38</v>
      </c>
      <c r="C43144" t="s">
        <v>45</v>
      </c>
      <c r="D43144" t="s">
        <v>50</v>
      </c>
      <c r="E43144" t="s">
        <v>56</v>
      </c>
      <c r="F43144" t="s">
        <v>200</v>
      </c>
      <c r="G43144">
        <v>2013</v>
      </c>
      <c r="H43144" t="s">
        <v>226</v>
      </c>
      <c r="I43144">
        <v>88959.86</v>
      </c>
      <c r="J43144">
        <v>253</v>
      </c>
      <c r="K43144">
        <v>0.28900517999999997</v>
      </c>
    </row>
    <row r="43145" spans="1:11" x14ac:dyDescent="0.25">
      <c r="A43145" t="s">
        <v>11</v>
      </c>
      <c r="B43145" t="s">
        <v>38</v>
      </c>
      <c r="C43145" t="s">
        <v>45</v>
      </c>
      <c r="D43145" t="s">
        <v>50</v>
      </c>
      <c r="E43145" t="s">
        <v>56</v>
      </c>
      <c r="F43145" t="s">
        <v>201</v>
      </c>
      <c r="G43145">
        <v>2013</v>
      </c>
      <c r="H43145" t="s">
        <v>226</v>
      </c>
      <c r="I43145">
        <v>116645.1</v>
      </c>
      <c r="J43145">
        <v>165</v>
      </c>
      <c r="K43145">
        <v>0.35779557000000001</v>
      </c>
    </row>
    <row r="43146" spans="1:11" x14ac:dyDescent="0.25">
      <c r="A43146" t="s">
        <v>11</v>
      </c>
      <c r="B43146" t="s">
        <v>38</v>
      </c>
      <c r="C43146" t="s">
        <v>45</v>
      </c>
      <c r="D43146" t="s">
        <v>50</v>
      </c>
      <c r="E43146" t="s">
        <v>58</v>
      </c>
      <c r="F43146" t="s">
        <v>81</v>
      </c>
      <c r="G43146">
        <v>2013</v>
      </c>
      <c r="H43146" t="s">
        <v>226</v>
      </c>
      <c r="I43146">
        <v>64192.5</v>
      </c>
      <c r="J43146">
        <v>750</v>
      </c>
      <c r="K43146">
        <v>0.29898353</v>
      </c>
    </row>
    <row r="43147" spans="1:11" x14ac:dyDescent="0.25">
      <c r="A43147" t="s">
        <v>11</v>
      </c>
      <c r="B43147" t="s">
        <v>38</v>
      </c>
      <c r="C43147" t="s">
        <v>45</v>
      </c>
      <c r="D43147" t="s">
        <v>53</v>
      </c>
      <c r="E43147" t="s">
        <v>68</v>
      </c>
      <c r="F43147" t="s">
        <v>206</v>
      </c>
      <c r="G43147">
        <v>2013</v>
      </c>
      <c r="H43147" t="s">
        <v>226</v>
      </c>
      <c r="I43147">
        <v>4680</v>
      </c>
      <c r="J43147">
        <v>780</v>
      </c>
      <c r="K43147">
        <v>0.69</v>
      </c>
    </row>
    <row r="43148" spans="1:11" x14ac:dyDescent="0.25">
      <c r="A43148" t="s">
        <v>11</v>
      </c>
      <c r="B43148" t="s">
        <v>38</v>
      </c>
      <c r="C43148" t="s">
        <v>45</v>
      </c>
      <c r="D43148" t="s">
        <v>53</v>
      </c>
      <c r="E43148" t="s">
        <v>68</v>
      </c>
      <c r="F43148" t="s">
        <v>115</v>
      </c>
      <c r="G43148">
        <v>2013</v>
      </c>
      <c r="H43148" t="s">
        <v>226</v>
      </c>
      <c r="I43148">
        <v>11176.34</v>
      </c>
      <c r="J43148">
        <v>1646</v>
      </c>
      <c r="K43148">
        <v>0.64359352000000003</v>
      </c>
    </row>
    <row r="43149" spans="1:11" x14ac:dyDescent="0.25">
      <c r="A43149" t="s">
        <v>11</v>
      </c>
      <c r="B43149" t="s">
        <v>38</v>
      </c>
      <c r="C43149" t="s">
        <v>45</v>
      </c>
      <c r="D43149" t="s">
        <v>53</v>
      </c>
      <c r="E43149" t="s">
        <v>69</v>
      </c>
      <c r="F43149" t="s">
        <v>116</v>
      </c>
      <c r="G43149">
        <v>2013</v>
      </c>
      <c r="H43149" t="s">
        <v>226</v>
      </c>
      <c r="I43149">
        <v>2045</v>
      </c>
      <c r="J43149">
        <v>409</v>
      </c>
      <c r="K43149">
        <v>0.60799999999999998</v>
      </c>
    </row>
    <row r="43150" spans="1:11" x14ac:dyDescent="0.25">
      <c r="A43150" t="s">
        <v>11</v>
      </c>
      <c r="B43150" t="s">
        <v>38</v>
      </c>
      <c r="C43150" t="s">
        <v>45</v>
      </c>
      <c r="D43150" t="s">
        <v>53</v>
      </c>
      <c r="E43150" t="s">
        <v>70</v>
      </c>
      <c r="F43150" t="s">
        <v>117</v>
      </c>
      <c r="G43150">
        <v>2013</v>
      </c>
      <c r="H43150" t="s">
        <v>226</v>
      </c>
      <c r="I43150">
        <v>2438</v>
      </c>
      <c r="J43150">
        <v>106</v>
      </c>
      <c r="K43150">
        <v>0.60869565000000003</v>
      </c>
    </row>
    <row r="43151" spans="1:11" x14ac:dyDescent="0.25">
      <c r="A43151" t="s">
        <v>11</v>
      </c>
      <c r="B43151" t="s">
        <v>38</v>
      </c>
      <c r="C43151" t="s">
        <v>45</v>
      </c>
      <c r="D43151" t="s">
        <v>53</v>
      </c>
      <c r="E43151" t="s">
        <v>70</v>
      </c>
      <c r="F43151" t="s">
        <v>198</v>
      </c>
      <c r="G43151">
        <v>2013</v>
      </c>
      <c r="H43151" t="s">
        <v>226</v>
      </c>
      <c r="I43151">
        <v>384</v>
      </c>
      <c r="J43151">
        <v>64</v>
      </c>
      <c r="K43151">
        <v>0.52833333000000005</v>
      </c>
    </row>
    <row r="43152" spans="1:11" x14ac:dyDescent="0.25">
      <c r="A43152" t="s">
        <v>11</v>
      </c>
      <c r="B43152" t="s">
        <v>38</v>
      </c>
      <c r="C43152" t="s">
        <v>42</v>
      </c>
      <c r="D43152" t="s">
        <v>50</v>
      </c>
      <c r="E43152" t="s">
        <v>58</v>
      </c>
      <c r="F43152" t="s">
        <v>81</v>
      </c>
      <c r="G43152">
        <v>2013</v>
      </c>
      <c r="H43152" t="s">
        <v>226</v>
      </c>
      <c r="I43152">
        <v>84134.97</v>
      </c>
      <c r="J43152">
        <v>983</v>
      </c>
      <c r="K43152">
        <v>0.29898353</v>
      </c>
    </row>
    <row r="43153" spans="1:11" x14ac:dyDescent="0.25">
      <c r="A43153" t="s">
        <v>11</v>
      </c>
      <c r="B43153" t="s">
        <v>38</v>
      </c>
      <c r="C43153" t="s">
        <v>42</v>
      </c>
      <c r="D43153" t="s">
        <v>50</v>
      </c>
      <c r="E43153" t="s">
        <v>58</v>
      </c>
      <c r="F43153" t="s">
        <v>159</v>
      </c>
      <c r="G43153">
        <v>2013</v>
      </c>
      <c r="H43153" t="s">
        <v>226</v>
      </c>
      <c r="I43153">
        <v>106709.85</v>
      </c>
      <c r="J43153">
        <v>765</v>
      </c>
      <c r="K43153">
        <v>0.38346835000000001</v>
      </c>
    </row>
    <row r="43154" spans="1:11" x14ac:dyDescent="0.25">
      <c r="A43154" t="s">
        <v>11</v>
      </c>
      <c r="B43154" t="s">
        <v>38</v>
      </c>
      <c r="C43154" t="s">
        <v>42</v>
      </c>
      <c r="D43154" t="s">
        <v>50</v>
      </c>
      <c r="E43154" t="s">
        <v>59</v>
      </c>
      <c r="F43154" t="s">
        <v>87</v>
      </c>
      <c r="G43154">
        <v>2013</v>
      </c>
      <c r="H43154" t="s">
        <v>226</v>
      </c>
      <c r="I43154">
        <v>12353.28</v>
      </c>
      <c r="J43154">
        <v>192</v>
      </c>
      <c r="K43154">
        <v>0.36851104000000001</v>
      </c>
    </row>
    <row r="43155" spans="1:11" x14ac:dyDescent="0.25">
      <c r="A43155" t="s">
        <v>11</v>
      </c>
      <c r="B43155" t="s">
        <v>38</v>
      </c>
      <c r="C43155" t="s">
        <v>42</v>
      </c>
      <c r="D43155" t="s">
        <v>50</v>
      </c>
      <c r="E43155" t="s">
        <v>59</v>
      </c>
      <c r="F43155" t="s">
        <v>173</v>
      </c>
      <c r="G43155">
        <v>2013</v>
      </c>
      <c r="H43155" t="s">
        <v>226</v>
      </c>
      <c r="I43155">
        <v>39417.78</v>
      </c>
      <c r="J43155">
        <v>1461</v>
      </c>
      <c r="K43155">
        <v>0.52594514000000003</v>
      </c>
    </row>
    <row r="43156" spans="1:11" x14ac:dyDescent="0.25">
      <c r="A43156" t="s">
        <v>11</v>
      </c>
      <c r="B43156" t="s">
        <v>38</v>
      </c>
      <c r="C43156" t="s">
        <v>42</v>
      </c>
      <c r="D43156" t="s">
        <v>51</v>
      </c>
      <c r="E43156" t="s">
        <v>60</v>
      </c>
      <c r="F43156" t="s">
        <v>88</v>
      </c>
      <c r="G43156">
        <v>2013</v>
      </c>
      <c r="H43156" t="s">
        <v>226</v>
      </c>
      <c r="I43156">
        <v>45296</v>
      </c>
      <c r="J43156">
        <v>298</v>
      </c>
      <c r="K43156">
        <v>0.33611841999999997</v>
      </c>
    </row>
    <row r="43157" spans="1:11" x14ac:dyDescent="0.25">
      <c r="A43157" t="s">
        <v>11</v>
      </c>
      <c r="B43157" t="s">
        <v>38</v>
      </c>
      <c r="C43157" t="s">
        <v>42</v>
      </c>
      <c r="D43157" t="s">
        <v>51</v>
      </c>
      <c r="E43157" t="s">
        <v>60</v>
      </c>
      <c r="F43157" t="s">
        <v>89</v>
      </c>
      <c r="G43157">
        <v>2013</v>
      </c>
      <c r="H43157" t="s">
        <v>226</v>
      </c>
      <c r="I43157">
        <v>30685</v>
      </c>
      <c r="J43157">
        <v>170</v>
      </c>
      <c r="K43157">
        <v>0.29911357</v>
      </c>
    </row>
    <row r="43158" spans="1:11" x14ac:dyDescent="0.25">
      <c r="A43158" t="s">
        <v>11</v>
      </c>
      <c r="B43158" t="s">
        <v>38</v>
      </c>
      <c r="C43158" t="s">
        <v>42</v>
      </c>
      <c r="D43158" t="s">
        <v>51</v>
      </c>
      <c r="E43158" t="s">
        <v>60</v>
      </c>
      <c r="F43158" t="s">
        <v>90</v>
      </c>
      <c r="G43158">
        <v>2013</v>
      </c>
      <c r="H43158" t="s">
        <v>226</v>
      </c>
      <c r="I43158">
        <v>100774.98</v>
      </c>
      <c r="J43158">
        <v>306</v>
      </c>
      <c r="K43158">
        <v>0.30862661000000002</v>
      </c>
    </row>
    <row r="43159" spans="1:11" x14ac:dyDescent="0.25">
      <c r="A43159" t="s">
        <v>11</v>
      </c>
      <c r="B43159" t="s">
        <v>38</v>
      </c>
      <c r="C43159" t="s">
        <v>42</v>
      </c>
      <c r="D43159" t="s">
        <v>51</v>
      </c>
      <c r="E43159" t="s">
        <v>62</v>
      </c>
      <c r="F43159" t="s">
        <v>98</v>
      </c>
      <c r="G43159">
        <v>2013</v>
      </c>
      <c r="H43159" t="s">
        <v>226</v>
      </c>
      <c r="I43159">
        <v>27423.84</v>
      </c>
      <c r="J43159">
        <v>744</v>
      </c>
      <c r="K43159">
        <v>0.50217036999999998</v>
      </c>
    </row>
    <row r="43160" spans="1:11" x14ac:dyDescent="0.25">
      <c r="A43160" t="s">
        <v>11</v>
      </c>
      <c r="B43160" t="s">
        <v>38</v>
      </c>
      <c r="C43160" t="s">
        <v>42</v>
      </c>
      <c r="D43160" t="s">
        <v>51</v>
      </c>
      <c r="E43160" t="s">
        <v>62</v>
      </c>
      <c r="F43160" t="s">
        <v>99</v>
      </c>
      <c r="G43160">
        <v>2013</v>
      </c>
      <c r="H43160" t="s">
        <v>226</v>
      </c>
      <c r="I43160">
        <v>13246.22</v>
      </c>
      <c r="J43160">
        <v>338</v>
      </c>
      <c r="K43160">
        <v>0.44628731999999999</v>
      </c>
    </row>
    <row r="43161" spans="1:11" x14ac:dyDescent="0.25">
      <c r="A43161" t="s">
        <v>11</v>
      </c>
      <c r="B43161" t="s">
        <v>38</v>
      </c>
      <c r="C43161" t="s">
        <v>42</v>
      </c>
      <c r="D43161" t="s">
        <v>51</v>
      </c>
      <c r="E43161" t="s">
        <v>62</v>
      </c>
      <c r="F43161" t="s">
        <v>100</v>
      </c>
      <c r="G43161">
        <v>2013</v>
      </c>
      <c r="H43161" t="s">
        <v>226</v>
      </c>
      <c r="I43161">
        <v>28321.4</v>
      </c>
      <c r="J43161">
        <v>551</v>
      </c>
      <c r="K43161">
        <v>0.56498053999999998</v>
      </c>
    </row>
    <row r="43162" spans="1:11" x14ac:dyDescent="0.25">
      <c r="A43162" t="s">
        <v>11</v>
      </c>
      <c r="B43162" t="s">
        <v>38</v>
      </c>
      <c r="C43162" t="s">
        <v>42</v>
      </c>
      <c r="D43162" t="s">
        <v>51</v>
      </c>
      <c r="E43162" t="s">
        <v>62</v>
      </c>
      <c r="F43162" t="s">
        <v>101</v>
      </c>
      <c r="G43162">
        <v>2013</v>
      </c>
      <c r="H43162" t="s">
        <v>226</v>
      </c>
      <c r="I43162">
        <v>16568</v>
      </c>
      <c r="J43162">
        <v>2180</v>
      </c>
      <c r="K43162">
        <v>0.58552632000000004</v>
      </c>
    </row>
    <row r="43163" spans="1:11" x14ac:dyDescent="0.25">
      <c r="A43163" t="s">
        <v>11</v>
      </c>
      <c r="B43163" t="s">
        <v>38</v>
      </c>
      <c r="C43163" t="s">
        <v>42</v>
      </c>
      <c r="D43163" t="s">
        <v>51</v>
      </c>
      <c r="E43163" t="s">
        <v>62</v>
      </c>
      <c r="F43163" t="s">
        <v>102</v>
      </c>
      <c r="G43163">
        <v>2013</v>
      </c>
      <c r="H43163" t="s">
        <v>226</v>
      </c>
      <c r="I43163">
        <v>6174</v>
      </c>
      <c r="J43163">
        <v>350</v>
      </c>
      <c r="K43163">
        <v>0.51643991</v>
      </c>
    </row>
    <row r="43164" spans="1:11" x14ac:dyDescent="0.25">
      <c r="A43164" t="s">
        <v>11</v>
      </c>
      <c r="B43164" t="s">
        <v>38</v>
      </c>
      <c r="C43164" t="s">
        <v>46</v>
      </c>
      <c r="D43164" t="s">
        <v>52</v>
      </c>
      <c r="E43164" t="s">
        <v>64</v>
      </c>
      <c r="F43164" t="s">
        <v>174</v>
      </c>
      <c r="G43164">
        <v>2013</v>
      </c>
      <c r="H43164" t="s">
        <v>226</v>
      </c>
      <c r="I43164">
        <v>14175.2</v>
      </c>
      <c r="J43164">
        <v>290</v>
      </c>
      <c r="K43164">
        <v>0.38625205000000001</v>
      </c>
    </row>
    <row r="43165" spans="1:11" x14ac:dyDescent="0.25">
      <c r="A43165" t="s">
        <v>11</v>
      </c>
      <c r="B43165" t="s">
        <v>38</v>
      </c>
      <c r="C43165" t="s">
        <v>46</v>
      </c>
      <c r="D43165" t="s">
        <v>52</v>
      </c>
      <c r="E43165" t="s">
        <v>64</v>
      </c>
      <c r="F43165" t="s">
        <v>176</v>
      </c>
      <c r="G43165">
        <v>2013</v>
      </c>
      <c r="H43165" t="s">
        <v>226</v>
      </c>
      <c r="I43165">
        <v>11090.8</v>
      </c>
      <c r="J43165">
        <v>136</v>
      </c>
      <c r="K43165">
        <v>0.52176579000000001</v>
      </c>
    </row>
    <row r="43166" spans="1:11" x14ac:dyDescent="0.25">
      <c r="A43166" t="s">
        <v>11</v>
      </c>
      <c r="B43166" t="s">
        <v>38</v>
      </c>
      <c r="C43166" t="s">
        <v>46</v>
      </c>
      <c r="D43166" t="s">
        <v>52</v>
      </c>
      <c r="E43166" t="s">
        <v>64</v>
      </c>
      <c r="F43166" t="s">
        <v>177</v>
      </c>
      <c r="G43166">
        <v>2013</v>
      </c>
      <c r="H43166" t="s">
        <v>226</v>
      </c>
      <c r="I43166">
        <v>1568.16</v>
      </c>
      <c r="J43166">
        <v>16</v>
      </c>
      <c r="K43166">
        <v>0.54086318</v>
      </c>
    </row>
    <row r="43167" spans="1:11" x14ac:dyDescent="0.25">
      <c r="A43167" t="s">
        <v>11</v>
      </c>
      <c r="B43167" t="s">
        <v>38</v>
      </c>
      <c r="C43167" t="s">
        <v>46</v>
      </c>
      <c r="D43167" t="s">
        <v>52</v>
      </c>
      <c r="E43167" t="s">
        <v>65</v>
      </c>
      <c r="F43167" t="s">
        <v>110</v>
      </c>
      <c r="G43167">
        <v>2013</v>
      </c>
      <c r="H43167" t="s">
        <v>226</v>
      </c>
      <c r="I43167">
        <v>15521.84</v>
      </c>
      <c r="J43167">
        <v>251</v>
      </c>
      <c r="K43167">
        <v>0.57713453999999997</v>
      </c>
    </row>
    <row r="43168" spans="1:11" x14ac:dyDescent="0.25">
      <c r="A43168" t="s">
        <v>11</v>
      </c>
      <c r="B43168" t="s">
        <v>38</v>
      </c>
      <c r="C43168" t="s">
        <v>46</v>
      </c>
      <c r="D43168" t="s">
        <v>52</v>
      </c>
      <c r="E43168" t="s">
        <v>65</v>
      </c>
      <c r="F43168" t="s">
        <v>111</v>
      </c>
      <c r="G43168">
        <v>2013</v>
      </c>
      <c r="H43168" t="s">
        <v>226</v>
      </c>
      <c r="I43168">
        <v>7099.4</v>
      </c>
      <c r="J43168">
        <v>65</v>
      </c>
      <c r="K43168">
        <v>0.54505309999999996</v>
      </c>
    </row>
    <row r="43169" spans="1:11" x14ac:dyDescent="0.25">
      <c r="A43169" t="s">
        <v>11</v>
      </c>
      <c r="B43169" t="s">
        <v>38</v>
      </c>
      <c r="C43169" t="s">
        <v>46</v>
      </c>
      <c r="D43169" t="s">
        <v>52</v>
      </c>
      <c r="E43169" t="s">
        <v>65</v>
      </c>
      <c r="F43169" t="s">
        <v>180</v>
      </c>
      <c r="G43169">
        <v>2013</v>
      </c>
      <c r="H43169" t="s">
        <v>226</v>
      </c>
      <c r="I43169">
        <v>15617.47</v>
      </c>
      <c r="J43169">
        <v>129</v>
      </c>
      <c r="K43169">
        <v>0.51365234000000004</v>
      </c>
    </row>
    <row r="43170" spans="1:11" x14ac:dyDescent="0.25">
      <c r="A43170" t="s">
        <v>11</v>
      </c>
      <c r="B43170" t="s">
        <v>38</v>
      </c>
      <c r="C43170" t="s">
        <v>46</v>
      </c>
      <c r="D43170" t="s">
        <v>52</v>
      </c>
      <c r="E43170" t="s">
        <v>65</v>
      </c>
      <c r="F43170" t="s">
        <v>211</v>
      </c>
      <c r="G43170">
        <v>2013</v>
      </c>
      <c r="H43170" t="s">
        <v>226</v>
      </c>
      <c r="I43170">
        <v>1334.7</v>
      </c>
      <c r="J43170">
        <v>9</v>
      </c>
      <c r="K43170">
        <v>0.51112610000000003</v>
      </c>
    </row>
    <row r="43171" spans="1:11" x14ac:dyDescent="0.25">
      <c r="A43171" t="s">
        <v>11</v>
      </c>
      <c r="B43171" t="s">
        <v>38</v>
      </c>
      <c r="C43171" t="s">
        <v>46</v>
      </c>
      <c r="D43171" t="s">
        <v>52</v>
      </c>
      <c r="E43171" t="s">
        <v>71</v>
      </c>
      <c r="F43171" t="s">
        <v>184</v>
      </c>
      <c r="G43171">
        <v>2013</v>
      </c>
      <c r="H43171" t="s">
        <v>226</v>
      </c>
      <c r="I43171">
        <v>24307.29</v>
      </c>
      <c r="J43171">
        <v>243</v>
      </c>
      <c r="K43171">
        <v>0.28831351</v>
      </c>
    </row>
    <row r="43172" spans="1:11" x14ac:dyDescent="0.25">
      <c r="A43172" t="s">
        <v>11</v>
      </c>
      <c r="B43172" t="s">
        <v>38</v>
      </c>
      <c r="C43172" t="s">
        <v>46</v>
      </c>
      <c r="D43172" t="s">
        <v>52</v>
      </c>
      <c r="E43172" t="s">
        <v>71</v>
      </c>
      <c r="F43172" t="s">
        <v>185</v>
      </c>
      <c r="G43172">
        <v>2013</v>
      </c>
      <c r="H43172" t="s">
        <v>226</v>
      </c>
      <c r="I43172">
        <v>7898.8</v>
      </c>
      <c r="J43172">
        <v>62</v>
      </c>
      <c r="K43172">
        <v>0.27331240000000001</v>
      </c>
    </row>
    <row r="43173" spans="1:11" x14ac:dyDescent="0.25">
      <c r="A43173" t="s">
        <v>11</v>
      </c>
      <c r="B43173" t="s">
        <v>38</v>
      </c>
      <c r="C43173" t="s">
        <v>46</v>
      </c>
      <c r="D43173" t="s">
        <v>52</v>
      </c>
      <c r="E43173" t="s">
        <v>67</v>
      </c>
      <c r="F43173" t="s">
        <v>187</v>
      </c>
      <c r="G43173">
        <v>2013</v>
      </c>
      <c r="H43173" t="s">
        <v>226</v>
      </c>
      <c r="I43173">
        <v>9456.08</v>
      </c>
      <c r="J43173">
        <v>289</v>
      </c>
      <c r="K43173">
        <v>0.38875305999999998</v>
      </c>
    </row>
    <row r="43174" spans="1:11" x14ac:dyDescent="0.25">
      <c r="A43174" t="s">
        <v>11</v>
      </c>
      <c r="B43174" t="s">
        <v>38</v>
      </c>
      <c r="C43174" t="s">
        <v>46</v>
      </c>
      <c r="D43174" t="s">
        <v>52</v>
      </c>
      <c r="E43174" t="s">
        <v>67</v>
      </c>
      <c r="F43174" t="s">
        <v>205</v>
      </c>
      <c r="G43174">
        <v>2013</v>
      </c>
      <c r="H43174" t="s">
        <v>226</v>
      </c>
      <c r="I43174">
        <v>12205.78</v>
      </c>
      <c r="J43174">
        <v>132</v>
      </c>
      <c r="K43174">
        <v>0.42682893</v>
      </c>
    </row>
    <row r="43175" spans="1:11" x14ac:dyDescent="0.25">
      <c r="A43175" t="s">
        <v>11</v>
      </c>
      <c r="B43175" t="s">
        <v>38</v>
      </c>
      <c r="C43175" t="s">
        <v>46</v>
      </c>
      <c r="D43175" t="s">
        <v>52</v>
      </c>
      <c r="E43175" t="s">
        <v>67</v>
      </c>
      <c r="F43175" t="s">
        <v>188</v>
      </c>
      <c r="G43175">
        <v>2013</v>
      </c>
      <c r="H43175" t="s">
        <v>226</v>
      </c>
      <c r="I43175">
        <v>5100.9399999999996</v>
      </c>
      <c r="J43175">
        <v>46</v>
      </c>
      <c r="K43175">
        <v>0.33772206999999999</v>
      </c>
    </row>
    <row r="43176" spans="1:11" x14ac:dyDescent="0.25">
      <c r="A43176" t="s">
        <v>11</v>
      </c>
      <c r="B43176" t="s">
        <v>38</v>
      </c>
      <c r="C43176" t="s">
        <v>46</v>
      </c>
      <c r="D43176" t="s">
        <v>52</v>
      </c>
      <c r="E43176" t="s">
        <v>67</v>
      </c>
      <c r="F43176" t="s">
        <v>114</v>
      </c>
      <c r="G43176">
        <v>2013</v>
      </c>
      <c r="H43176" t="s">
        <v>226</v>
      </c>
      <c r="I43176">
        <v>17081</v>
      </c>
      <c r="J43176">
        <v>50</v>
      </c>
      <c r="K43176">
        <v>0.48343187999999998</v>
      </c>
    </row>
    <row r="43177" spans="1:11" x14ac:dyDescent="0.25">
      <c r="A43177" t="s">
        <v>14</v>
      </c>
      <c r="B43177" t="s">
        <v>35</v>
      </c>
      <c r="C43177" t="s">
        <v>45</v>
      </c>
      <c r="D43177" t="s">
        <v>50</v>
      </c>
      <c r="E43177" t="s">
        <v>55</v>
      </c>
      <c r="F43177" t="s">
        <v>207</v>
      </c>
      <c r="G43177">
        <v>2013</v>
      </c>
      <c r="H43177" t="s">
        <v>226</v>
      </c>
      <c r="I43177">
        <v>32038.68</v>
      </c>
      <c r="J43177">
        <v>5118</v>
      </c>
      <c r="K43177">
        <v>0.53194887999999996</v>
      </c>
    </row>
    <row r="43178" spans="1:11" x14ac:dyDescent="0.25">
      <c r="A43178" t="s">
        <v>14</v>
      </c>
      <c r="B43178" t="s">
        <v>35</v>
      </c>
      <c r="C43178" t="s">
        <v>45</v>
      </c>
      <c r="D43178" t="s">
        <v>50</v>
      </c>
      <c r="E43178" t="s">
        <v>55</v>
      </c>
      <c r="F43178" t="s">
        <v>150</v>
      </c>
      <c r="G43178">
        <v>2013</v>
      </c>
      <c r="H43178" t="s">
        <v>226</v>
      </c>
      <c r="I43178">
        <v>22664.52</v>
      </c>
      <c r="J43178">
        <v>1884</v>
      </c>
      <c r="K43178">
        <v>0.34164589000000001</v>
      </c>
    </row>
    <row r="43179" spans="1:11" x14ac:dyDescent="0.25">
      <c r="A43179" t="s">
        <v>14</v>
      </c>
      <c r="B43179" t="s">
        <v>35</v>
      </c>
      <c r="C43179" t="s">
        <v>45</v>
      </c>
      <c r="D43179" t="s">
        <v>50</v>
      </c>
      <c r="E43179" t="s">
        <v>55</v>
      </c>
      <c r="F43179" t="s">
        <v>78</v>
      </c>
      <c r="G43179">
        <v>2013</v>
      </c>
      <c r="H43179" t="s">
        <v>226</v>
      </c>
      <c r="I43179">
        <v>75261.960000000006</v>
      </c>
      <c r="J43179">
        <v>522</v>
      </c>
      <c r="K43179">
        <v>0.47981689999999999</v>
      </c>
    </row>
    <row r="43180" spans="1:11" x14ac:dyDescent="0.25">
      <c r="A43180" t="s">
        <v>14</v>
      </c>
      <c r="B43180" t="s">
        <v>35</v>
      </c>
      <c r="C43180" t="s">
        <v>45</v>
      </c>
      <c r="D43180" t="s">
        <v>50</v>
      </c>
      <c r="E43180" t="s">
        <v>56</v>
      </c>
      <c r="F43180" t="s">
        <v>200</v>
      </c>
      <c r="G43180">
        <v>2013</v>
      </c>
      <c r="H43180" t="s">
        <v>226</v>
      </c>
      <c r="I43180">
        <v>177883.19</v>
      </c>
      <c r="J43180">
        <v>499</v>
      </c>
      <c r="K43180">
        <v>0.29869708</v>
      </c>
    </row>
    <row r="43181" spans="1:11" x14ac:dyDescent="0.25">
      <c r="A43181" t="s">
        <v>14</v>
      </c>
      <c r="B43181" t="s">
        <v>35</v>
      </c>
      <c r="C43181" t="s">
        <v>45</v>
      </c>
      <c r="D43181" t="s">
        <v>50</v>
      </c>
      <c r="E43181" t="s">
        <v>56</v>
      </c>
      <c r="F43181" t="s">
        <v>79</v>
      </c>
      <c r="G43181">
        <v>2013</v>
      </c>
      <c r="H43181" t="s">
        <v>226</v>
      </c>
      <c r="I43181">
        <v>87805.7</v>
      </c>
      <c r="J43181">
        <v>142</v>
      </c>
      <c r="K43181">
        <v>0.35958599000000002</v>
      </c>
    </row>
    <row r="43182" spans="1:11" x14ac:dyDescent="0.25">
      <c r="A43182" t="s">
        <v>14</v>
      </c>
      <c r="B43182" t="s">
        <v>35</v>
      </c>
      <c r="C43182" t="s">
        <v>45</v>
      </c>
      <c r="D43182" t="s">
        <v>50</v>
      </c>
      <c r="E43182" t="s">
        <v>56</v>
      </c>
      <c r="F43182" t="s">
        <v>80</v>
      </c>
      <c r="G43182">
        <v>2013</v>
      </c>
      <c r="H43182" t="s">
        <v>226</v>
      </c>
      <c r="I43182">
        <v>272223.59999999998</v>
      </c>
      <c r="J43182">
        <v>492</v>
      </c>
      <c r="K43182">
        <v>0.29049340000000001</v>
      </c>
    </row>
    <row r="43183" spans="1:11" x14ac:dyDescent="0.25">
      <c r="A43183" t="s">
        <v>14</v>
      </c>
      <c r="B43183" t="s">
        <v>35</v>
      </c>
      <c r="C43183" t="s">
        <v>45</v>
      </c>
      <c r="D43183" t="s">
        <v>50</v>
      </c>
      <c r="E43183" t="s">
        <v>56</v>
      </c>
      <c r="F43183" t="s">
        <v>201</v>
      </c>
      <c r="G43183">
        <v>2013</v>
      </c>
      <c r="H43183" t="s">
        <v>226</v>
      </c>
      <c r="I43183">
        <v>67866.240000000005</v>
      </c>
      <c r="J43183">
        <v>96</v>
      </c>
      <c r="K43183">
        <v>0.35779557000000001</v>
      </c>
    </row>
    <row r="43184" spans="1:11" x14ac:dyDescent="0.25">
      <c r="A43184" t="s">
        <v>14</v>
      </c>
      <c r="B43184" t="s">
        <v>35</v>
      </c>
      <c r="C43184" t="s">
        <v>45</v>
      </c>
      <c r="D43184" t="s">
        <v>50</v>
      </c>
      <c r="E43184" t="s">
        <v>58</v>
      </c>
      <c r="F43184" t="s">
        <v>81</v>
      </c>
      <c r="G43184">
        <v>2013</v>
      </c>
      <c r="H43184" t="s">
        <v>226</v>
      </c>
      <c r="I43184">
        <v>40912.019999999997</v>
      </c>
      <c r="J43184">
        <v>478</v>
      </c>
      <c r="K43184">
        <v>0.29898353</v>
      </c>
    </row>
    <row r="43185" spans="1:11" x14ac:dyDescent="0.25">
      <c r="A43185" t="s">
        <v>14</v>
      </c>
      <c r="B43185" t="s">
        <v>35</v>
      </c>
      <c r="C43185" t="s">
        <v>45</v>
      </c>
      <c r="D43185" t="s">
        <v>50</v>
      </c>
      <c r="E43185" t="s">
        <v>58</v>
      </c>
      <c r="F43185" t="s">
        <v>159</v>
      </c>
      <c r="G43185">
        <v>2013</v>
      </c>
      <c r="H43185" t="s">
        <v>226</v>
      </c>
      <c r="I43185">
        <v>113684.35</v>
      </c>
      <c r="J43185">
        <v>815</v>
      </c>
      <c r="K43185">
        <v>0.38346835000000001</v>
      </c>
    </row>
    <row r="43186" spans="1:11" x14ac:dyDescent="0.25">
      <c r="A43186" t="s">
        <v>14</v>
      </c>
      <c r="B43186" t="s">
        <v>35</v>
      </c>
      <c r="C43186" t="s">
        <v>45</v>
      </c>
      <c r="D43186" t="s">
        <v>50</v>
      </c>
      <c r="E43186" t="s">
        <v>58</v>
      </c>
      <c r="F43186" t="s">
        <v>162</v>
      </c>
      <c r="G43186">
        <v>2013</v>
      </c>
      <c r="H43186" t="s">
        <v>226</v>
      </c>
      <c r="I43186">
        <v>15102.9</v>
      </c>
      <c r="J43186">
        <v>873</v>
      </c>
      <c r="K43186">
        <v>0.51156069000000004</v>
      </c>
    </row>
    <row r="43187" spans="1:11" x14ac:dyDescent="0.25">
      <c r="A43187" t="s">
        <v>14</v>
      </c>
      <c r="B43187" t="s">
        <v>35</v>
      </c>
      <c r="C43187" t="s">
        <v>45</v>
      </c>
      <c r="D43187" t="s">
        <v>50</v>
      </c>
      <c r="E43187" t="s">
        <v>58</v>
      </c>
      <c r="F43187" t="s">
        <v>83</v>
      </c>
      <c r="G43187">
        <v>2013</v>
      </c>
      <c r="H43187" t="s">
        <v>226</v>
      </c>
      <c r="I43187">
        <v>89830.3</v>
      </c>
      <c r="J43187">
        <v>905</v>
      </c>
      <c r="K43187">
        <v>0.34263549999999998</v>
      </c>
    </row>
    <row r="43188" spans="1:11" x14ac:dyDescent="0.25">
      <c r="A43188" t="s">
        <v>14</v>
      </c>
      <c r="B43188" t="s">
        <v>35</v>
      </c>
      <c r="C43188" t="s">
        <v>45</v>
      </c>
      <c r="D43188" t="s">
        <v>50</v>
      </c>
      <c r="E43188" t="s">
        <v>76</v>
      </c>
      <c r="F43188" t="s">
        <v>165</v>
      </c>
      <c r="G43188">
        <v>2013</v>
      </c>
      <c r="H43188" t="s">
        <v>226</v>
      </c>
      <c r="I43188">
        <v>38866.39</v>
      </c>
      <c r="J43188">
        <v>131</v>
      </c>
      <c r="K43188">
        <v>0.28096666999999997</v>
      </c>
    </row>
    <row r="43189" spans="1:11" x14ac:dyDescent="0.25">
      <c r="A43189" t="s">
        <v>14</v>
      </c>
      <c r="B43189" t="s">
        <v>35</v>
      </c>
      <c r="C43189" t="s">
        <v>45</v>
      </c>
      <c r="D43189" t="s">
        <v>50</v>
      </c>
      <c r="E43189" t="s">
        <v>59</v>
      </c>
      <c r="F43189" t="s">
        <v>84</v>
      </c>
      <c r="G43189">
        <v>2013</v>
      </c>
      <c r="H43189" t="s">
        <v>226</v>
      </c>
      <c r="I43189">
        <v>33245.599999999999</v>
      </c>
      <c r="J43189">
        <v>2320</v>
      </c>
      <c r="K43189">
        <v>0.52896021999999998</v>
      </c>
    </row>
    <row r="43190" spans="1:11" x14ac:dyDescent="0.25">
      <c r="A43190" t="s">
        <v>14</v>
      </c>
      <c r="B43190" t="s">
        <v>35</v>
      </c>
      <c r="C43190" t="s">
        <v>45</v>
      </c>
      <c r="D43190" t="s">
        <v>50</v>
      </c>
      <c r="E43190" t="s">
        <v>59</v>
      </c>
      <c r="F43190" t="s">
        <v>169</v>
      </c>
      <c r="G43190">
        <v>2013</v>
      </c>
      <c r="H43190" t="s">
        <v>226</v>
      </c>
      <c r="I43190">
        <v>28089.9</v>
      </c>
      <c r="J43190">
        <v>1058</v>
      </c>
      <c r="K43190">
        <v>0.37212805999999998</v>
      </c>
    </row>
    <row r="43191" spans="1:11" x14ac:dyDescent="0.25">
      <c r="A43191" t="s">
        <v>14</v>
      </c>
      <c r="B43191" t="s">
        <v>35</v>
      </c>
      <c r="C43191" t="s">
        <v>45</v>
      </c>
      <c r="D43191" t="s">
        <v>50</v>
      </c>
      <c r="E43191" t="s">
        <v>59</v>
      </c>
      <c r="F43191" t="s">
        <v>171</v>
      </c>
      <c r="G43191">
        <v>2013</v>
      </c>
      <c r="H43191" t="s">
        <v>226</v>
      </c>
      <c r="I43191">
        <v>16906.5</v>
      </c>
      <c r="J43191">
        <v>650</v>
      </c>
      <c r="K43191">
        <v>0.31641676000000002</v>
      </c>
    </row>
    <row r="43192" spans="1:11" x14ac:dyDescent="0.25">
      <c r="A43192" t="s">
        <v>14</v>
      </c>
      <c r="B43192" t="s">
        <v>35</v>
      </c>
      <c r="C43192" t="s">
        <v>45</v>
      </c>
      <c r="D43192" t="s">
        <v>50</v>
      </c>
      <c r="E43192" t="s">
        <v>59</v>
      </c>
      <c r="F43192" t="s">
        <v>86</v>
      </c>
      <c r="G43192">
        <v>2013</v>
      </c>
      <c r="H43192" t="s">
        <v>226</v>
      </c>
      <c r="I43192">
        <v>33342.25</v>
      </c>
      <c r="J43192">
        <v>985</v>
      </c>
      <c r="K43192">
        <v>0.44638108999999998</v>
      </c>
    </row>
    <row r="43193" spans="1:11" x14ac:dyDescent="0.25">
      <c r="A43193" t="s">
        <v>14</v>
      </c>
      <c r="B43193" t="s">
        <v>35</v>
      </c>
      <c r="C43193" t="s">
        <v>45</v>
      </c>
      <c r="D43193" t="s">
        <v>50</v>
      </c>
      <c r="E43193" t="s">
        <v>59</v>
      </c>
      <c r="F43193" t="s">
        <v>209</v>
      </c>
      <c r="G43193">
        <v>2013</v>
      </c>
      <c r="H43193" t="s">
        <v>226</v>
      </c>
      <c r="I43193">
        <v>24024.84</v>
      </c>
      <c r="J43193">
        <v>777</v>
      </c>
      <c r="K43193">
        <v>0.35316946999999999</v>
      </c>
    </row>
    <row r="43194" spans="1:11" x14ac:dyDescent="0.25">
      <c r="A43194" t="s">
        <v>14</v>
      </c>
      <c r="B43194" t="s">
        <v>35</v>
      </c>
      <c r="C43194" t="s">
        <v>45</v>
      </c>
      <c r="D43194" t="s">
        <v>52</v>
      </c>
      <c r="E43194" t="s">
        <v>65</v>
      </c>
      <c r="F43194" t="s">
        <v>110</v>
      </c>
      <c r="G43194">
        <v>2013</v>
      </c>
      <c r="H43194" t="s">
        <v>226</v>
      </c>
      <c r="I43194">
        <v>2040.72</v>
      </c>
      <c r="J43194">
        <v>33</v>
      </c>
      <c r="K43194">
        <v>0.57713453999999997</v>
      </c>
    </row>
    <row r="43195" spans="1:11" x14ac:dyDescent="0.25">
      <c r="A43195" t="s">
        <v>14</v>
      </c>
      <c r="B43195" t="s">
        <v>35</v>
      </c>
      <c r="C43195" t="s">
        <v>45</v>
      </c>
      <c r="D43195" t="s">
        <v>52</v>
      </c>
      <c r="E43195" t="s">
        <v>66</v>
      </c>
      <c r="F43195" t="s">
        <v>202</v>
      </c>
      <c r="G43195">
        <v>2013</v>
      </c>
      <c r="H43195" t="s">
        <v>226</v>
      </c>
      <c r="I43195">
        <v>103226.42</v>
      </c>
      <c r="J43195">
        <v>8503</v>
      </c>
      <c r="K43195">
        <v>0.29489292</v>
      </c>
    </row>
    <row r="43196" spans="1:11" x14ac:dyDescent="0.25">
      <c r="A43196" t="s">
        <v>14</v>
      </c>
      <c r="B43196" t="s">
        <v>35</v>
      </c>
      <c r="C43196" t="s">
        <v>45</v>
      </c>
      <c r="D43196" t="s">
        <v>52</v>
      </c>
      <c r="E43196" t="s">
        <v>71</v>
      </c>
      <c r="F43196" t="s">
        <v>213</v>
      </c>
      <c r="G43196">
        <v>2013</v>
      </c>
      <c r="H43196" t="s">
        <v>226</v>
      </c>
      <c r="I43196">
        <v>10322.56</v>
      </c>
      <c r="J43196">
        <v>127</v>
      </c>
      <c r="K43196">
        <v>0.50787402000000004</v>
      </c>
    </row>
    <row r="43197" spans="1:11" x14ac:dyDescent="0.25">
      <c r="A43197" t="s">
        <v>14</v>
      </c>
      <c r="B43197" t="s">
        <v>35</v>
      </c>
      <c r="C43197" t="s">
        <v>45</v>
      </c>
      <c r="D43197" t="s">
        <v>53</v>
      </c>
      <c r="E43197" t="s">
        <v>68</v>
      </c>
      <c r="F43197" t="s">
        <v>206</v>
      </c>
      <c r="G43197">
        <v>2013</v>
      </c>
      <c r="H43197" t="s">
        <v>226</v>
      </c>
      <c r="I43197">
        <v>7220.64</v>
      </c>
      <c r="J43197">
        <v>1228</v>
      </c>
      <c r="K43197">
        <v>0.68367347000000001</v>
      </c>
    </row>
    <row r="43198" spans="1:11" x14ac:dyDescent="0.25">
      <c r="A43198" t="s">
        <v>14</v>
      </c>
      <c r="B43198" t="s">
        <v>35</v>
      </c>
      <c r="C43198" t="s">
        <v>45</v>
      </c>
      <c r="D43198" t="s">
        <v>53</v>
      </c>
      <c r="E43198" t="s">
        <v>69</v>
      </c>
      <c r="F43198" t="s">
        <v>116</v>
      </c>
      <c r="G43198">
        <v>2013</v>
      </c>
      <c r="H43198" t="s">
        <v>226</v>
      </c>
      <c r="I43198">
        <v>4615</v>
      </c>
      <c r="J43198">
        <v>923</v>
      </c>
      <c r="K43198">
        <v>0.60799999999999998</v>
      </c>
    </row>
    <row r="43199" spans="1:11" x14ac:dyDescent="0.25">
      <c r="A43199" t="s">
        <v>14</v>
      </c>
      <c r="B43199" t="s">
        <v>35</v>
      </c>
      <c r="C43199" t="s">
        <v>45</v>
      </c>
      <c r="D43199" t="s">
        <v>53</v>
      </c>
      <c r="E43199" t="s">
        <v>70</v>
      </c>
      <c r="F43199" t="s">
        <v>117</v>
      </c>
      <c r="G43199">
        <v>2013</v>
      </c>
      <c r="H43199" t="s">
        <v>226</v>
      </c>
      <c r="I43199">
        <v>5221</v>
      </c>
      <c r="J43199">
        <v>227</v>
      </c>
      <c r="K43199">
        <v>0.60869565000000003</v>
      </c>
    </row>
    <row r="43200" spans="1:11" x14ac:dyDescent="0.25">
      <c r="A43200" t="s">
        <v>14</v>
      </c>
      <c r="B43200" t="s">
        <v>35</v>
      </c>
      <c r="C43200" t="s">
        <v>45</v>
      </c>
      <c r="D43200" t="s">
        <v>53</v>
      </c>
      <c r="E43200" t="s">
        <v>70</v>
      </c>
      <c r="F43200" t="s">
        <v>198</v>
      </c>
      <c r="G43200">
        <v>2013</v>
      </c>
      <c r="H43200" t="s">
        <v>226</v>
      </c>
      <c r="I43200">
        <v>1296</v>
      </c>
      <c r="J43200">
        <v>216</v>
      </c>
      <c r="K43200">
        <v>0.52833333000000005</v>
      </c>
    </row>
    <row r="43201" spans="1:11" x14ac:dyDescent="0.25">
      <c r="A43201" t="s">
        <v>14</v>
      </c>
      <c r="B43201" t="s">
        <v>35</v>
      </c>
      <c r="C43201" t="s">
        <v>42</v>
      </c>
      <c r="D43201" t="s">
        <v>51</v>
      </c>
      <c r="E43201" t="s">
        <v>60</v>
      </c>
      <c r="F43201" t="s">
        <v>88</v>
      </c>
      <c r="G43201">
        <v>2013</v>
      </c>
      <c r="H43201" t="s">
        <v>226</v>
      </c>
      <c r="I43201">
        <v>27208</v>
      </c>
      <c r="J43201">
        <v>179</v>
      </c>
      <c r="K43201">
        <v>0.33611841999999997</v>
      </c>
    </row>
    <row r="43202" spans="1:11" x14ac:dyDescent="0.25">
      <c r="A43202" t="s">
        <v>14</v>
      </c>
      <c r="B43202" t="s">
        <v>35</v>
      </c>
      <c r="C43202" t="s">
        <v>42</v>
      </c>
      <c r="D43202" t="s">
        <v>51</v>
      </c>
      <c r="E43202" t="s">
        <v>60</v>
      </c>
      <c r="F43202" t="s">
        <v>89</v>
      </c>
      <c r="G43202">
        <v>2013</v>
      </c>
      <c r="H43202" t="s">
        <v>226</v>
      </c>
      <c r="I43202">
        <v>18411</v>
      </c>
      <c r="J43202">
        <v>102</v>
      </c>
      <c r="K43202">
        <v>0.29911357</v>
      </c>
    </row>
    <row r="43203" spans="1:11" x14ac:dyDescent="0.25">
      <c r="A43203" t="s">
        <v>14</v>
      </c>
      <c r="B43203" t="s">
        <v>35</v>
      </c>
      <c r="C43203" t="s">
        <v>42</v>
      </c>
      <c r="D43203" t="s">
        <v>51</v>
      </c>
      <c r="E43203" t="s">
        <v>60</v>
      </c>
      <c r="F43203" t="s">
        <v>90</v>
      </c>
      <c r="G43203">
        <v>2013</v>
      </c>
      <c r="H43203" t="s">
        <v>226</v>
      </c>
      <c r="I43203">
        <v>60596.72</v>
      </c>
      <c r="J43203">
        <v>184</v>
      </c>
      <c r="K43203">
        <v>0.30862661000000002</v>
      </c>
    </row>
    <row r="43204" spans="1:11" x14ac:dyDescent="0.25">
      <c r="A43204" t="s">
        <v>14</v>
      </c>
      <c r="B43204" t="s">
        <v>35</v>
      </c>
      <c r="C43204" t="s">
        <v>42</v>
      </c>
      <c r="D43204" t="s">
        <v>51</v>
      </c>
      <c r="E43204" t="s">
        <v>60</v>
      </c>
      <c r="F43204" t="s">
        <v>91</v>
      </c>
      <c r="G43204">
        <v>2013</v>
      </c>
      <c r="H43204" t="s">
        <v>226</v>
      </c>
      <c r="I43204">
        <v>42605.94</v>
      </c>
      <c r="J43204">
        <v>78</v>
      </c>
      <c r="K43204">
        <v>0.32198891000000002</v>
      </c>
    </row>
    <row r="43205" spans="1:11" x14ac:dyDescent="0.25">
      <c r="A43205" t="s">
        <v>14</v>
      </c>
      <c r="B43205" t="s">
        <v>35</v>
      </c>
      <c r="C43205" t="s">
        <v>42</v>
      </c>
      <c r="D43205" t="s">
        <v>51</v>
      </c>
      <c r="E43205" t="s">
        <v>61</v>
      </c>
      <c r="F43205" t="s">
        <v>92</v>
      </c>
      <c r="G43205">
        <v>2013</v>
      </c>
      <c r="H43205" t="s">
        <v>226</v>
      </c>
      <c r="I43205">
        <v>39930.400000000001</v>
      </c>
      <c r="J43205">
        <v>568</v>
      </c>
      <c r="K43205">
        <v>0.25263158000000002</v>
      </c>
    </row>
    <row r="43206" spans="1:11" x14ac:dyDescent="0.25">
      <c r="A43206" t="s">
        <v>14</v>
      </c>
      <c r="B43206" t="s">
        <v>35</v>
      </c>
      <c r="C43206" t="s">
        <v>42</v>
      </c>
      <c r="D43206" t="s">
        <v>51</v>
      </c>
      <c r="E43206" t="s">
        <v>61</v>
      </c>
      <c r="F43206" t="s">
        <v>93</v>
      </c>
      <c r="G43206">
        <v>2013</v>
      </c>
      <c r="H43206" t="s">
        <v>226</v>
      </c>
      <c r="I43206">
        <v>23279.75</v>
      </c>
      <c r="J43206">
        <v>377</v>
      </c>
      <c r="K43206">
        <v>0.29117409</v>
      </c>
    </row>
    <row r="43207" spans="1:11" x14ac:dyDescent="0.25">
      <c r="A43207" t="s">
        <v>14</v>
      </c>
      <c r="B43207" t="s">
        <v>35</v>
      </c>
      <c r="C43207" t="s">
        <v>42</v>
      </c>
      <c r="D43207" t="s">
        <v>51</v>
      </c>
      <c r="E43207" t="s">
        <v>61</v>
      </c>
      <c r="F43207" t="s">
        <v>94</v>
      </c>
      <c r="G43207">
        <v>2013</v>
      </c>
      <c r="H43207" t="s">
        <v>226</v>
      </c>
      <c r="I43207">
        <v>45144</v>
      </c>
      <c r="J43207">
        <v>432</v>
      </c>
      <c r="K43207">
        <v>0.48392343999999998</v>
      </c>
    </row>
    <row r="43208" spans="1:11" x14ac:dyDescent="0.25">
      <c r="A43208" t="s">
        <v>14</v>
      </c>
      <c r="B43208" t="s">
        <v>35</v>
      </c>
      <c r="C43208" t="s">
        <v>42</v>
      </c>
      <c r="D43208" t="s">
        <v>51</v>
      </c>
      <c r="E43208" t="s">
        <v>61</v>
      </c>
      <c r="F43208" t="s">
        <v>95</v>
      </c>
      <c r="G43208">
        <v>2013</v>
      </c>
      <c r="H43208" t="s">
        <v>226</v>
      </c>
      <c r="I43208">
        <v>6039</v>
      </c>
      <c r="J43208">
        <v>183</v>
      </c>
      <c r="K43208">
        <v>0.52393939</v>
      </c>
    </row>
    <row r="43209" spans="1:11" x14ac:dyDescent="0.25">
      <c r="A43209" t="s">
        <v>14</v>
      </c>
      <c r="B43209" t="s">
        <v>35</v>
      </c>
      <c r="C43209" t="s">
        <v>42</v>
      </c>
      <c r="D43209" t="s">
        <v>51</v>
      </c>
      <c r="E43209" t="s">
        <v>62</v>
      </c>
      <c r="F43209" t="s">
        <v>100</v>
      </c>
      <c r="G43209">
        <v>2013</v>
      </c>
      <c r="H43209" t="s">
        <v>226</v>
      </c>
      <c r="I43209">
        <v>17270.400000000001</v>
      </c>
      <c r="J43209">
        <v>336</v>
      </c>
      <c r="K43209">
        <v>0.56498053999999998</v>
      </c>
    </row>
    <row r="43210" spans="1:11" x14ac:dyDescent="0.25">
      <c r="A43210" t="s">
        <v>14</v>
      </c>
      <c r="B43210" t="s">
        <v>35</v>
      </c>
      <c r="C43210" t="s">
        <v>42</v>
      </c>
      <c r="D43210" t="s">
        <v>51</v>
      </c>
      <c r="E43210" t="s">
        <v>62</v>
      </c>
      <c r="F43210" t="s">
        <v>101</v>
      </c>
      <c r="G43210">
        <v>2013</v>
      </c>
      <c r="H43210" t="s">
        <v>226</v>
      </c>
      <c r="I43210">
        <v>10001.6</v>
      </c>
      <c r="J43210">
        <v>1316</v>
      </c>
      <c r="K43210">
        <v>0.58552632000000004</v>
      </c>
    </row>
    <row r="43211" spans="1:11" x14ac:dyDescent="0.25">
      <c r="A43211" t="s">
        <v>14</v>
      </c>
      <c r="B43211" t="s">
        <v>35</v>
      </c>
      <c r="C43211" t="s">
        <v>42</v>
      </c>
      <c r="D43211" t="s">
        <v>51</v>
      </c>
      <c r="E43211" t="s">
        <v>62</v>
      </c>
      <c r="F43211" t="s">
        <v>102</v>
      </c>
      <c r="G43211">
        <v>2013</v>
      </c>
      <c r="H43211" t="s">
        <v>226</v>
      </c>
      <c r="I43211">
        <v>3722.04</v>
      </c>
      <c r="J43211">
        <v>211</v>
      </c>
      <c r="K43211">
        <v>0.51643991</v>
      </c>
    </row>
    <row r="43212" spans="1:11" x14ac:dyDescent="0.25">
      <c r="A43212" t="s">
        <v>14</v>
      </c>
      <c r="B43212" t="s">
        <v>35</v>
      </c>
      <c r="C43212" t="s">
        <v>47</v>
      </c>
      <c r="D43212" t="s">
        <v>50</v>
      </c>
      <c r="E43212" t="s">
        <v>55</v>
      </c>
      <c r="F43212" t="s">
        <v>153</v>
      </c>
      <c r="G43212">
        <v>2013</v>
      </c>
      <c r="H43212" t="s">
        <v>226</v>
      </c>
      <c r="I43212">
        <v>34791.839999999997</v>
      </c>
      <c r="J43212">
        <v>653</v>
      </c>
      <c r="K43212">
        <v>0.34365615999999999</v>
      </c>
    </row>
    <row r="43213" spans="1:11" x14ac:dyDescent="0.25">
      <c r="A43213" t="s">
        <v>14</v>
      </c>
      <c r="B43213" t="s">
        <v>35</v>
      </c>
      <c r="C43213" t="s">
        <v>47</v>
      </c>
      <c r="D43213" t="s">
        <v>50</v>
      </c>
      <c r="E43213" t="s">
        <v>55</v>
      </c>
      <c r="F43213" t="s">
        <v>77</v>
      </c>
      <c r="G43213">
        <v>2013</v>
      </c>
      <c r="H43213" t="s">
        <v>226</v>
      </c>
      <c r="I43213">
        <v>39556.83</v>
      </c>
      <c r="J43213">
        <v>321</v>
      </c>
      <c r="K43213">
        <v>0.35437798999999998</v>
      </c>
    </row>
    <row r="43214" spans="1:11" x14ac:dyDescent="0.25">
      <c r="A43214" t="s">
        <v>14</v>
      </c>
      <c r="B43214" t="s">
        <v>35</v>
      </c>
      <c r="C43214" t="s">
        <v>47</v>
      </c>
      <c r="D43214" t="s">
        <v>50</v>
      </c>
      <c r="E43214" t="s">
        <v>55</v>
      </c>
      <c r="F43214" t="s">
        <v>154</v>
      </c>
      <c r="G43214">
        <v>2013</v>
      </c>
      <c r="H43214" t="s">
        <v>226</v>
      </c>
      <c r="I43214">
        <v>31397.85</v>
      </c>
      <c r="J43214">
        <v>495</v>
      </c>
      <c r="K43214">
        <v>0.26880025000000002</v>
      </c>
    </row>
    <row r="43215" spans="1:11" x14ac:dyDescent="0.25">
      <c r="A43215" t="s">
        <v>14</v>
      </c>
      <c r="B43215" t="s">
        <v>35</v>
      </c>
      <c r="C43215" t="s">
        <v>47</v>
      </c>
      <c r="D43215" t="s">
        <v>50</v>
      </c>
      <c r="E43215" t="s">
        <v>76</v>
      </c>
      <c r="F43215" t="s">
        <v>163</v>
      </c>
      <c r="G43215">
        <v>2013</v>
      </c>
      <c r="H43215" t="s">
        <v>226</v>
      </c>
      <c r="I43215">
        <v>37824.36</v>
      </c>
      <c r="J43215">
        <v>518</v>
      </c>
      <c r="K43215">
        <v>0.28101890000000002</v>
      </c>
    </row>
    <row r="43216" spans="1:11" x14ac:dyDescent="0.25">
      <c r="A43216" t="s">
        <v>14</v>
      </c>
      <c r="B43216" t="s">
        <v>35</v>
      </c>
      <c r="C43216" t="s">
        <v>47</v>
      </c>
      <c r="D43216" t="s">
        <v>50</v>
      </c>
      <c r="E43216" t="s">
        <v>76</v>
      </c>
      <c r="F43216" t="s">
        <v>164</v>
      </c>
      <c r="G43216">
        <v>2013</v>
      </c>
      <c r="H43216" t="s">
        <v>226</v>
      </c>
      <c r="I43216">
        <v>65184</v>
      </c>
      <c r="J43216">
        <v>240</v>
      </c>
      <c r="K43216">
        <v>0.38637703000000001</v>
      </c>
    </row>
    <row r="43217" spans="1:11" x14ac:dyDescent="0.25">
      <c r="A43217" t="s">
        <v>14</v>
      </c>
      <c r="B43217" t="s">
        <v>35</v>
      </c>
      <c r="C43217" t="s">
        <v>47</v>
      </c>
      <c r="D43217" t="s">
        <v>50</v>
      </c>
      <c r="E43217" t="s">
        <v>76</v>
      </c>
      <c r="F43217" t="s">
        <v>166</v>
      </c>
      <c r="G43217">
        <v>2013</v>
      </c>
      <c r="H43217" t="s">
        <v>226</v>
      </c>
      <c r="I43217">
        <v>30805.200000000001</v>
      </c>
      <c r="J43217">
        <v>995</v>
      </c>
      <c r="K43217">
        <v>0.51550388000000003</v>
      </c>
    </row>
    <row r="43218" spans="1:11" x14ac:dyDescent="0.25">
      <c r="A43218" t="s">
        <v>14</v>
      </c>
      <c r="B43218" t="s">
        <v>35</v>
      </c>
      <c r="C43218" t="s">
        <v>47</v>
      </c>
      <c r="D43218" t="s">
        <v>50</v>
      </c>
      <c r="E43218" t="s">
        <v>76</v>
      </c>
      <c r="F43218" t="s">
        <v>167</v>
      </c>
      <c r="G43218">
        <v>2013</v>
      </c>
      <c r="H43218" t="s">
        <v>226</v>
      </c>
      <c r="I43218">
        <v>31214.01</v>
      </c>
      <c r="J43218">
        <v>447</v>
      </c>
      <c r="K43218">
        <v>0.41028210999999998</v>
      </c>
    </row>
    <row r="43219" spans="1:11" x14ac:dyDescent="0.25">
      <c r="A43219" t="s">
        <v>14</v>
      </c>
      <c r="B43219" t="s">
        <v>35</v>
      </c>
      <c r="C43219" t="s">
        <v>47</v>
      </c>
      <c r="D43219" t="s">
        <v>52</v>
      </c>
      <c r="E43219" t="s">
        <v>64</v>
      </c>
      <c r="F43219" t="s">
        <v>174</v>
      </c>
      <c r="G43219">
        <v>2013</v>
      </c>
      <c r="H43219" t="s">
        <v>226</v>
      </c>
      <c r="I43219">
        <v>5748</v>
      </c>
      <c r="J43219">
        <v>120</v>
      </c>
      <c r="K43219">
        <v>0.37369520000000001</v>
      </c>
    </row>
    <row r="43220" spans="1:11" x14ac:dyDescent="0.25">
      <c r="A43220" t="s">
        <v>14</v>
      </c>
      <c r="B43220" t="s">
        <v>35</v>
      </c>
      <c r="C43220" t="s">
        <v>47</v>
      </c>
      <c r="D43220" t="s">
        <v>52</v>
      </c>
      <c r="E43220" t="s">
        <v>64</v>
      </c>
      <c r="F43220" t="s">
        <v>175</v>
      </c>
      <c r="G43220">
        <v>2013</v>
      </c>
      <c r="H43220" t="s">
        <v>226</v>
      </c>
      <c r="I43220">
        <v>6158.28</v>
      </c>
      <c r="J43220">
        <v>148</v>
      </c>
      <c r="K43220">
        <v>0.51934630999999998</v>
      </c>
    </row>
    <row r="43221" spans="1:11" x14ac:dyDescent="0.25">
      <c r="A43221" t="s">
        <v>14</v>
      </c>
      <c r="B43221" t="s">
        <v>35</v>
      </c>
      <c r="C43221" t="s">
        <v>47</v>
      </c>
      <c r="D43221" t="s">
        <v>52</v>
      </c>
      <c r="E43221" t="s">
        <v>64</v>
      </c>
      <c r="F43221" t="s">
        <v>176</v>
      </c>
      <c r="G43221">
        <v>2013</v>
      </c>
      <c r="H43221" t="s">
        <v>226</v>
      </c>
      <c r="I43221">
        <v>5655.31</v>
      </c>
      <c r="J43221">
        <v>73</v>
      </c>
      <c r="K43221">
        <v>0.49657931999999999</v>
      </c>
    </row>
    <row r="43222" spans="1:11" x14ac:dyDescent="0.25">
      <c r="A43222" t="s">
        <v>14</v>
      </c>
      <c r="B43222" t="s">
        <v>35</v>
      </c>
      <c r="C43222" t="s">
        <v>47</v>
      </c>
      <c r="D43222" t="s">
        <v>52</v>
      </c>
      <c r="E43222" t="s">
        <v>65</v>
      </c>
      <c r="F43222" t="s">
        <v>110</v>
      </c>
      <c r="G43222">
        <v>2013</v>
      </c>
      <c r="H43222" t="s">
        <v>226</v>
      </c>
      <c r="I43222">
        <v>4452.4799999999996</v>
      </c>
      <c r="J43222">
        <v>72</v>
      </c>
      <c r="K43222">
        <v>0.57713453999999997</v>
      </c>
    </row>
    <row r="43223" spans="1:11" x14ac:dyDescent="0.25">
      <c r="A43223" t="s">
        <v>14</v>
      </c>
      <c r="B43223" t="s">
        <v>35</v>
      </c>
      <c r="C43223" t="s">
        <v>47</v>
      </c>
      <c r="D43223" t="s">
        <v>52</v>
      </c>
      <c r="E43223" t="s">
        <v>65</v>
      </c>
      <c r="F43223" t="s">
        <v>111</v>
      </c>
      <c r="G43223">
        <v>2013</v>
      </c>
      <c r="H43223" t="s">
        <v>226</v>
      </c>
      <c r="I43223">
        <v>2479.4</v>
      </c>
      <c r="J43223">
        <v>23</v>
      </c>
      <c r="K43223">
        <v>0.53905380000000003</v>
      </c>
    </row>
    <row r="43224" spans="1:11" x14ac:dyDescent="0.25">
      <c r="A43224" t="s">
        <v>14</v>
      </c>
      <c r="B43224" t="s">
        <v>35</v>
      </c>
      <c r="C43224" t="s">
        <v>47</v>
      </c>
      <c r="D43224" t="s">
        <v>52</v>
      </c>
      <c r="E43224" t="s">
        <v>65</v>
      </c>
      <c r="F43224" t="s">
        <v>180</v>
      </c>
      <c r="G43224">
        <v>2013</v>
      </c>
      <c r="H43224" t="s">
        <v>226</v>
      </c>
      <c r="I43224">
        <v>4049.1</v>
      </c>
      <c r="J43224">
        <v>33</v>
      </c>
      <c r="K43224">
        <v>0.52013039999999999</v>
      </c>
    </row>
    <row r="43225" spans="1:11" x14ac:dyDescent="0.25">
      <c r="A43225" t="s">
        <v>14</v>
      </c>
      <c r="B43225" t="s">
        <v>35</v>
      </c>
      <c r="C43225" t="s">
        <v>47</v>
      </c>
      <c r="D43225" t="s">
        <v>52</v>
      </c>
      <c r="E43225" t="s">
        <v>65</v>
      </c>
      <c r="F43225" t="s">
        <v>181</v>
      </c>
      <c r="G43225">
        <v>2013</v>
      </c>
      <c r="H43225" t="s">
        <v>226</v>
      </c>
      <c r="I43225">
        <v>3729.18</v>
      </c>
      <c r="J43225">
        <v>39</v>
      </c>
      <c r="K43225">
        <v>0.56996444000000002</v>
      </c>
    </row>
    <row r="43226" spans="1:11" x14ac:dyDescent="0.25">
      <c r="A43226" t="s">
        <v>14</v>
      </c>
      <c r="B43226" t="s">
        <v>35</v>
      </c>
      <c r="C43226" t="s">
        <v>47</v>
      </c>
      <c r="D43226" t="s">
        <v>52</v>
      </c>
      <c r="E43226" t="s">
        <v>65</v>
      </c>
      <c r="F43226" t="s">
        <v>211</v>
      </c>
      <c r="G43226">
        <v>2013</v>
      </c>
      <c r="H43226" t="s">
        <v>226</v>
      </c>
      <c r="I43226">
        <v>5042.2</v>
      </c>
      <c r="J43226">
        <v>34</v>
      </c>
      <c r="K43226">
        <v>0.51112610000000003</v>
      </c>
    </row>
    <row r="43227" spans="1:11" x14ac:dyDescent="0.25">
      <c r="A43227" t="s">
        <v>14</v>
      </c>
      <c r="B43227" t="s">
        <v>35</v>
      </c>
      <c r="C43227" t="s">
        <v>47</v>
      </c>
      <c r="D43227" t="s">
        <v>52</v>
      </c>
      <c r="E43227" t="s">
        <v>66</v>
      </c>
      <c r="F43227" t="s">
        <v>203</v>
      </c>
      <c r="G43227">
        <v>2013</v>
      </c>
      <c r="H43227" t="s">
        <v>226</v>
      </c>
      <c r="I43227">
        <v>12330.36</v>
      </c>
      <c r="J43227">
        <v>756</v>
      </c>
      <c r="K43227">
        <v>0.29920293999999997</v>
      </c>
    </row>
    <row r="43228" spans="1:11" x14ac:dyDescent="0.25">
      <c r="A43228" t="s">
        <v>14</v>
      </c>
      <c r="B43228" t="s">
        <v>35</v>
      </c>
      <c r="C43228" t="s">
        <v>47</v>
      </c>
      <c r="D43228" t="s">
        <v>52</v>
      </c>
      <c r="E43228" t="s">
        <v>66</v>
      </c>
      <c r="F43228" t="s">
        <v>204</v>
      </c>
      <c r="G43228">
        <v>2013</v>
      </c>
      <c r="H43228" t="s">
        <v>226</v>
      </c>
      <c r="I43228">
        <v>9927.5</v>
      </c>
      <c r="J43228">
        <v>250</v>
      </c>
      <c r="K43228">
        <v>0.40745404000000002</v>
      </c>
    </row>
    <row r="43229" spans="1:11" x14ac:dyDescent="0.25">
      <c r="A43229" t="s">
        <v>14</v>
      </c>
      <c r="B43229" t="s">
        <v>35</v>
      </c>
      <c r="C43229" t="s">
        <v>47</v>
      </c>
      <c r="D43229" t="s">
        <v>52</v>
      </c>
      <c r="E43229" t="s">
        <v>66</v>
      </c>
      <c r="F43229" t="s">
        <v>113</v>
      </c>
      <c r="G43229">
        <v>2013</v>
      </c>
      <c r="H43229" t="s">
        <v>226</v>
      </c>
      <c r="I43229">
        <v>16922.240000000002</v>
      </c>
      <c r="J43229">
        <v>193</v>
      </c>
      <c r="K43229">
        <v>0.46395985000000001</v>
      </c>
    </row>
    <row r="43230" spans="1:11" x14ac:dyDescent="0.25">
      <c r="A43230" t="s">
        <v>14</v>
      </c>
      <c r="B43230" t="s">
        <v>35</v>
      </c>
      <c r="C43230" t="s">
        <v>47</v>
      </c>
      <c r="D43230" t="s">
        <v>52</v>
      </c>
      <c r="E43230" t="s">
        <v>67</v>
      </c>
      <c r="F43230" t="s">
        <v>187</v>
      </c>
      <c r="G43230">
        <v>2013</v>
      </c>
      <c r="H43230" t="s">
        <v>226</v>
      </c>
      <c r="I43230">
        <v>21583.11</v>
      </c>
      <c r="J43230">
        <v>673</v>
      </c>
      <c r="K43230">
        <v>0.37636419999999998</v>
      </c>
    </row>
    <row r="43231" spans="1:11" x14ac:dyDescent="0.25">
      <c r="A43231" t="s">
        <v>14</v>
      </c>
      <c r="B43231" t="s">
        <v>35</v>
      </c>
      <c r="C43231" t="s">
        <v>47</v>
      </c>
      <c r="D43231" t="s">
        <v>52</v>
      </c>
      <c r="E43231" t="s">
        <v>67</v>
      </c>
      <c r="F43231" t="s">
        <v>188</v>
      </c>
      <c r="G43231">
        <v>2013</v>
      </c>
      <c r="H43231" t="s">
        <v>226</v>
      </c>
      <c r="I43231">
        <v>34597.68</v>
      </c>
      <c r="J43231">
        <v>312</v>
      </c>
      <c r="K43231">
        <v>0.33772206999999999</v>
      </c>
    </row>
    <row r="43232" spans="1:11" x14ac:dyDescent="0.25">
      <c r="A43232" t="s">
        <v>14</v>
      </c>
      <c r="B43232" t="s">
        <v>35</v>
      </c>
      <c r="C43232" t="s">
        <v>47</v>
      </c>
      <c r="D43232" t="s">
        <v>53</v>
      </c>
      <c r="E43232" t="s">
        <v>69</v>
      </c>
      <c r="F43232" t="s">
        <v>194</v>
      </c>
      <c r="G43232">
        <v>2013</v>
      </c>
      <c r="H43232" t="s">
        <v>226</v>
      </c>
      <c r="I43232">
        <v>2135</v>
      </c>
      <c r="J43232">
        <v>427</v>
      </c>
      <c r="K43232">
        <v>0.64200000000000002</v>
      </c>
    </row>
    <row r="43233" spans="1:11" x14ac:dyDescent="0.25">
      <c r="A43233" t="s">
        <v>14</v>
      </c>
      <c r="B43233" t="s">
        <v>35</v>
      </c>
      <c r="C43233" t="s">
        <v>47</v>
      </c>
      <c r="D43233" t="s">
        <v>53</v>
      </c>
      <c r="E43233" t="s">
        <v>69</v>
      </c>
      <c r="F43233" t="s">
        <v>195</v>
      </c>
      <c r="G43233">
        <v>2013</v>
      </c>
      <c r="H43233" t="s">
        <v>226</v>
      </c>
      <c r="I43233">
        <v>3700</v>
      </c>
      <c r="J43233">
        <v>740</v>
      </c>
      <c r="K43233">
        <v>0.63</v>
      </c>
    </row>
    <row r="43234" spans="1:11" x14ac:dyDescent="0.25">
      <c r="A43234" t="s">
        <v>14</v>
      </c>
      <c r="B43234" t="s">
        <v>36</v>
      </c>
      <c r="C43234" t="s">
        <v>48</v>
      </c>
      <c r="D43234" t="s">
        <v>50</v>
      </c>
      <c r="E43234" t="s">
        <v>55</v>
      </c>
      <c r="F43234" t="s">
        <v>151</v>
      </c>
      <c r="G43234">
        <v>2013</v>
      </c>
      <c r="H43234" t="s">
        <v>226</v>
      </c>
      <c r="I43234">
        <v>16067.48</v>
      </c>
      <c r="J43234">
        <v>689</v>
      </c>
      <c r="K43234">
        <v>0.31689537000000001</v>
      </c>
    </row>
    <row r="43235" spans="1:11" x14ac:dyDescent="0.25">
      <c r="A43235" t="s">
        <v>14</v>
      </c>
      <c r="B43235" t="s">
        <v>36</v>
      </c>
      <c r="C43235" t="s">
        <v>48</v>
      </c>
      <c r="D43235" t="s">
        <v>50</v>
      </c>
      <c r="E43235" t="s">
        <v>76</v>
      </c>
      <c r="F43235" t="s">
        <v>165</v>
      </c>
      <c r="G43235">
        <v>2013</v>
      </c>
      <c r="H43235" t="s">
        <v>226</v>
      </c>
      <c r="I43235">
        <v>104639.03999999999</v>
      </c>
      <c r="J43235">
        <v>297</v>
      </c>
      <c r="K43235">
        <v>0.39449931999999999</v>
      </c>
    </row>
    <row r="43236" spans="1:11" x14ac:dyDescent="0.25">
      <c r="A43236" t="s">
        <v>14</v>
      </c>
      <c r="B43236" t="s">
        <v>36</v>
      </c>
      <c r="C43236" t="s">
        <v>48</v>
      </c>
      <c r="D43236" t="s">
        <v>50</v>
      </c>
      <c r="E43236" t="s">
        <v>59</v>
      </c>
      <c r="F43236" t="s">
        <v>171</v>
      </c>
      <c r="G43236">
        <v>2013</v>
      </c>
      <c r="H43236" t="s">
        <v>226</v>
      </c>
      <c r="I43236">
        <v>7192.34</v>
      </c>
      <c r="J43236">
        <v>271</v>
      </c>
      <c r="K43236">
        <v>0.33006782000000001</v>
      </c>
    </row>
    <row r="43237" spans="1:11" x14ac:dyDescent="0.25">
      <c r="A43237" t="s">
        <v>14</v>
      </c>
      <c r="B43237" t="s">
        <v>36</v>
      </c>
      <c r="C43237" t="s">
        <v>48</v>
      </c>
      <c r="D43237" t="s">
        <v>53</v>
      </c>
      <c r="E43237" t="s">
        <v>68</v>
      </c>
      <c r="F43237" t="s">
        <v>190</v>
      </c>
      <c r="G43237">
        <v>2013</v>
      </c>
      <c r="H43237" t="s">
        <v>226</v>
      </c>
      <c r="I43237">
        <v>1827.04</v>
      </c>
      <c r="J43237">
        <v>304</v>
      </c>
      <c r="K43237">
        <v>0.69550749000000001</v>
      </c>
    </row>
    <row r="43238" spans="1:11" x14ac:dyDescent="0.25">
      <c r="A43238" t="s">
        <v>14</v>
      </c>
      <c r="B43238" t="s">
        <v>36</v>
      </c>
      <c r="C43238" t="s">
        <v>48</v>
      </c>
      <c r="D43238" t="s">
        <v>53</v>
      </c>
      <c r="E43238" t="s">
        <v>68</v>
      </c>
      <c r="F43238" t="s">
        <v>191</v>
      </c>
      <c r="G43238">
        <v>2013</v>
      </c>
      <c r="H43238" t="s">
        <v>226</v>
      </c>
      <c r="I43238">
        <v>2219</v>
      </c>
      <c r="J43238">
        <v>317</v>
      </c>
      <c r="K43238">
        <v>0.73142856999999994</v>
      </c>
    </row>
    <row r="43239" spans="1:11" x14ac:dyDescent="0.25">
      <c r="A43239" t="s">
        <v>14</v>
      </c>
      <c r="B43239" t="s">
        <v>36</v>
      </c>
      <c r="C43239" t="s">
        <v>48</v>
      </c>
      <c r="D43239" t="s">
        <v>53</v>
      </c>
      <c r="E43239" t="s">
        <v>68</v>
      </c>
      <c r="F43239" t="s">
        <v>192</v>
      </c>
      <c r="G43239">
        <v>2013</v>
      </c>
      <c r="H43239" t="s">
        <v>226</v>
      </c>
      <c r="I43239">
        <v>7847</v>
      </c>
      <c r="J43239">
        <v>1121</v>
      </c>
      <c r="K43239">
        <v>0.66714286</v>
      </c>
    </row>
    <row r="43240" spans="1:11" x14ac:dyDescent="0.25">
      <c r="A43240" t="s">
        <v>14</v>
      </c>
      <c r="B43240" t="s">
        <v>36</v>
      </c>
      <c r="C43240" t="s">
        <v>48</v>
      </c>
      <c r="D43240" t="s">
        <v>53</v>
      </c>
      <c r="E43240" t="s">
        <v>68</v>
      </c>
      <c r="F43240" t="s">
        <v>115</v>
      </c>
      <c r="G43240">
        <v>2013</v>
      </c>
      <c r="H43240" t="s">
        <v>226</v>
      </c>
      <c r="I43240">
        <v>7347.06</v>
      </c>
      <c r="J43240">
        <v>1071</v>
      </c>
      <c r="K43240">
        <v>0.64723032000000003</v>
      </c>
    </row>
    <row r="43241" spans="1:11" x14ac:dyDescent="0.25">
      <c r="A43241" t="s">
        <v>14</v>
      </c>
      <c r="B43241" t="s">
        <v>36</v>
      </c>
      <c r="C43241" t="s">
        <v>48</v>
      </c>
      <c r="D43241" t="s">
        <v>53</v>
      </c>
      <c r="E43241" t="s">
        <v>69</v>
      </c>
      <c r="F43241" t="s">
        <v>193</v>
      </c>
      <c r="G43241">
        <v>2013</v>
      </c>
      <c r="H43241" t="s">
        <v>226</v>
      </c>
      <c r="I43241">
        <v>885</v>
      </c>
      <c r="J43241">
        <v>177</v>
      </c>
      <c r="K43241">
        <v>0.61</v>
      </c>
    </row>
    <row r="43242" spans="1:11" x14ac:dyDescent="0.25">
      <c r="A43242" t="s">
        <v>14</v>
      </c>
      <c r="B43242" t="s">
        <v>36</v>
      </c>
      <c r="C43242" t="s">
        <v>48</v>
      </c>
      <c r="D43242" t="s">
        <v>53</v>
      </c>
      <c r="E43242" t="s">
        <v>69</v>
      </c>
      <c r="F43242" t="s">
        <v>194</v>
      </c>
      <c r="G43242">
        <v>2013</v>
      </c>
      <c r="H43242" t="s">
        <v>226</v>
      </c>
      <c r="I43242">
        <v>1635</v>
      </c>
      <c r="J43242">
        <v>327</v>
      </c>
      <c r="K43242">
        <v>0.64200000000000002</v>
      </c>
    </row>
    <row r="43243" spans="1:11" x14ac:dyDescent="0.25">
      <c r="A43243" t="s">
        <v>14</v>
      </c>
      <c r="B43243" t="s">
        <v>36</v>
      </c>
      <c r="C43243" t="s">
        <v>48</v>
      </c>
      <c r="D43243" t="s">
        <v>53</v>
      </c>
      <c r="E43243" t="s">
        <v>69</v>
      </c>
      <c r="F43243" t="s">
        <v>195</v>
      </c>
      <c r="G43243">
        <v>2013</v>
      </c>
      <c r="H43243" t="s">
        <v>226</v>
      </c>
      <c r="I43243">
        <v>3255</v>
      </c>
      <c r="J43243">
        <v>651</v>
      </c>
      <c r="K43243">
        <v>0.63</v>
      </c>
    </row>
    <row r="43244" spans="1:11" x14ac:dyDescent="0.25">
      <c r="A43244" t="s">
        <v>14</v>
      </c>
      <c r="B43244" t="s">
        <v>36</v>
      </c>
      <c r="C43244" t="s">
        <v>48</v>
      </c>
      <c r="D43244" t="s">
        <v>53</v>
      </c>
      <c r="E43244" t="s">
        <v>69</v>
      </c>
      <c r="F43244" t="s">
        <v>196</v>
      </c>
      <c r="G43244">
        <v>2013</v>
      </c>
      <c r="H43244" t="s">
        <v>226</v>
      </c>
      <c r="I43244">
        <v>1746</v>
      </c>
      <c r="J43244">
        <v>291</v>
      </c>
      <c r="K43244">
        <v>0.54</v>
      </c>
    </row>
    <row r="43245" spans="1:11" x14ac:dyDescent="0.25">
      <c r="A43245" t="s">
        <v>14</v>
      </c>
      <c r="B43245" t="s">
        <v>36</v>
      </c>
      <c r="C43245" t="s">
        <v>48</v>
      </c>
      <c r="D43245" t="s">
        <v>53</v>
      </c>
      <c r="E43245" t="s">
        <v>70</v>
      </c>
      <c r="F43245" t="s">
        <v>197</v>
      </c>
      <c r="G43245">
        <v>2013</v>
      </c>
      <c r="H43245" t="s">
        <v>226</v>
      </c>
      <c r="I43245">
        <v>1855</v>
      </c>
      <c r="J43245">
        <v>53</v>
      </c>
      <c r="K43245">
        <v>0.59885714000000001</v>
      </c>
    </row>
    <row r="43246" spans="1:11" x14ac:dyDescent="0.25">
      <c r="A43246" t="s">
        <v>14</v>
      </c>
      <c r="B43246" t="s">
        <v>36</v>
      </c>
      <c r="C43246" t="s">
        <v>48</v>
      </c>
      <c r="D43246" t="s">
        <v>53</v>
      </c>
      <c r="E43246" t="s">
        <v>70</v>
      </c>
      <c r="F43246" t="s">
        <v>118</v>
      </c>
      <c r="G43246">
        <v>2013</v>
      </c>
      <c r="H43246" t="s">
        <v>226</v>
      </c>
      <c r="I43246">
        <v>271.95999999999998</v>
      </c>
      <c r="J43246">
        <v>52</v>
      </c>
      <c r="K43246">
        <v>0.63288719000000004</v>
      </c>
    </row>
    <row r="43247" spans="1:11" x14ac:dyDescent="0.25">
      <c r="A43247" t="s">
        <v>14</v>
      </c>
      <c r="B43247" t="s">
        <v>36</v>
      </c>
      <c r="C43247" t="s">
        <v>48</v>
      </c>
      <c r="D43247" t="s">
        <v>53</v>
      </c>
      <c r="E43247" t="s">
        <v>70</v>
      </c>
      <c r="F43247" t="s">
        <v>199</v>
      </c>
      <c r="G43247">
        <v>2013</v>
      </c>
      <c r="H43247" t="s">
        <v>226</v>
      </c>
      <c r="I43247">
        <v>816</v>
      </c>
      <c r="J43247">
        <v>136</v>
      </c>
      <c r="K43247">
        <v>0.54</v>
      </c>
    </row>
    <row r="43248" spans="1:11" x14ac:dyDescent="0.25">
      <c r="A43248" t="s">
        <v>14</v>
      </c>
      <c r="B43248" t="s">
        <v>40</v>
      </c>
      <c r="C43248" t="s">
        <v>42</v>
      </c>
      <c r="D43248" t="s">
        <v>50</v>
      </c>
      <c r="E43248" t="s">
        <v>55</v>
      </c>
      <c r="F43248" t="s">
        <v>151</v>
      </c>
      <c r="G43248">
        <v>2013</v>
      </c>
      <c r="H43248" t="s">
        <v>226</v>
      </c>
      <c r="I43248">
        <v>17886.439999999999</v>
      </c>
      <c r="J43248">
        <v>767</v>
      </c>
      <c r="K43248">
        <v>0.31689537000000001</v>
      </c>
    </row>
    <row r="43249" spans="1:11" x14ac:dyDescent="0.25">
      <c r="A43249" t="s">
        <v>14</v>
      </c>
      <c r="B43249" t="s">
        <v>40</v>
      </c>
      <c r="C43249" t="s">
        <v>42</v>
      </c>
      <c r="D43249" t="s">
        <v>50</v>
      </c>
      <c r="E43249" t="s">
        <v>55</v>
      </c>
      <c r="F43249" t="s">
        <v>77</v>
      </c>
      <c r="G43249">
        <v>2013</v>
      </c>
      <c r="H43249" t="s">
        <v>226</v>
      </c>
      <c r="I43249">
        <v>52003.06</v>
      </c>
      <c r="J43249">
        <v>422</v>
      </c>
      <c r="K43249">
        <v>0.35437798999999998</v>
      </c>
    </row>
    <row r="43250" spans="1:11" x14ac:dyDescent="0.25">
      <c r="A43250" t="s">
        <v>14</v>
      </c>
      <c r="B43250" t="s">
        <v>40</v>
      </c>
      <c r="C43250" t="s">
        <v>42</v>
      </c>
      <c r="D43250" t="s">
        <v>50</v>
      </c>
      <c r="E43250" t="s">
        <v>58</v>
      </c>
      <c r="F43250" t="s">
        <v>81</v>
      </c>
      <c r="G43250">
        <v>2013</v>
      </c>
      <c r="H43250" t="s">
        <v>226</v>
      </c>
      <c r="I43250">
        <v>56917.35</v>
      </c>
      <c r="J43250">
        <v>665</v>
      </c>
      <c r="K43250">
        <v>0.29898353</v>
      </c>
    </row>
    <row r="43251" spans="1:11" x14ac:dyDescent="0.25">
      <c r="A43251" t="s">
        <v>14</v>
      </c>
      <c r="B43251" t="s">
        <v>40</v>
      </c>
      <c r="C43251" t="s">
        <v>42</v>
      </c>
      <c r="D43251" t="s">
        <v>50</v>
      </c>
      <c r="E43251" t="s">
        <v>58</v>
      </c>
      <c r="F43251" t="s">
        <v>159</v>
      </c>
      <c r="G43251">
        <v>2013</v>
      </c>
      <c r="H43251" t="s">
        <v>226</v>
      </c>
      <c r="I43251">
        <v>72534.8</v>
      </c>
      <c r="J43251">
        <v>520</v>
      </c>
      <c r="K43251">
        <v>0.38346835000000001</v>
      </c>
    </row>
    <row r="43252" spans="1:11" x14ac:dyDescent="0.25">
      <c r="A43252" t="s">
        <v>14</v>
      </c>
      <c r="B43252" t="s">
        <v>40</v>
      </c>
      <c r="C43252" t="s">
        <v>42</v>
      </c>
      <c r="D43252" t="s">
        <v>50</v>
      </c>
      <c r="E43252" t="s">
        <v>58</v>
      </c>
      <c r="F43252" t="s">
        <v>82</v>
      </c>
      <c r="G43252">
        <v>2013</v>
      </c>
      <c r="H43252" t="s">
        <v>226</v>
      </c>
      <c r="I43252">
        <v>77327.16</v>
      </c>
      <c r="J43252">
        <v>307</v>
      </c>
      <c r="K43252">
        <v>0.40447832</v>
      </c>
    </row>
    <row r="43253" spans="1:11" x14ac:dyDescent="0.25">
      <c r="A43253" t="s">
        <v>14</v>
      </c>
      <c r="B43253" t="s">
        <v>40</v>
      </c>
      <c r="C43253" t="s">
        <v>42</v>
      </c>
      <c r="D43253" t="s">
        <v>50</v>
      </c>
      <c r="E43253" t="s">
        <v>58</v>
      </c>
      <c r="F43253" t="s">
        <v>160</v>
      </c>
      <c r="G43253">
        <v>2013</v>
      </c>
      <c r="H43253" t="s">
        <v>226</v>
      </c>
      <c r="I43253">
        <v>48364</v>
      </c>
      <c r="J43253">
        <v>400</v>
      </c>
      <c r="K43253">
        <v>0.56537921000000002</v>
      </c>
    </row>
    <row r="43254" spans="1:11" x14ac:dyDescent="0.25">
      <c r="A43254" t="s">
        <v>14</v>
      </c>
      <c r="B43254" t="s">
        <v>40</v>
      </c>
      <c r="C43254" t="s">
        <v>42</v>
      </c>
      <c r="D43254" t="s">
        <v>50</v>
      </c>
      <c r="E43254" t="s">
        <v>58</v>
      </c>
      <c r="F43254" t="s">
        <v>161</v>
      </c>
      <c r="G43254">
        <v>2013</v>
      </c>
      <c r="H43254" t="s">
        <v>226</v>
      </c>
      <c r="I43254">
        <v>15816.48</v>
      </c>
      <c r="J43254">
        <v>397</v>
      </c>
      <c r="K43254">
        <v>0.50401605999999999</v>
      </c>
    </row>
    <row r="43255" spans="1:11" x14ac:dyDescent="0.25">
      <c r="A43255" t="s">
        <v>14</v>
      </c>
      <c r="B43255" t="s">
        <v>40</v>
      </c>
      <c r="C43255" t="s">
        <v>42</v>
      </c>
      <c r="D43255" t="s">
        <v>50</v>
      </c>
      <c r="E43255" t="s">
        <v>58</v>
      </c>
      <c r="F43255" t="s">
        <v>83</v>
      </c>
      <c r="G43255">
        <v>2013</v>
      </c>
      <c r="H43255" t="s">
        <v>226</v>
      </c>
      <c r="I43255">
        <v>36924.720000000001</v>
      </c>
      <c r="J43255">
        <v>372</v>
      </c>
      <c r="K43255">
        <v>0.34263549999999998</v>
      </c>
    </row>
    <row r="43256" spans="1:11" x14ac:dyDescent="0.25">
      <c r="A43256" t="s">
        <v>14</v>
      </c>
      <c r="B43256" t="s">
        <v>40</v>
      </c>
      <c r="C43256" t="s">
        <v>42</v>
      </c>
      <c r="D43256" t="s">
        <v>50</v>
      </c>
      <c r="E43256" t="s">
        <v>76</v>
      </c>
      <c r="F43256" t="s">
        <v>208</v>
      </c>
      <c r="G43256">
        <v>2013</v>
      </c>
      <c r="H43256" t="s">
        <v>226</v>
      </c>
      <c r="I43256">
        <v>73935.81</v>
      </c>
      <c r="J43256">
        <v>169</v>
      </c>
      <c r="K43256">
        <v>0.45397609</v>
      </c>
    </row>
    <row r="43257" spans="1:11" x14ac:dyDescent="0.25">
      <c r="A43257" t="s">
        <v>14</v>
      </c>
      <c r="B43257" t="s">
        <v>40</v>
      </c>
      <c r="C43257" t="s">
        <v>42</v>
      </c>
      <c r="D43257" t="s">
        <v>50</v>
      </c>
      <c r="E43257" t="s">
        <v>59</v>
      </c>
      <c r="F43257" t="s">
        <v>172</v>
      </c>
      <c r="G43257">
        <v>2013</v>
      </c>
      <c r="H43257" t="s">
        <v>226</v>
      </c>
      <c r="I43257">
        <v>2659.65</v>
      </c>
      <c r="J43257">
        <v>51</v>
      </c>
      <c r="K43257">
        <v>0.44870566000000001</v>
      </c>
    </row>
    <row r="43258" spans="1:11" x14ac:dyDescent="0.25">
      <c r="A43258" t="s">
        <v>14</v>
      </c>
      <c r="B43258" t="s">
        <v>40</v>
      </c>
      <c r="C43258" t="s">
        <v>42</v>
      </c>
      <c r="D43258" t="s">
        <v>50</v>
      </c>
      <c r="E43258" t="s">
        <v>59</v>
      </c>
      <c r="F43258" t="s">
        <v>87</v>
      </c>
      <c r="G43258">
        <v>2013</v>
      </c>
      <c r="H43258" t="s">
        <v>226</v>
      </c>
      <c r="I43258">
        <v>7913.82</v>
      </c>
      <c r="J43258">
        <v>123</v>
      </c>
      <c r="K43258">
        <v>0.36851104000000001</v>
      </c>
    </row>
    <row r="43259" spans="1:11" x14ac:dyDescent="0.25">
      <c r="A43259" t="s">
        <v>14</v>
      </c>
      <c r="B43259" t="s">
        <v>40</v>
      </c>
      <c r="C43259" t="s">
        <v>42</v>
      </c>
      <c r="D43259" t="s">
        <v>50</v>
      </c>
      <c r="E43259" t="s">
        <v>59</v>
      </c>
      <c r="F43259" t="s">
        <v>173</v>
      </c>
      <c r="G43259">
        <v>2013</v>
      </c>
      <c r="H43259" t="s">
        <v>226</v>
      </c>
      <c r="I43259">
        <v>25533.25</v>
      </c>
      <c r="J43259">
        <v>937</v>
      </c>
      <c r="K43259">
        <v>0.53064219999999995</v>
      </c>
    </row>
    <row r="43260" spans="1:11" x14ac:dyDescent="0.25">
      <c r="A43260" t="s">
        <v>14</v>
      </c>
      <c r="B43260" t="s">
        <v>40</v>
      </c>
      <c r="C43260" t="s">
        <v>42</v>
      </c>
      <c r="D43260" t="s">
        <v>51</v>
      </c>
      <c r="E43260" t="s">
        <v>61</v>
      </c>
      <c r="F43260" t="s">
        <v>95</v>
      </c>
      <c r="G43260">
        <v>2013</v>
      </c>
      <c r="H43260" t="s">
        <v>226</v>
      </c>
      <c r="I43260">
        <v>4389</v>
      </c>
      <c r="J43260">
        <v>133</v>
      </c>
      <c r="K43260">
        <v>0.52393939</v>
      </c>
    </row>
    <row r="43261" spans="1:11" x14ac:dyDescent="0.25">
      <c r="A43261" t="s">
        <v>14</v>
      </c>
      <c r="B43261" t="s">
        <v>40</v>
      </c>
      <c r="C43261" t="s">
        <v>42</v>
      </c>
      <c r="D43261" t="s">
        <v>51</v>
      </c>
      <c r="E43261" t="s">
        <v>62</v>
      </c>
      <c r="F43261" t="s">
        <v>96</v>
      </c>
      <c r="G43261">
        <v>2013</v>
      </c>
      <c r="H43261" t="s">
        <v>226</v>
      </c>
      <c r="I43261">
        <v>7515.56</v>
      </c>
      <c r="J43261">
        <v>1937</v>
      </c>
      <c r="K43261">
        <v>0.49484536000000001</v>
      </c>
    </row>
    <row r="43262" spans="1:11" x14ac:dyDescent="0.25">
      <c r="A43262" t="s">
        <v>14</v>
      </c>
      <c r="B43262" t="s">
        <v>40</v>
      </c>
      <c r="C43262" t="s">
        <v>42</v>
      </c>
      <c r="D43262" t="s">
        <v>51</v>
      </c>
      <c r="E43262" t="s">
        <v>62</v>
      </c>
      <c r="F43262" t="s">
        <v>97</v>
      </c>
      <c r="G43262">
        <v>2013</v>
      </c>
      <c r="H43262" t="s">
        <v>226</v>
      </c>
      <c r="I43262">
        <v>14297.5</v>
      </c>
      <c r="J43262">
        <v>215</v>
      </c>
      <c r="K43262">
        <v>0.48165414000000001</v>
      </c>
    </row>
    <row r="43263" spans="1:11" x14ac:dyDescent="0.25">
      <c r="A43263" t="s">
        <v>14</v>
      </c>
      <c r="B43263" t="s">
        <v>40</v>
      </c>
      <c r="C43263" t="s">
        <v>42</v>
      </c>
      <c r="D43263" t="s">
        <v>51</v>
      </c>
      <c r="E43263" t="s">
        <v>62</v>
      </c>
      <c r="F43263" t="s">
        <v>98</v>
      </c>
      <c r="G43263">
        <v>2013</v>
      </c>
      <c r="H43263" t="s">
        <v>226</v>
      </c>
      <c r="I43263">
        <v>12996.76</v>
      </c>
      <c r="J43263">
        <v>349</v>
      </c>
      <c r="K43263">
        <v>0.50725027</v>
      </c>
    </row>
    <row r="43264" spans="1:11" x14ac:dyDescent="0.25">
      <c r="A43264" t="s">
        <v>14</v>
      </c>
      <c r="B43264" t="s">
        <v>40</v>
      </c>
      <c r="C43264" t="s">
        <v>42</v>
      </c>
      <c r="D43264" t="s">
        <v>51</v>
      </c>
      <c r="E43264" t="s">
        <v>62</v>
      </c>
      <c r="F43264" t="s">
        <v>99</v>
      </c>
      <c r="G43264">
        <v>2013</v>
      </c>
      <c r="H43264" t="s">
        <v>226</v>
      </c>
      <c r="I43264">
        <v>6270.4</v>
      </c>
      <c r="J43264">
        <v>160</v>
      </c>
      <c r="K43264">
        <v>0.44628731999999999</v>
      </c>
    </row>
    <row r="43265" spans="1:11" x14ac:dyDescent="0.25">
      <c r="A43265" t="s">
        <v>14</v>
      </c>
      <c r="B43265" t="s">
        <v>40</v>
      </c>
      <c r="C43265" t="s">
        <v>42</v>
      </c>
      <c r="D43265" t="s">
        <v>51</v>
      </c>
      <c r="E43265" t="s">
        <v>62</v>
      </c>
      <c r="F43265" t="s">
        <v>100</v>
      </c>
      <c r="G43265">
        <v>2013</v>
      </c>
      <c r="H43265" t="s">
        <v>226</v>
      </c>
      <c r="I43265">
        <v>13501.8</v>
      </c>
      <c r="J43265">
        <v>260</v>
      </c>
      <c r="K43265">
        <v>0.56942037000000001</v>
      </c>
    </row>
    <row r="43266" spans="1:11" x14ac:dyDescent="0.25">
      <c r="A43266" t="s">
        <v>14</v>
      </c>
      <c r="B43266" t="s">
        <v>40</v>
      </c>
      <c r="C43266" t="s">
        <v>42</v>
      </c>
      <c r="D43266" t="s">
        <v>51</v>
      </c>
      <c r="E43266" t="s">
        <v>62</v>
      </c>
      <c r="F43266" t="s">
        <v>101</v>
      </c>
      <c r="G43266">
        <v>2013</v>
      </c>
      <c r="H43266" t="s">
        <v>226</v>
      </c>
      <c r="I43266">
        <v>8992.48</v>
      </c>
      <c r="J43266">
        <v>1147</v>
      </c>
      <c r="K43266">
        <v>0.59821429000000004</v>
      </c>
    </row>
    <row r="43267" spans="1:11" x14ac:dyDescent="0.25">
      <c r="A43267" t="s">
        <v>14</v>
      </c>
      <c r="B43267" t="s">
        <v>40</v>
      </c>
      <c r="C43267" t="s">
        <v>42</v>
      </c>
      <c r="D43267" t="s">
        <v>51</v>
      </c>
      <c r="E43267" t="s">
        <v>63</v>
      </c>
      <c r="F43267" t="s">
        <v>103</v>
      </c>
      <c r="G43267">
        <v>2013</v>
      </c>
      <c r="H43267" t="s">
        <v>226</v>
      </c>
      <c r="I43267">
        <v>28272</v>
      </c>
      <c r="J43267">
        <v>372</v>
      </c>
      <c r="K43267">
        <v>0.48723684</v>
      </c>
    </row>
    <row r="43268" spans="1:11" x14ac:dyDescent="0.25">
      <c r="A43268" t="s">
        <v>14</v>
      </c>
      <c r="B43268" t="s">
        <v>40</v>
      </c>
      <c r="C43268" t="s">
        <v>42</v>
      </c>
      <c r="D43268" t="s">
        <v>51</v>
      </c>
      <c r="E43268" t="s">
        <v>63</v>
      </c>
      <c r="F43268" t="s">
        <v>104</v>
      </c>
      <c r="G43268">
        <v>2013</v>
      </c>
      <c r="H43268" t="s">
        <v>226</v>
      </c>
      <c r="I43268">
        <v>20058.72</v>
      </c>
      <c r="J43268">
        <v>264</v>
      </c>
      <c r="K43268">
        <v>0.25138194000000003</v>
      </c>
    </row>
    <row r="43269" spans="1:11" x14ac:dyDescent="0.25">
      <c r="A43269" t="s">
        <v>14</v>
      </c>
      <c r="B43269" t="s">
        <v>40</v>
      </c>
      <c r="C43269" t="s">
        <v>42</v>
      </c>
      <c r="D43269" t="s">
        <v>51</v>
      </c>
      <c r="E43269" t="s">
        <v>63</v>
      </c>
      <c r="F43269" t="s">
        <v>105</v>
      </c>
      <c r="G43269">
        <v>2013</v>
      </c>
      <c r="H43269" t="s">
        <v>226</v>
      </c>
      <c r="I43269">
        <v>10229.459999999999</v>
      </c>
      <c r="J43269">
        <v>174</v>
      </c>
      <c r="K43269">
        <v>0.3856098</v>
      </c>
    </row>
    <row r="43270" spans="1:11" x14ac:dyDescent="0.25">
      <c r="A43270" t="s">
        <v>14</v>
      </c>
      <c r="B43270" t="s">
        <v>40</v>
      </c>
      <c r="C43270" t="s">
        <v>42</v>
      </c>
      <c r="D43270" t="s">
        <v>51</v>
      </c>
      <c r="E43270" t="s">
        <v>63</v>
      </c>
      <c r="F43270" t="s">
        <v>106</v>
      </c>
      <c r="G43270">
        <v>2013</v>
      </c>
      <c r="H43270" t="s">
        <v>226</v>
      </c>
      <c r="I43270">
        <v>11093.6</v>
      </c>
      <c r="J43270">
        <v>566</v>
      </c>
      <c r="K43270">
        <v>0.49540815999999999</v>
      </c>
    </row>
    <row r="43271" spans="1:11" x14ac:dyDescent="0.25">
      <c r="A43271" t="s">
        <v>14</v>
      </c>
      <c r="B43271" t="s">
        <v>40</v>
      </c>
      <c r="C43271" t="s">
        <v>42</v>
      </c>
      <c r="D43271" t="s">
        <v>51</v>
      </c>
      <c r="E43271" t="s">
        <v>63</v>
      </c>
      <c r="F43271" t="s">
        <v>107</v>
      </c>
      <c r="G43271">
        <v>2013</v>
      </c>
      <c r="H43271" t="s">
        <v>226</v>
      </c>
      <c r="I43271">
        <v>36937.599999999999</v>
      </c>
      <c r="J43271">
        <v>952</v>
      </c>
      <c r="K43271">
        <v>0.49690721999999998</v>
      </c>
    </row>
    <row r="43272" spans="1:11" x14ac:dyDescent="0.25">
      <c r="A43272" t="s">
        <v>14</v>
      </c>
      <c r="B43272" t="s">
        <v>40</v>
      </c>
      <c r="C43272" t="s">
        <v>42</v>
      </c>
      <c r="D43272" t="s">
        <v>51</v>
      </c>
      <c r="E43272" t="s">
        <v>63</v>
      </c>
      <c r="F43272" t="s">
        <v>108</v>
      </c>
      <c r="G43272">
        <v>2013</v>
      </c>
      <c r="H43272" t="s">
        <v>226</v>
      </c>
      <c r="I43272">
        <v>47196</v>
      </c>
      <c r="J43272">
        <v>621</v>
      </c>
      <c r="K43272">
        <v>0.38789474000000002</v>
      </c>
    </row>
    <row r="43273" spans="1:11" x14ac:dyDescent="0.25">
      <c r="A43273" t="s">
        <v>14</v>
      </c>
      <c r="B43273" t="s">
        <v>40</v>
      </c>
      <c r="C43273" t="s">
        <v>42</v>
      </c>
      <c r="D43273" t="s">
        <v>52</v>
      </c>
      <c r="E43273" t="s">
        <v>64</v>
      </c>
      <c r="F43273" t="s">
        <v>176</v>
      </c>
      <c r="G43273">
        <v>2013</v>
      </c>
      <c r="H43273" t="s">
        <v>226</v>
      </c>
      <c r="I43273">
        <v>7127.24</v>
      </c>
      <c r="J43273">
        <v>92</v>
      </c>
      <c r="K43273">
        <v>0.49657931999999999</v>
      </c>
    </row>
    <row r="43274" spans="1:11" x14ac:dyDescent="0.25">
      <c r="A43274" t="s">
        <v>14</v>
      </c>
      <c r="B43274" t="s">
        <v>40</v>
      </c>
      <c r="C43274" t="s">
        <v>42</v>
      </c>
      <c r="D43274" t="s">
        <v>52</v>
      </c>
      <c r="E43274" t="s">
        <v>64</v>
      </c>
      <c r="F43274" t="s">
        <v>109</v>
      </c>
      <c r="G43274">
        <v>2013</v>
      </c>
      <c r="H43274" t="s">
        <v>226</v>
      </c>
      <c r="I43274">
        <v>6853.2</v>
      </c>
      <c r="J43274">
        <v>24</v>
      </c>
      <c r="K43274">
        <v>0.59310103000000003</v>
      </c>
    </row>
    <row r="43275" spans="1:11" x14ac:dyDescent="0.25">
      <c r="A43275" t="s">
        <v>14</v>
      </c>
      <c r="B43275" t="s">
        <v>40</v>
      </c>
      <c r="C43275" t="s">
        <v>42</v>
      </c>
      <c r="D43275" t="s">
        <v>52</v>
      </c>
      <c r="E43275" t="s">
        <v>64</v>
      </c>
      <c r="F43275" t="s">
        <v>178</v>
      </c>
      <c r="G43275">
        <v>2013</v>
      </c>
      <c r="H43275" t="s">
        <v>226</v>
      </c>
      <c r="I43275">
        <v>25258</v>
      </c>
      <c r="J43275">
        <v>346</v>
      </c>
      <c r="K43275">
        <v>0.41729511000000002</v>
      </c>
    </row>
    <row r="43276" spans="1:11" x14ac:dyDescent="0.25">
      <c r="A43276" t="s">
        <v>14</v>
      </c>
      <c r="B43276" t="s">
        <v>40</v>
      </c>
      <c r="C43276" t="s">
        <v>42</v>
      </c>
      <c r="D43276" t="s">
        <v>52</v>
      </c>
      <c r="E43276" t="s">
        <v>64</v>
      </c>
      <c r="F43276" t="s">
        <v>119</v>
      </c>
      <c r="G43276">
        <v>2013</v>
      </c>
      <c r="H43276" t="s">
        <v>226</v>
      </c>
      <c r="I43276">
        <v>57219</v>
      </c>
      <c r="J43276">
        <v>239</v>
      </c>
      <c r="K43276">
        <v>0.44788024999999998</v>
      </c>
    </row>
    <row r="43277" spans="1:11" x14ac:dyDescent="0.25">
      <c r="A43277" t="s">
        <v>14</v>
      </c>
      <c r="B43277" t="s">
        <v>40</v>
      </c>
      <c r="C43277" t="s">
        <v>42</v>
      </c>
      <c r="D43277" t="s">
        <v>52</v>
      </c>
      <c r="E43277" t="s">
        <v>64</v>
      </c>
      <c r="F43277" t="s">
        <v>179</v>
      </c>
      <c r="G43277">
        <v>2013</v>
      </c>
      <c r="H43277" t="s">
        <v>226</v>
      </c>
      <c r="I43277">
        <v>5567.6</v>
      </c>
      <c r="J43277">
        <v>31</v>
      </c>
      <c r="K43277">
        <v>0.47316258</v>
      </c>
    </row>
    <row r="43278" spans="1:11" x14ac:dyDescent="0.25">
      <c r="A43278" t="s">
        <v>14</v>
      </c>
      <c r="B43278" t="s">
        <v>40</v>
      </c>
      <c r="C43278" t="s">
        <v>42</v>
      </c>
      <c r="D43278" t="s">
        <v>52</v>
      </c>
      <c r="E43278" t="s">
        <v>64</v>
      </c>
      <c r="F43278" t="s">
        <v>120</v>
      </c>
      <c r="G43278">
        <v>2013</v>
      </c>
      <c r="H43278" t="s">
        <v>226</v>
      </c>
      <c r="I43278">
        <v>34584</v>
      </c>
      <c r="J43278">
        <v>180</v>
      </c>
      <c r="K43278">
        <v>0.46104210000000001</v>
      </c>
    </row>
    <row r="43279" spans="1:11" x14ac:dyDescent="0.25">
      <c r="A43279" t="s">
        <v>14</v>
      </c>
      <c r="B43279" t="s">
        <v>40</v>
      </c>
      <c r="C43279" t="s">
        <v>42</v>
      </c>
      <c r="D43279" t="s">
        <v>52</v>
      </c>
      <c r="E43279" t="s">
        <v>64</v>
      </c>
      <c r="F43279" t="s">
        <v>121</v>
      </c>
      <c r="G43279">
        <v>2013</v>
      </c>
      <c r="H43279" t="s">
        <v>226</v>
      </c>
      <c r="I43279">
        <v>52775.4</v>
      </c>
      <c r="J43279">
        <v>198</v>
      </c>
      <c r="K43279">
        <v>0.43524330999999999</v>
      </c>
    </row>
    <row r="43280" spans="1:11" x14ac:dyDescent="0.25">
      <c r="A43280" t="s">
        <v>14</v>
      </c>
      <c r="B43280" t="s">
        <v>40</v>
      </c>
      <c r="C43280" t="s">
        <v>42</v>
      </c>
      <c r="D43280" t="s">
        <v>52</v>
      </c>
      <c r="E43280" t="s">
        <v>64</v>
      </c>
      <c r="F43280" t="s">
        <v>216</v>
      </c>
      <c r="G43280">
        <v>2013</v>
      </c>
      <c r="H43280" t="s">
        <v>226</v>
      </c>
      <c r="I43280">
        <v>10041.6</v>
      </c>
      <c r="J43280">
        <v>96</v>
      </c>
      <c r="K43280">
        <v>0.42676863999999998</v>
      </c>
    </row>
    <row r="43281" spans="1:11" x14ac:dyDescent="0.25">
      <c r="A43281" t="s">
        <v>14</v>
      </c>
      <c r="B43281" t="s">
        <v>40</v>
      </c>
      <c r="C43281" t="s">
        <v>42</v>
      </c>
      <c r="D43281" t="s">
        <v>52</v>
      </c>
      <c r="E43281" t="s">
        <v>64</v>
      </c>
      <c r="F43281" t="s">
        <v>122</v>
      </c>
      <c r="G43281">
        <v>2013</v>
      </c>
      <c r="H43281" t="s">
        <v>226</v>
      </c>
      <c r="I43281">
        <v>25864.5</v>
      </c>
      <c r="J43281">
        <v>215</v>
      </c>
      <c r="K43281">
        <v>0.43859499000000002</v>
      </c>
    </row>
    <row r="43282" spans="1:11" x14ac:dyDescent="0.25">
      <c r="A43282" t="s">
        <v>14</v>
      </c>
      <c r="B43282" t="s">
        <v>40</v>
      </c>
      <c r="C43282" t="s">
        <v>42</v>
      </c>
      <c r="D43282" t="s">
        <v>52</v>
      </c>
      <c r="E43282" t="s">
        <v>65</v>
      </c>
      <c r="F43282" t="s">
        <v>110</v>
      </c>
      <c r="G43282">
        <v>2013</v>
      </c>
      <c r="H43282" t="s">
        <v>226</v>
      </c>
      <c r="I43282">
        <v>10450.959999999999</v>
      </c>
      <c r="J43282">
        <v>169</v>
      </c>
      <c r="K43282">
        <v>0.57713453999999997</v>
      </c>
    </row>
    <row r="43283" spans="1:11" x14ac:dyDescent="0.25">
      <c r="A43283" t="s">
        <v>14</v>
      </c>
      <c r="B43283" t="s">
        <v>40</v>
      </c>
      <c r="C43283" t="s">
        <v>42</v>
      </c>
      <c r="D43283" t="s">
        <v>52</v>
      </c>
      <c r="E43283" t="s">
        <v>65</v>
      </c>
      <c r="F43283" t="s">
        <v>111</v>
      </c>
      <c r="G43283">
        <v>2013</v>
      </c>
      <c r="H43283" t="s">
        <v>226</v>
      </c>
      <c r="I43283">
        <v>1870</v>
      </c>
      <c r="J43283">
        <v>17</v>
      </c>
      <c r="K43283">
        <v>0.54827272999999999</v>
      </c>
    </row>
    <row r="43284" spans="1:11" x14ac:dyDescent="0.25">
      <c r="A43284" t="s">
        <v>14</v>
      </c>
      <c r="B43284" t="s">
        <v>40</v>
      </c>
      <c r="C43284" t="s">
        <v>42</v>
      </c>
      <c r="D43284" t="s">
        <v>52</v>
      </c>
      <c r="E43284" t="s">
        <v>65</v>
      </c>
      <c r="F43284" t="s">
        <v>180</v>
      </c>
      <c r="G43284">
        <v>2013</v>
      </c>
      <c r="H43284" t="s">
        <v>226</v>
      </c>
      <c r="I43284">
        <v>10149.68</v>
      </c>
      <c r="J43284">
        <v>84</v>
      </c>
      <c r="K43284">
        <v>0.51270188000000005</v>
      </c>
    </row>
    <row r="43285" spans="1:11" x14ac:dyDescent="0.25">
      <c r="A43285" t="s">
        <v>14</v>
      </c>
      <c r="B43285" t="s">
        <v>40</v>
      </c>
      <c r="C43285" t="s">
        <v>42</v>
      </c>
      <c r="D43285" t="s">
        <v>52</v>
      </c>
      <c r="E43285" t="s">
        <v>65</v>
      </c>
      <c r="F43285" t="s">
        <v>181</v>
      </c>
      <c r="G43285">
        <v>2013</v>
      </c>
      <c r="H43285" t="s">
        <v>226</v>
      </c>
      <c r="I43285">
        <v>2103.64</v>
      </c>
      <c r="J43285">
        <v>22</v>
      </c>
      <c r="K43285">
        <v>0.56996444000000002</v>
      </c>
    </row>
    <row r="43286" spans="1:11" x14ac:dyDescent="0.25">
      <c r="A43286" t="s">
        <v>14</v>
      </c>
      <c r="B43286" t="s">
        <v>40</v>
      </c>
      <c r="C43286" t="s">
        <v>42</v>
      </c>
      <c r="D43286" t="s">
        <v>52</v>
      </c>
      <c r="E43286" t="s">
        <v>65</v>
      </c>
      <c r="F43286" t="s">
        <v>182</v>
      </c>
      <c r="G43286">
        <v>2013</v>
      </c>
      <c r="H43286" t="s">
        <v>226</v>
      </c>
      <c r="I43286">
        <v>10200</v>
      </c>
      <c r="J43286">
        <v>136</v>
      </c>
      <c r="K43286">
        <v>0.41733333</v>
      </c>
    </row>
    <row r="43287" spans="1:11" x14ac:dyDescent="0.25">
      <c r="A43287" t="s">
        <v>14</v>
      </c>
      <c r="B43287" t="s">
        <v>40</v>
      </c>
      <c r="C43287" t="s">
        <v>42</v>
      </c>
      <c r="D43287" t="s">
        <v>52</v>
      </c>
      <c r="E43287" t="s">
        <v>65</v>
      </c>
      <c r="F43287" t="s">
        <v>123</v>
      </c>
      <c r="G43287">
        <v>2013</v>
      </c>
      <c r="H43287" t="s">
        <v>226</v>
      </c>
      <c r="I43287">
        <v>1302.2</v>
      </c>
      <c r="J43287">
        <v>34</v>
      </c>
      <c r="K43287">
        <v>0.34046997000000001</v>
      </c>
    </row>
    <row r="43288" spans="1:11" x14ac:dyDescent="0.25">
      <c r="A43288" t="s">
        <v>14</v>
      </c>
      <c r="B43288" t="s">
        <v>40</v>
      </c>
      <c r="C43288" t="s">
        <v>42</v>
      </c>
      <c r="D43288" t="s">
        <v>52</v>
      </c>
      <c r="E43288" t="s">
        <v>65</v>
      </c>
      <c r="F43288" t="s">
        <v>124</v>
      </c>
      <c r="G43288">
        <v>2013</v>
      </c>
      <c r="H43288" t="s">
        <v>226</v>
      </c>
      <c r="I43288">
        <v>53819.1</v>
      </c>
      <c r="J43288">
        <v>1643</v>
      </c>
      <c r="K43288">
        <v>0.33210496</v>
      </c>
    </row>
    <row r="43289" spans="1:11" x14ac:dyDescent="0.25">
      <c r="A43289" t="s">
        <v>14</v>
      </c>
      <c r="B43289" t="s">
        <v>40</v>
      </c>
      <c r="C43289" t="s">
        <v>42</v>
      </c>
      <c r="D43289" t="s">
        <v>52</v>
      </c>
      <c r="E43289" t="s">
        <v>65</v>
      </c>
      <c r="F43289" t="s">
        <v>125</v>
      </c>
      <c r="G43289">
        <v>2013</v>
      </c>
      <c r="H43289" t="s">
        <v>226</v>
      </c>
      <c r="I43289">
        <v>28304.3</v>
      </c>
      <c r="J43289">
        <v>640</v>
      </c>
      <c r="K43289">
        <v>0.36950992999999999</v>
      </c>
    </row>
    <row r="43290" spans="1:11" x14ac:dyDescent="0.25">
      <c r="A43290" t="s">
        <v>14</v>
      </c>
      <c r="B43290" t="s">
        <v>40</v>
      </c>
      <c r="C43290" t="s">
        <v>42</v>
      </c>
      <c r="D43290" t="s">
        <v>52</v>
      </c>
      <c r="E43290" t="s">
        <v>65</v>
      </c>
      <c r="F43290" t="s">
        <v>126</v>
      </c>
      <c r="G43290">
        <v>2013</v>
      </c>
      <c r="H43290" t="s">
        <v>226</v>
      </c>
      <c r="I43290">
        <v>68510</v>
      </c>
      <c r="J43290">
        <v>3400</v>
      </c>
      <c r="K43290">
        <v>0.40185738999999998</v>
      </c>
    </row>
    <row r="43291" spans="1:11" x14ac:dyDescent="0.25">
      <c r="A43291" t="s">
        <v>14</v>
      </c>
      <c r="B43291" t="s">
        <v>40</v>
      </c>
      <c r="C43291" t="s">
        <v>42</v>
      </c>
      <c r="D43291" t="s">
        <v>52</v>
      </c>
      <c r="E43291" t="s">
        <v>65</v>
      </c>
      <c r="F43291" t="s">
        <v>127</v>
      </c>
      <c r="G43291">
        <v>2013</v>
      </c>
      <c r="H43291" t="s">
        <v>226</v>
      </c>
      <c r="I43291">
        <v>32267.5</v>
      </c>
      <c r="J43291">
        <v>475</v>
      </c>
      <c r="K43291">
        <v>0.45049848999999997</v>
      </c>
    </row>
    <row r="43292" spans="1:11" x14ac:dyDescent="0.25">
      <c r="A43292" t="s">
        <v>14</v>
      </c>
      <c r="B43292" t="s">
        <v>40</v>
      </c>
      <c r="C43292" t="s">
        <v>42</v>
      </c>
      <c r="D43292" t="s">
        <v>52</v>
      </c>
      <c r="E43292" t="s">
        <v>65</v>
      </c>
      <c r="F43292" t="s">
        <v>128</v>
      </c>
      <c r="G43292">
        <v>2013</v>
      </c>
      <c r="H43292" t="s">
        <v>226</v>
      </c>
      <c r="I43292">
        <v>43140</v>
      </c>
      <c r="J43292">
        <v>527</v>
      </c>
      <c r="K43292">
        <v>0.49238132000000001</v>
      </c>
    </row>
    <row r="43293" spans="1:11" x14ac:dyDescent="0.25">
      <c r="A43293" t="s">
        <v>14</v>
      </c>
      <c r="B43293" t="s">
        <v>40</v>
      </c>
      <c r="C43293" t="s">
        <v>42</v>
      </c>
      <c r="D43293" t="s">
        <v>52</v>
      </c>
      <c r="E43293" t="s">
        <v>65</v>
      </c>
      <c r="F43293" t="s">
        <v>129</v>
      </c>
      <c r="G43293">
        <v>2013</v>
      </c>
      <c r="H43293" t="s">
        <v>226</v>
      </c>
      <c r="I43293">
        <v>40893.9</v>
      </c>
      <c r="J43293">
        <v>813</v>
      </c>
      <c r="K43293">
        <v>0.39614955000000002</v>
      </c>
    </row>
    <row r="43294" spans="1:11" x14ac:dyDescent="0.25">
      <c r="A43294" t="s">
        <v>14</v>
      </c>
      <c r="B43294" t="s">
        <v>40</v>
      </c>
      <c r="C43294" t="s">
        <v>42</v>
      </c>
      <c r="D43294" t="s">
        <v>52</v>
      </c>
      <c r="E43294" t="s">
        <v>65</v>
      </c>
      <c r="F43294" t="s">
        <v>130</v>
      </c>
      <c r="G43294">
        <v>2013</v>
      </c>
      <c r="H43294" t="s">
        <v>226</v>
      </c>
      <c r="I43294">
        <v>50365.2</v>
      </c>
      <c r="J43294">
        <v>1650</v>
      </c>
      <c r="K43294">
        <v>0.32304686999999999</v>
      </c>
    </row>
    <row r="43295" spans="1:11" x14ac:dyDescent="0.25">
      <c r="A43295" t="s">
        <v>14</v>
      </c>
      <c r="B43295" t="s">
        <v>40</v>
      </c>
      <c r="C43295" t="s">
        <v>42</v>
      </c>
      <c r="D43295" t="s">
        <v>52</v>
      </c>
      <c r="E43295" t="s">
        <v>65</v>
      </c>
      <c r="F43295" t="s">
        <v>183</v>
      </c>
      <c r="G43295">
        <v>2013</v>
      </c>
      <c r="H43295" t="s">
        <v>226</v>
      </c>
      <c r="I43295">
        <v>31752</v>
      </c>
      <c r="J43295">
        <v>784</v>
      </c>
      <c r="K43295">
        <v>0.40453924000000002</v>
      </c>
    </row>
    <row r="43296" spans="1:11" x14ac:dyDescent="0.25">
      <c r="A43296" t="s">
        <v>14</v>
      </c>
      <c r="B43296" t="s">
        <v>40</v>
      </c>
      <c r="C43296" t="s">
        <v>42</v>
      </c>
      <c r="D43296" t="s">
        <v>52</v>
      </c>
      <c r="E43296" t="s">
        <v>65</v>
      </c>
      <c r="F43296" t="s">
        <v>218</v>
      </c>
      <c r="G43296">
        <v>2013</v>
      </c>
      <c r="H43296" t="s">
        <v>226</v>
      </c>
      <c r="I43296">
        <v>62148.800000000003</v>
      </c>
      <c r="J43296">
        <v>992</v>
      </c>
      <c r="K43296">
        <v>0.44991906999999998</v>
      </c>
    </row>
    <row r="43297" spans="1:11" x14ac:dyDescent="0.25">
      <c r="A43297" t="s">
        <v>14</v>
      </c>
      <c r="B43297" t="s">
        <v>40</v>
      </c>
      <c r="C43297" t="s">
        <v>42</v>
      </c>
      <c r="D43297" t="s">
        <v>52</v>
      </c>
      <c r="E43297" t="s">
        <v>66</v>
      </c>
      <c r="F43297" t="s">
        <v>112</v>
      </c>
      <c r="G43297">
        <v>2013</v>
      </c>
      <c r="H43297" t="s">
        <v>226</v>
      </c>
      <c r="I43297">
        <v>35932.36</v>
      </c>
      <c r="J43297">
        <v>316</v>
      </c>
      <c r="K43297">
        <v>0.29645589999999999</v>
      </c>
    </row>
    <row r="43298" spans="1:11" x14ac:dyDescent="0.25">
      <c r="A43298" t="s">
        <v>14</v>
      </c>
      <c r="B43298" t="s">
        <v>40</v>
      </c>
      <c r="C43298" t="s">
        <v>42</v>
      </c>
      <c r="D43298" t="s">
        <v>52</v>
      </c>
      <c r="E43298" t="s">
        <v>66</v>
      </c>
      <c r="F43298" t="s">
        <v>204</v>
      </c>
      <c r="G43298">
        <v>2013</v>
      </c>
      <c r="H43298" t="s">
        <v>226</v>
      </c>
      <c r="I43298">
        <v>13104.3</v>
      </c>
      <c r="J43298">
        <v>330</v>
      </c>
      <c r="K43298">
        <v>0.40745404000000002</v>
      </c>
    </row>
    <row r="43299" spans="1:11" x14ac:dyDescent="0.25">
      <c r="A43299" t="s">
        <v>14</v>
      </c>
      <c r="B43299" t="s">
        <v>40</v>
      </c>
      <c r="C43299" t="s">
        <v>42</v>
      </c>
      <c r="D43299" t="s">
        <v>52</v>
      </c>
      <c r="E43299" t="s">
        <v>66</v>
      </c>
      <c r="F43299" t="s">
        <v>131</v>
      </c>
      <c r="G43299">
        <v>2013</v>
      </c>
      <c r="H43299" t="s">
        <v>226</v>
      </c>
      <c r="I43299">
        <v>1701</v>
      </c>
      <c r="J43299">
        <v>42</v>
      </c>
      <c r="K43299">
        <v>0.57777778000000002</v>
      </c>
    </row>
    <row r="43300" spans="1:11" x14ac:dyDescent="0.25">
      <c r="A43300" t="s">
        <v>14</v>
      </c>
      <c r="B43300" t="s">
        <v>40</v>
      </c>
      <c r="C43300" t="s">
        <v>42</v>
      </c>
      <c r="D43300" t="s">
        <v>52</v>
      </c>
      <c r="E43300" t="s">
        <v>66</v>
      </c>
      <c r="F43300" t="s">
        <v>132</v>
      </c>
      <c r="G43300">
        <v>2013</v>
      </c>
      <c r="H43300" t="s">
        <v>226</v>
      </c>
      <c r="I43300">
        <v>13996.5</v>
      </c>
      <c r="J43300">
        <v>1085</v>
      </c>
      <c r="K43300">
        <v>0.63243667999999997</v>
      </c>
    </row>
    <row r="43301" spans="1:11" x14ac:dyDescent="0.25">
      <c r="A43301" t="s">
        <v>14</v>
      </c>
      <c r="B43301" t="s">
        <v>40</v>
      </c>
      <c r="C43301" t="s">
        <v>42</v>
      </c>
      <c r="D43301" t="s">
        <v>52</v>
      </c>
      <c r="E43301" t="s">
        <v>71</v>
      </c>
      <c r="F43301" t="s">
        <v>184</v>
      </c>
      <c r="G43301">
        <v>2013</v>
      </c>
      <c r="H43301" t="s">
        <v>226</v>
      </c>
      <c r="I43301">
        <v>20006</v>
      </c>
      <c r="J43301">
        <v>200</v>
      </c>
      <c r="K43301">
        <v>0.28831351</v>
      </c>
    </row>
    <row r="43302" spans="1:11" x14ac:dyDescent="0.25">
      <c r="A43302" t="s">
        <v>14</v>
      </c>
      <c r="B43302" t="s">
        <v>40</v>
      </c>
      <c r="C43302" t="s">
        <v>42</v>
      </c>
      <c r="D43302" t="s">
        <v>52</v>
      </c>
      <c r="E43302" t="s">
        <v>71</v>
      </c>
      <c r="F43302" t="s">
        <v>185</v>
      </c>
      <c r="G43302">
        <v>2013</v>
      </c>
      <c r="H43302" t="s">
        <v>226</v>
      </c>
      <c r="I43302">
        <v>15797.6</v>
      </c>
      <c r="J43302">
        <v>124</v>
      </c>
      <c r="K43302">
        <v>0.27331240000000001</v>
      </c>
    </row>
    <row r="43303" spans="1:11" x14ac:dyDescent="0.25">
      <c r="A43303" t="s">
        <v>14</v>
      </c>
      <c r="B43303" t="s">
        <v>40</v>
      </c>
      <c r="C43303" t="s">
        <v>42</v>
      </c>
      <c r="D43303" t="s">
        <v>52</v>
      </c>
      <c r="E43303" t="s">
        <v>71</v>
      </c>
      <c r="F43303" t="s">
        <v>212</v>
      </c>
      <c r="G43303">
        <v>2013</v>
      </c>
      <c r="H43303" t="s">
        <v>226</v>
      </c>
      <c r="I43303">
        <v>30369.5</v>
      </c>
      <c r="J43303">
        <v>175</v>
      </c>
      <c r="K43303">
        <v>0.45764664999999999</v>
      </c>
    </row>
    <row r="43304" spans="1:11" x14ac:dyDescent="0.25">
      <c r="A43304" t="s">
        <v>14</v>
      </c>
      <c r="B43304" t="s">
        <v>40</v>
      </c>
      <c r="C43304" t="s">
        <v>42</v>
      </c>
      <c r="D43304" t="s">
        <v>52</v>
      </c>
      <c r="E43304" t="s">
        <v>71</v>
      </c>
      <c r="F43304" t="s">
        <v>133</v>
      </c>
      <c r="G43304">
        <v>2013</v>
      </c>
      <c r="H43304" t="s">
        <v>226</v>
      </c>
      <c r="I43304">
        <v>28414.5</v>
      </c>
      <c r="J43304">
        <v>168</v>
      </c>
      <c r="K43304">
        <v>0.51087543000000002</v>
      </c>
    </row>
    <row r="43305" spans="1:11" x14ac:dyDescent="0.25">
      <c r="A43305" t="s">
        <v>14</v>
      </c>
      <c r="B43305" t="s">
        <v>40</v>
      </c>
      <c r="C43305" t="s">
        <v>42</v>
      </c>
      <c r="D43305" t="s">
        <v>52</v>
      </c>
      <c r="E43305" t="s">
        <v>67</v>
      </c>
      <c r="F43305" t="s">
        <v>187</v>
      </c>
      <c r="G43305">
        <v>2013</v>
      </c>
      <c r="H43305" t="s">
        <v>226</v>
      </c>
      <c r="I43305">
        <v>28285.74</v>
      </c>
      <c r="J43305">
        <v>882</v>
      </c>
      <c r="K43305">
        <v>0.37636419999999998</v>
      </c>
    </row>
    <row r="43306" spans="1:11" x14ac:dyDescent="0.25">
      <c r="A43306" t="s">
        <v>14</v>
      </c>
      <c r="B43306" t="s">
        <v>40</v>
      </c>
      <c r="C43306" t="s">
        <v>42</v>
      </c>
      <c r="D43306" t="s">
        <v>52</v>
      </c>
      <c r="E43306" t="s">
        <v>67</v>
      </c>
      <c r="F43306" t="s">
        <v>188</v>
      </c>
      <c r="G43306">
        <v>2013</v>
      </c>
      <c r="H43306" t="s">
        <v>226</v>
      </c>
      <c r="I43306">
        <v>37813.49</v>
      </c>
      <c r="J43306">
        <v>341</v>
      </c>
      <c r="K43306">
        <v>0.33772206999999999</v>
      </c>
    </row>
    <row r="43307" spans="1:11" x14ac:dyDescent="0.25">
      <c r="A43307" t="s">
        <v>14</v>
      </c>
      <c r="B43307" t="s">
        <v>40</v>
      </c>
      <c r="C43307" t="s">
        <v>42</v>
      </c>
      <c r="D43307" t="s">
        <v>52</v>
      </c>
      <c r="E43307" t="s">
        <v>67</v>
      </c>
      <c r="F43307" t="s">
        <v>114</v>
      </c>
      <c r="G43307">
        <v>2013</v>
      </c>
      <c r="H43307" t="s">
        <v>226</v>
      </c>
      <c r="I43307">
        <v>39286.300000000003</v>
      </c>
      <c r="J43307">
        <v>115</v>
      </c>
      <c r="K43307">
        <v>0.48343187999999998</v>
      </c>
    </row>
    <row r="43308" spans="1:11" x14ac:dyDescent="0.25">
      <c r="A43308" t="s">
        <v>14</v>
      </c>
      <c r="B43308" t="s">
        <v>40</v>
      </c>
      <c r="C43308" t="s">
        <v>42</v>
      </c>
      <c r="D43308" t="s">
        <v>52</v>
      </c>
      <c r="E43308" t="s">
        <v>67</v>
      </c>
      <c r="F43308" t="s">
        <v>189</v>
      </c>
      <c r="G43308">
        <v>2013</v>
      </c>
      <c r="H43308" t="s">
        <v>226</v>
      </c>
      <c r="I43308">
        <v>2856</v>
      </c>
      <c r="J43308">
        <v>12</v>
      </c>
      <c r="K43308">
        <v>0.35886554999999998</v>
      </c>
    </row>
    <row r="43309" spans="1:11" x14ac:dyDescent="0.25">
      <c r="A43309" t="s">
        <v>14</v>
      </c>
      <c r="B43309" t="s">
        <v>40</v>
      </c>
      <c r="C43309" t="s">
        <v>42</v>
      </c>
      <c r="D43309" t="s">
        <v>52</v>
      </c>
      <c r="E43309" t="s">
        <v>67</v>
      </c>
      <c r="F43309" t="s">
        <v>219</v>
      </c>
      <c r="G43309">
        <v>2013</v>
      </c>
      <c r="H43309" t="s">
        <v>226</v>
      </c>
      <c r="I43309">
        <v>43065</v>
      </c>
      <c r="J43309">
        <v>297</v>
      </c>
      <c r="K43309">
        <v>0.37660188</v>
      </c>
    </row>
    <row r="43310" spans="1:11" x14ac:dyDescent="0.25">
      <c r="A43310" t="s">
        <v>14</v>
      </c>
      <c r="B43310" t="s">
        <v>40</v>
      </c>
      <c r="C43310" t="s">
        <v>42</v>
      </c>
      <c r="D43310" t="s">
        <v>53</v>
      </c>
      <c r="E43310" t="s">
        <v>68</v>
      </c>
      <c r="F43310" t="s">
        <v>206</v>
      </c>
      <c r="G43310">
        <v>2013</v>
      </c>
      <c r="H43310" t="s">
        <v>226</v>
      </c>
      <c r="I43310">
        <v>3096</v>
      </c>
      <c r="J43310">
        <v>516</v>
      </c>
      <c r="K43310">
        <v>0.69</v>
      </c>
    </row>
    <row r="43311" spans="1:11" x14ac:dyDescent="0.25">
      <c r="A43311" t="s">
        <v>14</v>
      </c>
      <c r="B43311" t="s">
        <v>40</v>
      </c>
      <c r="C43311" t="s">
        <v>42</v>
      </c>
      <c r="D43311" t="s">
        <v>53</v>
      </c>
      <c r="E43311" t="s">
        <v>68</v>
      </c>
      <c r="F43311" t="s">
        <v>115</v>
      </c>
      <c r="G43311">
        <v>2013</v>
      </c>
      <c r="H43311" t="s">
        <v>226</v>
      </c>
      <c r="I43311">
        <v>15051.54</v>
      </c>
      <c r="J43311">
        <v>2175</v>
      </c>
      <c r="K43311">
        <v>0.65030155999999995</v>
      </c>
    </row>
    <row r="43312" spans="1:11" x14ac:dyDescent="0.25">
      <c r="A43312" t="s">
        <v>14</v>
      </c>
      <c r="B43312" t="s">
        <v>40</v>
      </c>
      <c r="C43312" t="s">
        <v>42</v>
      </c>
      <c r="D43312" t="s">
        <v>53</v>
      </c>
      <c r="E43312" t="s">
        <v>69</v>
      </c>
      <c r="F43312" t="s">
        <v>196</v>
      </c>
      <c r="G43312">
        <v>2013</v>
      </c>
      <c r="H43312" t="s">
        <v>226</v>
      </c>
      <c r="I43312">
        <v>2556</v>
      </c>
      <c r="J43312">
        <v>426</v>
      </c>
      <c r="K43312">
        <v>0.54</v>
      </c>
    </row>
    <row r="43313" spans="1:11" x14ac:dyDescent="0.25">
      <c r="A43313" t="s">
        <v>14</v>
      </c>
      <c r="B43313" t="s">
        <v>40</v>
      </c>
      <c r="C43313" t="s">
        <v>42</v>
      </c>
      <c r="D43313" t="s">
        <v>53</v>
      </c>
      <c r="E43313" t="s">
        <v>70</v>
      </c>
      <c r="F43313" t="s">
        <v>117</v>
      </c>
      <c r="G43313">
        <v>2013</v>
      </c>
      <c r="H43313" t="s">
        <v>226</v>
      </c>
      <c r="I43313">
        <v>1679</v>
      </c>
      <c r="J43313">
        <v>73</v>
      </c>
      <c r="K43313">
        <v>0.60869565000000003</v>
      </c>
    </row>
    <row r="43314" spans="1:11" x14ac:dyDescent="0.25">
      <c r="A43314" t="s">
        <v>14</v>
      </c>
      <c r="B43314" t="s">
        <v>40</v>
      </c>
      <c r="C43314" t="s">
        <v>47</v>
      </c>
      <c r="D43314" t="s">
        <v>50</v>
      </c>
      <c r="E43314" t="s">
        <v>55</v>
      </c>
      <c r="F43314" t="s">
        <v>151</v>
      </c>
      <c r="G43314">
        <v>2013</v>
      </c>
      <c r="H43314" t="s">
        <v>226</v>
      </c>
      <c r="I43314">
        <v>13618.88</v>
      </c>
      <c r="J43314">
        <v>584</v>
      </c>
      <c r="K43314">
        <v>0.31689537000000001</v>
      </c>
    </row>
    <row r="43315" spans="1:11" x14ac:dyDescent="0.25">
      <c r="A43315" t="s">
        <v>14</v>
      </c>
      <c r="B43315" t="s">
        <v>40</v>
      </c>
      <c r="C43315" t="s">
        <v>47</v>
      </c>
      <c r="D43315" t="s">
        <v>50</v>
      </c>
      <c r="E43315" t="s">
        <v>55</v>
      </c>
      <c r="F43315" t="s">
        <v>152</v>
      </c>
      <c r="G43315">
        <v>2013</v>
      </c>
      <c r="H43315" t="s">
        <v>226</v>
      </c>
      <c r="I43315">
        <v>3604.36</v>
      </c>
      <c r="J43315">
        <v>1004</v>
      </c>
      <c r="K43315">
        <v>0.7632312</v>
      </c>
    </row>
    <row r="43316" spans="1:11" x14ac:dyDescent="0.25">
      <c r="A43316" t="s">
        <v>14</v>
      </c>
      <c r="B43316" t="s">
        <v>40</v>
      </c>
      <c r="C43316" t="s">
        <v>47</v>
      </c>
      <c r="D43316" t="s">
        <v>50</v>
      </c>
      <c r="E43316" t="s">
        <v>55</v>
      </c>
      <c r="F43316" t="s">
        <v>156</v>
      </c>
      <c r="G43316">
        <v>2013</v>
      </c>
      <c r="H43316" t="s">
        <v>226</v>
      </c>
      <c r="I43316">
        <v>10149.299999999999</v>
      </c>
      <c r="J43316">
        <v>537</v>
      </c>
      <c r="K43316">
        <v>0.47089946999999999</v>
      </c>
    </row>
    <row r="43317" spans="1:11" x14ac:dyDescent="0.25">
      <c r="A43317" t="s">
        <v>14</v>
      </c>
      <c r="B43317" t="s">
        <v>40</v>
      </c>
      <c r="C43317" t="s">
        <v>47</v>
      </c>
      <c r="D43317" t="s">
        <v>50</v>
      </c>
      <c r="E43317" t="s">
        <v>56</v>
      </c>
      <c r="F43317" t="s">
        <v>200</v>
      </c>
      <c r="G43317">
        <v>2013</v>
      </c>
      <c r="H43317" t="s">
        <v>226</v>
      </c>
      <c r="I43317">
        <v>128341.3</v>
      </c>
      <c r="J43317">
        <v>365</v>
      </c>
      <c r="K43317">
        <v>0.28900517999999997</v>
      </c>
    </row>
    <row r="43318" spans="1:11" x14ac:dyDescent="0.25">
      <c r="A43318" t="s">
        <v>14</v>
      </c>
      <c r="B43318" t="s">
        <v>40</v>
      </c>
      <c r="C43318" t="s">
        <v>47</v>
      </c>
      <c r="D43318" t="s">
        <v>50</v>
      </c>
      <c r="E43318" t="s">
        <v>56</v>
      </c>
      <c r="F43318" t="s">
        <v>158</v>
      </c>
      <c r="G43318">
        <v>2013</v>
      </c>
      <c r="H43318" t="s">
        <v>226</v>
      </c>
      <c r="I43318">
        <v>3580</v>
      </c>
      <c r="J43318">
        <v>1790</v>
      </c>
      <c r="K43318">
        <v>0.5</v>
      </c>
    </row>
    <row r="43319" spans="1:11" x14ac:dyDescent="0.25">
      <c r="A43319" t="s">
        <v>14</v>
      </c>
      <c r="B43319" t="s">
        <v>40</v>
      </c>
      <c r="C43319" t="s">
        <v>47</v>
      </c>
      <c r="D43319" t="s">
        <v>50</v>
      </c>
      <c r="E43319" t="s">
        <v>58</v>
      </c>
      <c r="F43319" t="s">
        <v>160</v>
      </c>
      <c r="G43319">
        <v>2013</v>
      </c>
      <c r="H43319" t="s">
        <v>226</v>
      </c>
      <c r="I43319">
        <v>35910.269999999997</v>
      </c>
      <c r="J43319">
        <v>297</v>
      </c>
      <c r="K43319">
        <v>0.56537921000000002</v>
      </c>
    </row>
    <row r="43320" spans="1:11" x14ac:dyDescent="0.25">
      <c r="A43320" t="s">
        <v>14</v>
      </c>
      <c r="B43320" t="s">
        <v>40</v>
      </c>
      <c r="C43320" t="s">
        <v>47</v>
      </c>
      <c r="D43320" t="s">
        <v>50</v>
      </c>
      <c r="E43320" t="s">
        <v>76</v>
      </c>
      <c r="F43320" t="s">
        <v>208</v>
      </c>
      <c r="G43320">
        <v>2013</v>
      </c>
      <c r="H43320" t="s">
        <v>226</v>
      </c>
      <c r="I43320">
        <v>55998.720000000001</v>
      </c>
      <c r="J43320">
        <v>128</v>
      </c>
      <c r="K43320">
        <v>0.45397609</v>
      </c>
    </row>
    <row r="43321" spans="1:11" x14ac:dyDescent="0.25">
      <c r="A43321" t="s">
        <v>14</v>
      </c>
      <c r="B43321" t="s">
        <v>40</v>
      </c>
      <c r="C43321" t="s">
        <v>47</v>
      </c>
      <c r="D43321" t="s">
        <v>50</v>
      </c>
      <c r="E43321" t="s">
        <v>76</v>
      </c>
      <c r="F43321" t="s">
        <v>167</v>
      </c>
      <c r="G43321">
        <v>2013</v>
      </c>
      <c r="H43321" t="s">
        <v>226</v>
      </c>
      <c r="I43321">
        <v>17527.330000000002</v>
      </c>
      <c r="J43321">
        <v>251</v>
      </c>
      <c r="K43321">
        <v>0.41028210999999998</v>
      </c>
    </row>
    <row r="43322" spans="1:11" x14ac:dyDescent="0.25">
      <c r="A43322" t="s">
        <v>14</v>
      </c>
      <c r="B43322" t="s">
        <v>40</v>
      </c>
      <c r="C43322" t="s">
        <v>47</v>
      </c>
      <c r="D43322" t="s">
        <v>50</v>
      </c>
      <c r="E43322" t="s">
        <v>59</v>
      </c>
      <c r="F43322" t="s">
        <v>85</v>
      </c>
      <c r="G43322">
        <v>2013</v>
      </c>
      <c r="H43322" t="s">
        <v>226</v>
      </c>
      <c r="I43322">
        <v>7958.58</v>
      </c>
      <c r="J43322">
        <v>147</v>
      </c>
      <c r="K43322">
        <v>0.44052457</v>
      </c>
    </row>
    <row r="43323" spans="1:11" x14ac:dyDescent="0.25">
      <c r="A43323" t="s">
        <v>14</v>
      </c>
      <c r="B43323" t="s">
        <v>40</v>
      </c>
      <c r="C43323" t="s">
        <v>47</v>
      </c>
      <c r="D43323" t="s">
        <v>50</v>
      </c>
      <c r="E43323" t="s">
        <v>59</v>
      </c>
      <c r="F43323" t="s">
        <v>209</v>
      </c>
      <c r="G43323">
        <v>2013</v>
      </c>
      <c r="H43323" t="s">
        <v>226</v>
      </c>
      <c r="I43323">
        <v>7824.4</v>
      </c>
      <c r="J43323">
        <v>248</v>
      </c>
      <c r="K43323">
        <v>0.36608558000000002</v>
      </c>
    </row>
    <row r="43324" spans="1:11" x14ac:dyDescent="0.25">
      <c r="A43324" t="s">
        <v>14</v>
      </c>
      <c r="B43324" t="s">
        <v>40</v>
      </c>
      <c r="C43324" t="s">
        <v>47</v>
      </c>
      <c r="D43324" t="s">
        <v>50</v>
      </c>
      <c r="E43324" t="s">
        <v>59</v>
      </c>
      <c r="F43324" t="s">
        <v>214</v>
      </c>
      <c r="G43324">
        <v>2013</v>
      </c>
      <c r="H43324" t="s">
        <v>226</v>
      </c>
      <c r="I43324">
        <v>9422.86</v>
      </c>
      <c r="J43324">
        <v>274</v>
      </c>
      <c r="K43324">
        <v>0.54579820000000001</v>
      </c>
    </row>
    <row r="43325" spans="1:11" x14ac:dyDescent="0.25">
      <c r="A43325" t="s">
        <v>14</v>
      </c>
      <c r="B43325" t="s">
        <v>40</v>
      </c>
      <c r="C43325" t="s">
        <v>47</v>
      </c>
      <c r="D43325" t="s">
        <v>54</v>
      </c>
      <c r="E43325" t="s">
        <v>72</v>
      </c>
      <c r="F43325" t="s">
        <v>135</v>
      </c>
      <c r="G43325">
        <v>2013</v>
      </c>
      <c r="H43325" t="s">
        <v>226</v>
      </c>
      <c r="I43325">
        <v>39415.5</v>
      </c>
      <c r="J43325">
        <v>90</v>
      </c>
      <c r="K43325">
        <v>0.49537618</v>
      </c>
    </row>
    <row r="43326" spans="1:11" x14ac:dyDescent="0.25">
      <c r="A43326" t="s">
        <v>14</v>
      </c>
      <c r="B43326" t="s">
        <v>40</v>
      </c>
      <c r="C43326" t="s">
        <v>47</v>
      </c>
      <c r="D43326" t="s">
        <v>54</v>
      </c>
      <c r="E43326" t="s">
        <v>72</v>
      </c>
      <c r="F43326" t="s">
        <v>136</v>
      </c>
      <c r="G43326">
        <v>2013</v>
      </c>
      <c r="H43326" t="s">
        <v>226</v>
      </c>
      <c r="I43326">
        <v>74978.5</v>
      </c>
      <c r="J43326">
        <v>85</v>
      </c>
      <c r="K43326">
        <v>0.48883346999999999</v>
      </c>
    </row>
    <row r="43327" spans="1:11" x14ac:dyDescent="0.25">
      <c r="A43327" t="s">
        <v>14</v>
      </c>
      <c r="B43327" t="s">
        <v>40</v>
      </c>
      <c r="C43327" t="s">
        <v>47</v>
      </c>
      <c r="D43327" t="s">
        <v>54</v>
      </c>
      <c r="E43327" t="s">
        <v>72</v>
      </c>
      <c r="F43327" t="s">
        <v>137</v>
      </c>
      <c r="G43327">
        <v>2013</v>
      </c>
      <c r="H43327" t="s">
        <v>226</v>
      </c>
      <c r="I43327">
        <v>29354.38</v>
      </c>
      <c r="J43327">
        <v>58</v>
      </c>
      <c r="K43327">
        <v>0.45118649999999999</v>
      </c>
    </row>
    <row r="43328" spans="1:11" x14ac:dyDescent="0.25">
      <c r="A43328" t="s">
        <v>14</v>
      </c>
      <c r="B43328" t="s">
        <v>40</v>
      </c>
      <c r="C43328" t="s">
        <v>47</v>
      </c>
      <c r="D43328" t="s">
        <v>54</v>
      </c>
      <c r="E43328" t="s">
        <v>72</v>
      </c>
      <c r="F43328" t="s">
        <v>138</v>
      </c>
      <c r="G43328">
        <v>2013</v>
      </c>
      <c r="H43328" t="s">
        <v>226</v>
      </c>
      <c r="I43328">
        <v>47295.92</v>
      </c>
      <c r="J43328">
        <v>56</v>
      </c>
      <c r="K43328">
        <v>0.50270552000000002</v>
      </c>
    </row>
    <row r="43329" spans="1:11" x14ac:dyDescent="0.25">
      <c r="A43329" t="s">
        <v>14</v>
      </c>
      <c r="B43329" t="s">
        <v>40</v>
      </c>
      <c r="C43329" t="s">
        <v>47</v>
      </c>
      <c r="D43329" t="s">
        <v>54</v>
      </c>
      <c r="E43329" t="s">
        <v>73</v>
      </c>
      <c r="F43329" t="s">
        <v>139</v>
      </c>
      <c r="G43329">
        <v>2013</v>
      </c>
      <c r="H43329" t="s">
        <v>226</v>
      </c>
      <c r="I43329">
        <v>112300.29</v>
      </c>
      <c r="J43329">
        <v>93</v>
      </c>
      <c r="K43329">
        <v>0.48738334</v>
      </c>
    </row>
    <row r="43330" spans="1:11" x14ac:dyDescent="0.25">
      <c r="A43330" t="s">
        <v>14</v>
      </c>
      <c r="B43330" t="s">
        <v>40</v>
      </c>
      <c r="C43330" t="s">
        <v>47</v>
      </c>
      <c r="D43330" t="s">
        <v>54</v>
      </c>
      <c r="E43330" t="s">
        <v>73</v>
      </c>
      <c r="F43330" t="s">
        <v>140</v>
      </c>
      <c r="G43330">
        <v>2013</v>
      </c>
      <c r="H43330" t="s">
        <v>226</v>
      </c>
      <c r="I43330">
        <v>70087.199999999997</v>
      </c>
      <c r="J43330">
        <v>106</v>
      </c>
      <c r="K43330">
        <v>0.48336358000000001</v>
      </c>
    </row>
    <row r="43331" spans="1:11" x14ac:dyDescent="0.25">
      <c r="A43331" t="s">
        <v>14</v>
      </c>
      <c r="B43331" t="s">
        <v>40</v>
      </c>
      <c r="C43331" t="s">
        <v>47</v>
      </c>
      <c r="D43331" t="s">
        <v>54</v>
      </c>
      <c r="E43331" t="s">
        <v>73</v>
      </c>
      <c r="F43331" t="s">
        <v>142</v>
      </c>
      <c r="G43331">
        <v>2013</v>
      </c>
      <c r="H43331" t="s">
        <v>226</v>
      </c>
      <c r="I43331">
        <v>28554.240000000002</v>
      </c>
      <c r="J43331">
        <v>33</v>
      </c>
      <c r="K43331">
        <v>0.51345229000000003</v>
      </c>
    </row>
    <row r="43332" spans="1:11" x14ac:dyDescent="0.25">
      <c r="A43332" t="s">
        <v>14</v>
      </c>
      <c r="B43332" t="s">
        <v>40</v>
      </c>
      <c r="C43332" t="s">
        <v>47</v>
      </c>
      <c r="D43332" t="s">
        <v>54</v>
      </c>
      <c r="E43332" t="s">
        <v>74</v>
      </c>
      <c r="F43332" t="s">
        <v>143</v>
      </c>
      <c r="G43332">
        <v>2013</v>
      </c>
      <c r="H43332" t="s">
        <v>226</v>
      </c>
      <c r="I43332">
        <v>39649.86</v>
      </c>
      <c r="J43332">
        <v>543</v>
      </c>
      <c r="K43332">
        <v>0.61106545999999995</v>
      </c>
    </row>
    <row r="43333" spans="1:11" x14ac:dyDescent="0.25">
      <c r="A43333" t="s">
        <v>14</v>
      </c>
      <c r="B43333" t="s">
        <v>40</v>
      </c>
      <c r="C43333" t="s">
        <v>47</v>
      </c>
      <c r="D43333" t="s">
        <v>54</v>
      </c>
      <c r="E43333" t="s">
        <v>75</v>
      </c>
      <c r="F43333" t="s">
        <v>148</v>
      </c>
      <c r="G43333">
        <v>2013</v>
      </c>
      <c r="H43333" t="s">
        <v>226</v>
      </c>
      <c r="I43333">
        <v>16042.18</v>
      </c>
      <c r="J43333">
        <v>77</v>
      </c>
      <c r="K43333">
        <v>0.61745223999999999</v>
      </c>
    </row>
    <row r="43334" spans="1:11" x14ac:dyDescent="0.25">
      <c r="A43334" t="s">
        <v>14</v>
      </c>
      <c r="B43334" t="s">
        <v>37</v>
      </c>
      <c r="C43334" t="s">
        <v>43</v>
      </c>
      <c r="D43334" t="s">
        <v>52</v>
      </c>
      <c r="E43334" t="s">
        <v>64</v>
      </c>
      <c r="F43334" t="s">
        <v>178</v>
      </c>
      <c r="G43334">
        <v>2013</v>
      </c>
      <c r="H43334" t="s">
        <v>226</v>
      </c>
      <c r="I43334">
        <v>40880</v>
      </c>
      <c r="J43334">
        <v>560</v>
      </c>
      <c r="K43334">
        <v>0.41802739999999999</v>
      </c>
    </row>
    <row r="43335" spans="1:11" x14ac:dyDescent="0.25">
      <c r="A43335" t="s">
        <v>14</v>
      </c>
      <c r="B43335" t="s">
        <v>37</v>
      </c>
      <c r="C43335" t="s">
        <v>43</v>
      </c>
      <c r="D43335" t="s">
        <v>52</v>
      </c>
      <c r="E43335" t="s">
        <v>64</v>
      </c>
      <c r="F43335" t="s">
        <v>119</v>
      </c>
      <c r="G43335">
        <v>2013</v>
      </c>
      <c r="H43335" t="s">
        <v>226</v>
      </c>
      <c r="I43335">
        <v>74140.399999999994</v>
      </c>
      <c r="J43335">
        <v>325</v>
      </c>
      <c r="K43335">
        <v>0.46461388999999997</v>
      </c>
    </row>
    <row r="43336" spans="1:11" x14ac:dyDescent="0.25">
      <c r="A43336" t="s">
        <v>14</v>
      </c>
      <c r="B43336" t="s">
        <v>37</v>
      </c>
      <c r="C43336" t="s">
        <v>43</v>
      </c>
      <c r="D43336" t="s">
        <v>52</v>
      </c>
      <c r="E43336" t="s">
        <v>64</v>
      </c>
      <c r="F43336" t="s">
        <v>179</v>
      </c>
      <c r="G43336">
        <v>2013</v>
      </c>
      <c r="H43336" t="s">
        <v>226</v>
      </c>
      <c r="I43336">
        <v>47319.199999999997</v>
      </c>
      <c r="J43336">
        <v>275</v>
      </c>
      <c r="K43336">
        <v>0.47611202000000002</v>
      </c>
    </row>
    <row r="43337" spans="1:11" x14ac:dyDescent="0.25">
      <c r="A43337" t="s">
        <v>14</v>
      </c>
      <c r="B43337" t="s">
        <v>37</v>
      </c>
      <c r="C43337" t="s">
        <v>43</v>
      </c>
      <c r="D43337" t="s">
        <v>52</v>
      </c>
      <c r="E43337" t="s">
        <v>64</v>
      </c>
      <c r="F43337" t="s">
        <v>120</v>
      </c>
      <c r="G43337">
        <v>2013</v>
      </c>
      <c r="H43337" t="s">
        <v>226</v>
      </c>
      <c r="I43337">
        <v>92912</v>
      </c>
      <c r="J43337">
        <v>495</v>
      </c>
      <c r="K43337">
        <v>0.45540856000000002</v>
      </c>
    </row>
    <row r="43338" spans="1:11" x14ac:dyDescent="0.25">
      <c r="A43338" t="s">
        <v>14</v>
      </c>
      <c r="B43338" t="s">
        <v>37</v>
      </c>
      <c r="C43338" t="s">
        <v>43</v>
      </c>
      <c r="D43338" t="s">
        <v>52</v>
      </c>
      <c r="E43338" t="s">
        <v>64</v>
      </c>
      <c r="F43338" t="s">
        <v>121</v>
      </c>
      <c r="G43338">
        <v>2013</v>
      </c>
      <c r="H43338" t="s">
        <v>226</v>
      </c>
      <c r="I43338">
        <v>43629.599999999999</v>
      </c>
      <c r="J43338">
        <v>162</v>
      </c>
      <c r="K43338">
        <v>0.44347048999999999</v>
      </c>
    </row>
    <row r="43339" spans="1:11" x14ac:dyDescent="0.25">
      <c r="A43339" t="s">
        <v>14</v>
      </c>
      <c r="B43339" t="s">
        <v>37</v>
      </c>
      <c r="C43339" t="s">
        <v>43</v>
      </c>
      <c r="D43339" t="s">
        <v>52</v>
      </c>
      <c r="E43339" t="s">
        <v>64</v>
      </c>
      <c r="F43339" t="s">
        <v>216</v>
      </c>
      <c r="G43339">
        <v>2013</v>
      </c>
      <c r="H43339" t="s">
        <v>226</v>
      </c>
      <c r="I43339">
        <v>7426.6</v>
      </c>
      <c r="J43339">
        <v>71</v>
      </c>
      <c r="K43339">
        <v>0.42676863999999998</v>
      </c>
    </row>
    <row r="43340" spans="1:11" x14ac:dyDescent="0.25">
      <c r="A43340" t="s">
        <v>14</v>
      </c>
      <c r="B43340" t="s">
        <v>37</v>
      </c>
      <c r="C43340" t="s">
        <v>43</v>
      </c>
      <c r="D43340" t="s">
        <v>52</v>
      </c>
      <c r="E43340" t="s">
        <v>64</v>
      </c>
      <c r="F43340" t="s">
        <v>122</v>
      </c>
      <c r="G43340">
        <v>2013</v>
      </c>
      <c r="H43340" t="s">
        <v>226</v>
      </c>
      <c r="I43340">
        <v>23836.799999999999</v>
      </c>
      <c r="J43340">
        <v>195</v>
      </c>
      <c r="K43340">
        <v>0.44828583999999999</v>
      </c>
    </row>
    <row r="43341" spans="1:11" x14ac:dyDescent="0.25">
      <c r="A43341" t="s">
        <v>14</v>
      </c>
      <c r="B43341" t="s">
        <v>37</v>
      </c>
      <c r="C43341" t="s">
        <v>43</v>
      </c>
      <c r="D43341" t="s">
        <v>52</v>
      </c>
      <c r="E43341" t="s">
        <v>65</v>
      </c>
      <c r="F43341" t="s">
        <v>110</v>
      </c>
      <c r="G43341">
        <v>2013</v>
      </c>
      <c r="H43341" t="s">
        <v>226</v>
      </c>
      <c r="I43341">
        <v>7544.48</v>
      </c>
      <c r="J43341">
        <v>122</v>
      </c>
      <c r="K43341">
        <v>0.57713453999999997</v>
      </c>
    </row>
    <row r="43342" spans="1:11" x14ac:dyDescent="0.25">
      <c r="A43342" t="s">
        <v>14</v>
      </c>
      <c r="B43342" t="s">
        <v>37</v>
      </c>
      <c r="C43342" t="s">
        <v>43</v>
      </c>
      <c r="D43342" t="s">
        <v>52</v>
      </c>
      <c r="E43342" t="s">
        <v>65</v>
      </c>
      <c r="F43342" t="s">
        <v>180</v>
      </c>
      <c r="G43342">
        <v>2013</v>
      </c>
      <c r="H43342" t="s">
        <v>226</v>
      </c>
      <c r="I43342">
        <v>13515.89</v>
      </c>
      <c r="J43342">
        <v>115</v>
      </c>
      <c r="K43342">
        <v>0.4990193</v>
      </c>
    </row>
    <row r="43343" spans="1:11" x14ac:dyDescent="0.25">
      <c r="A43343" t="s">
        <v>14</v>
      </c>
      <c r="B43343" t="s">
        <v>37</v>
      </c>
      <c r="C43343" t="s">
        <v>43</v>
      </c>
      <c r="D43343" t="s">
        <v>52</v>
      </c>
      <c r="E43343" t="s">
        <v>65</v>
      </c>
      <c r="F43343" t="s">
        <v>182</v>
      </c>
      <c r="G43343">
        <v>2013</v>
      </c>
      <c r="H43343" t="s">
        <v>226</v>
      </c>
      <c r="I43343">
        <v>14445</v>
      </c>
      <c r="J43343">
        <v>214</v>
      </c>
      <c r="K43343">
        <v>0.45352994000000002</v>
      </c>
    </row>
    <row r="43344" spans="1:11" x14ac:dyDescent="0.25">
      <c r="A43344" t="s">
        <v>14</v>
      </c>
      <c r="B43344" t="s">
        <v>37</v>
      </c>
      <c r="C43344" t="s">
        <v>43</v>
      </c>
      <c r="D43344" t="s">
        <v>52</v>
      </c>
      <c r="E43344" t="s">
        <v>65</v>
      </c>
      <c r="F43344" t="s">
        <v>123</v>
      </c>
      <c r="G43344">
        <v>2013</v>
      </c>
      <c r="H43344" t="s">
        <v>226</v>
      </c>
      <c r="I43344">
        <v>6396.1</v>
      </c>
      <c r="J43344">
        <v>167</v>
      </c>
      <c r="K43344">
        <v>0.34490862</v>
      </c>
    </row>
    <row r="43345" spans="1:11" x14ac:dyDescent="0.25">
      <c r="A43345" t="s">
        <v>14</v>
      </c>
      <c r="B43345" t="s">
        <v>37</v>
      </c>
      <c r="C43345" t="s">
        <v>43</v>
      </c>
      <c r="D43345" t="s">
        <v>52</v>
      </c>
      <c r="E43345" t="s">
        <v>65</v>
      </c>
      <c r="F43345" t="s">
        <v>124</v>
      </c>
      <c r="G43345">
        <v>2013</v>
      </c>
      <c r="H43345" t="s">
        <v>226</v>
      </c>
      <c r="I43345">
        <v>75108.55</v>
      </c>
      <c r="J43345">
        <v>2167</v>
      </c>
      <c r="K43345">
        <v>0.33553038000000002</v>
      </c>
    </row>
    <row r="43346" spans="1:11" x14ac:dyDescent="0.25">
      <c r="A43346" t="s">
        <v>14</v>
      </c>
      <c r="B43346" t="s">
        <v>37</v>
      </c>
      <c r="C43346" t="s">
        <v>43</v>
      </c>
      <c r="D43346" t="s">
        <v>52</v>
      </c>
      <c r="E43346" t="s">
        <v>65</v>
      </c>
      <c r="F43346" t="s">
        <v>125</v>
      </c>
      <c r="G43346">
        <v>2013</v>
      </c>
      <c r="H43346" t="s">
        <v>226</v>
      </c>
      <c r="I43346">
        <v>46828.78</v>
      </c>
      <c r="J43346">
        <v>1048</v>
      </c>
      <c r="K43346">
        <v>0.39519884999999999</v>
      </c>
    </row>
    <row r="43347" spans="1:11" x14ac:dyDescent="0.25">
      <c r="A43347" t="s">
        <v>14</v>
      </c>
      <c r="B43347" t="s">
        <v>37</v>
      </c>
      <c r="C43347" t="s">
        <v>43</v>
      </c>
      <c r="D43347" t="s">
        <v>52</v>
      </c>
      <c r="E43347" t="s">
        <v>65</v>
      </c>
      <c r="F43347" t="s">
        <v>126</v>
      </c>
      <c r="G43347">
        <v>2013</v>
      </c>
      <c r="H43347" t="s">
        <v>226</v>
      </c>
      <c r="I43347">
        <v>45579.3</v>
      </c>
      <c r="J43347">
        <v>2262</v>
      </c>
      <c r="K43347">
        <v>0.40184163000000001</v>
      </c>
    </row>
    <row r="43348" spans="1:11" x14ac:dyDescent="0.25">
      <c r="A43348" t="s">
        <v>14</v>
      </c>
      <c r="B43348" t="s">
        <v>37</v>
      </c>
      <c r="C43348" t="s">
        <v>43</v>
      </c>
      <c r="D43348" t="s">
        <v>52</v>
      </c>
      <c r="E43348" t="s">
        <v>65</v>
      </c>
      <c r="F43348" t="s">
        <v>127</v>
      </c>
      <c r="G43348">
        <v>2013</v>
      </c>
      <c r="H43348" t="s">
        <v>226</v>
      </c>
      <c r="I43348">
        <v>66065</v>
      </c>
      <c r="J43348">
        <v>985</v>
      </c>
      <c r="K43348">
        <v>0.41767683</v>
      </c>
    </row>
    <row r="43349" spans="1:11" x14ac:dyDescent="0.25">
      <c r="A43349" t="s">
        <v>14</v>
      </c>
      <c r="B43349" t="s">
        <v>37</v>
      </c>
      <c r="C43349" t="s">
        <v>43</v>
      </c>
      <c r="D43349" t="s">
        <v>52</v>
      </c>
      <c r="E43349" t="s">
        <v>65</v>
      </c>
      <c r="F43349" t="s">
        <v>128</v>
      </c>
      <c r="G43349">
        <v>2013</v>
      </c>
      <c r="H43349" t="s">
        <v>226</v>
      </c>
      <c r="I43349">
        <v>70111</v>
      </c>
      <c r="J43349">
        <v>832</v>
      </c>
      <c r="K43349">
        <v>0.50675742999999995</v>
      </c>
    </row>
    <row r="43350" spans="1:11" x14ac:dyDescent="0.25">
      <c r="A43350" t="s">
        <v>14</v>
      </c>
      <c r="B43350" t="s">
        <v>37</v>
      </c>
      <c r="C43350" t="s">
        <v>43</v>
      </c>
      <c r="D43350" t="s">
        <v>52</v>
      </c>
      <c r="E43350" t="s">
        <v>65</v>
      </c>
      <c r="F43350" t="s">
        <v>129</v>
      </c>
      <c r="G43350">
        <v>2013</v>
      </c>
      <c r="H43350" t="s">
        <v>226</v>
      </c>
      <c r="I43350">
        <v>9194.7999999999993</v>
      </c>
      <c r="J43350">
        <v>181</v>
      </c>
      <c r="K43350">
        <v>0.38267717000000001</v>
      </c>
    </row>
    <row r="43351" spans="1:11" x14ac:dyDescent="0.25">
      <c r="A43351" t="s">
        <v>14</v>
      </c>
      <c r="B43351" t="s">
        <v>37</v>
      </c>
      <c r="C43351" t="s">
        <v>43</v>
      </c>
      <c r="D43351" t="s">
        <v>52</v>
      </c>
      <c r="E43351" t="s">
        <v>65</v>
      </c>
      <c r="F43351" t="s">
        <v>130</v>
      </c>
      <c r="G43351">
        <v>2013</v>
      </c>
      <c r="H43351" t="s">
        <v>226</v>
      </c>
      <c r="I43351">
        <v>123618.6</v>
      </c>
      <c r="J43351">
        <v>4047</v>
      </c>
      <c r="K43351">
        <v>0.32440191000000002</v>
      </c>
    </row>
    <row r="43352" spans="1:11" x14ac:dyDescent="0.25">
      <c r="A43352" t="s">
        <v>14</v>
      </c>
      <c r="B43352" t="s">
        <v>37</v>
      </c>
      <c r="C43352" t="s">
        <v>43</v>
      </c>
      <c r="D43352" t="s">
        <v>52</v>
      </c>
      <c r="E43352" t="s">
        <v>65</v>
      </c>
      <c r="F43352" t="s">
        <v>183</v>
      </c>
      <c r="G43352">
        <v>2013</v>
      </c>
      <c r="H43352" t="s">
        <v>226</v>
      </c>
      <c r="I43352">
        <v>64233</v>
      </c>
      <c r="J43352">
        <v>1586</v>
      </c>
      <c r="K43352">
        <v>0.40545794000000002</v>
      </c>
    </row>
    <row r="43353" spans="1:11" x14ac:dyDescent="0.25">
      <c r="A43353" t="s">
        <v>14</v>
      </c>
      <c r="B43353" t="s">
        <v>37</v>
      </c>
      <c r="C43353" t="s">
        <v>43</v>
      </c>
      <c r="D43353" t="s">
        <v>52</v>
      </c>
      <c r="E43353" t="s">
        <v>65</v>
      </c>
      <c r="F43353" t="s">
        <v>218</v>
      </c>
      <c r="G43353">
        <v>2013</v>
      </c>
      <c r="H43353" t="s">
        <v>226</v>
      </c>
      <c r="I43353">
        <v>90905.15</v>
      </c>
      <c r="J43353">
        <v>1451</v>
      </c>
      <c r="K43353">
        <v>0.45005414999999999</v>
      </c>
    </row>
    <row r="43354" spans="1:11" x14ac:dyDescent="0.25">
      <c r="A43354" t="s">
        <v>14</v>
      </c>
      <c r="B43354" t="s">
        <v>37</v>
      </c>
      <c r="C43354" t="s">
        <v>43</v>
      </c>
      <c r="D43354" t="s">
        <v>52</v>
      </c>
      <c r="E43354" t="s">
        <v>66</v>
      </c>
      <c r="F43354" t="s">
        <v>131</v>
      </c>
      <c r="G43354">
        <v>2013</v>
      </c>
      <c r="H43354" t="s">
        <v>226</v>
      </c>
      <c r="I43354">
        <v>12406.1</v>
      </c>
      <c r="J43354">
        <v>305</v>
      </c>
      <c r="K43354">
        <v>0.54171738000000003</v>
      </c>
    </row>
    <row r="43355" spans="1:11" x14ac:dyDescent="0.25">
      <c r="A43355" t="s">
        <v>14</v>
      </c>
      <c r="B43355" t="s">
        <v>37</v>
      </c>
      <c r="C43355" t="s">
        <v>43</v>
      </c>
      <c r="D43355" t="s">
        <v>52</v>
      </c>
      <c r="E43355" t="s">
        <v>66</v>
      </c>
      <c r="F43355" t="s">
        <v>132</v>
      </c>
      <c r="G43355">
        <v>2013</v>
      </c>
      <c r="H43355" t="s">
        <v>226</v>
      </c>
      <c r="I43355">
        <v>21852.6</v>
      </c>
      <c r="J43355">
        <v>1694</v>
      </c>
      <c r="K43355">
        <v>0.63128552000000004</v>
      </c>
    </row>
    <row r="43356" spans="1:11" x14ac:dyDescent="0.25">
      <c r="A43356" t="s">
        <v>14</v>
      </c>
      <c r="B43356" t="s">
        <v>37</v>
      </c>
      <c r="C43356" t="s">
        <v>43</v>
      </c>
      <c r="D43356" t="s">
        <v>52</v>
      </c>
      <c r="E43356" t="s">
        <v>71</v>
      </c>
      <c r="F43356" t="s">
        <v>186</v>
      </c>
      <c r="G43356">
        <v>2013</v>
      </c>
      <c r="H43356" t="s">
        <v>226</v>
      </c>
      <c r="I43356">
        <v>4400</v>
      </c>
      <c r="J43356">
        <v>40</v>
      </c>
      <c r="K43356">
        <v>0.54363636000000004</v>
      </c>
    </row>
    <row r="43357" spans="1:11" x14ac:dyDescent="0.25">
      <c r="A43357" t="s">
        <v>14</v>
      </c>
      <c r="B43357" t="s">
        <v>37</v>
      </c>
      <c r="C43357" t="s">
        <v>43</v>
      </c>
      <c r="D43357" t="s">
        <v>52</v>
      </c>
      <c r="E43357" t="s">
        <v>71</v>
      </c>
      <c r="F43357" t="s">
        <v>133</v>
      </c>
      <c r="G43357">
        <v>2013</v>
      </c>
      <c r="H43357" t="s">
        <v>226</v>
      </c>
      <c r="I43357">
        <v>11234.5</v>
      </c>
      <c r="J43357">
        <v>67</v>
      </c>
      <c r="K43357">
        <v>0.53375850999999996</v>
      </c>
    </row>
    <row r="43358" spans="1:11" x14ac:dyDescent="0.25">
      <c r="A43358" t="s">
        <v>14</v>
      </c>
      <c r="B43358" t="s">
        <v>37</v>
      </c>
      <c r="C43358" t="s">
        <v>43</v>
      </c>
      <c r="D43358" t="s">
        <v>52</v>
      </c>
      <c r="E43358" t="s">
        <v>67</v>
      </c>
      <c r="F43358" t="s">
        <v>219</v>
      </c>
      <c r="G43358">
        <v>2013</v>
      </c>
      <c r="H43358" t="s">
        <v>226</v>
      </c>
      <c r="I43358">
        <v>10005</v>
      </c>
      <c r="J43358">
        <v>69</v>
      </c>
      <c r="K43358">
        <v>0.37682758999999999</v>
      </c>
    </row>
    <row r="43359" spans="1:11" x14ac:dyDescent="0.25">
      <c r="A43359" t="s">
        <v>14</v>
      </c>
      <c r="B43359" t="s">
        <v>37</v>
      </c>
      <c r="C43359" t="s">
        <v>43</v>
      </c>
      <c r="D43359" t="s">
        <v>52</v>
      </c>
      <c r="E43359" t="s">
        <v>67</v>
      </c>
      <c r="F43359" t="s">
        <v>217</v>
      </c>
      <c r="G43359">
        <v>2013</v>
      </c>
      <c r="H43359" t="s">
        <v>226</v>
      </c>
      <c r="I43359">
        <v>11814</v>
      </c>
      <c r="J43359">
        <v>33</v>
      </c>
      <c r="K43359">
        <v>0.34218131000000002</v>
      </c>
    </row>
    <row r="43360" spans="1:11" x14ac:dyDescent="0.25">
      <c r="A43360" t="s">
        <v>14</v>
      </c>
      <c r="B43360" t="s">
        <v>37</v>
      </c>
      <c r="C43360" t="s">
        <v>43</v>
      </c>
      <c r="D43360" t="s">
        <v>52</v>
      </c>
      <c r="E43360" t="s">
        <v>67</v>
      </c>
      <c r="F43360" t="s">
        <v>220</v>
      </c>
      <c r="G43360">
        <v>2013</v>
      </c>
      <c r="H43360" t="s">
        <v>226</v>
      </c>
      <c r="I43360">
        <v>6580</v>
      </c>
      <c r="J43360">
        <v>28</v>
      </c>
      <c r="K43360">
        <v>0.35063830000000001</v>
      </c>
    </row>
    <row r="43361" spans="1:11" x14ac:dyDescent="0.25">
      <c r="A43361" t="s">
        <v>14</v>
      </c>
      <c r="B43361" t="s">
        <v>37</v>
      </c>
      <c r="C43361" t="s">
        <v>43</v>
      </c>
      <c r="D43361" t="s">
        <v>54</v>
      </c>
      <c r="E43361" t="s">
        <v>72</v>
      </c>
      <c r="F43361" t="s">
        <v>135</v>
      </c>
      <c r="G43361">
        <v>2013</v>
      </c>
      <c r="H43361" t="s">
        <v>226</v>
      </c>
      <c r="I43361">
        <v>98538.75</v>
      </c>
      <c r="J43361">
        <v>225</v>
      </c>
      <c r="K43361">
        <v>0.49537618</v>
      </c>
    </row>
    <row r="43362" spans="1:11" x14ac:dyDescent="0.25">
      <c r="A43362" t="s">
        <v>14</v>
      </c>
      <c r="B43362" t="s">
        <v>37</v>
      </c>
      <c r="C43362" t="s">
        <v>43</v>
      </c>
      <c r="D43362" t="s">
        <v>54</v>
      </c>
      <c r="E43362" t="s">
        <v>72</v>
      </c>
      <c r="F43362" t="s">
        <v>136</v>
      </c>
      <c r="G43362">
        <v>2013</v>
      </c>
      <c r="H43362" t="s">
        <v>226</v>
      </c>
      <c r="I43362">
        <v>96148.9</v>
      </c>
      <c r="J43362">
        <v>109</v>
      </c>
      <c r="K43362">
        <v>0.48883346999999999</v>
      </c>
    </row>
    <row r="43363" spans="1:11" x14ac:dyDescent="0.25">
      <c r="A43363" t="s">
        <v>14</v>
      </c>
      <c r="B43363" t="s">
        <v>37</v>
      </c>
      <c r="C43363" t="s">
        <v>43</v>
      </c>
      <c r="D43363" t="s">
        <v>54</v>
      </c>
      <c r="E43363" t="s">
        <v>72</v>
      </c>
      <c r="F43363" t="s">
        <v>138</v>
      </c>
      <c r="G43363">
        <v>2013</v>
      </c>
      <c r="H43363" t="s">
        <v>226</v>
      </c>
      <c r="I43363">
        <v>110638.67</v>
      </c>
      <c r="J43363">
        <v>131</v>
      </c>
      <c r="K43363">
        <v>0.50270552000000002</v>
      </c>
    </row>
    <row r="43364" spans="1:11" x14ac:dyDescent="0.25">
      <c r="A43364" t="s">
        <v>14</v>
      </c>
      <c r="B43364" t="s">
        <v>37</v>
      </c>
      <c r="C43364" t="s">
        <v>43</v>
      </c>
      <c r="D43364" t="s">
        <v>54</v>
      </c>
      <c r="E43364" t="s">
        <v>73</v>
      </c>
      <c r="F43364" t="s">
        <v>139</v>
      </c>
      <c r="G43364">
        <v>2013</v>
      </c>
      <c r="H43364" t="s">
        <v>226</v>
      </c>
      <c r="I43364">
        <v>218562.93</v>
      </c>
      <c r="J43364">
        <v>181</v>
      </c>
      <c r="K43364">
        <v>0.48738334</v>
      </c>
    </row>
    <row r="43365" spans="1:11" x14ac:dyDescent="0.25">
      <c r="A43365" t="s">
        <v>14</v>
      </c>
      <c r="B43365" t="s">
        <v>37</v>
      </c>
      <c r="C43365" t="s">
        <v>43</v>
      </c>
      <c r="D43365" t="s">
        <v>54</v>
      </c>
      <c r="E43365" t="s">
        <v>73</v>
      </c>
      <c r="F43365" t="s">
        <v>140</v>
      </c>
      <c r="G43365">
        <v>2013</v>
      </c>
      <c r="H43365" t="s">
        <v>226</v>
      </c>
      <c r="I43365">
        <v>64136.4</v>
      </c>
      <c r="J43365">
        <v>97</v>
      </c>
      <c r="K43365">
        <v>0.48336358000000001</v>
      </c>
    </row>
    <row r="43366" spans="1:11" x14ac:dyDescent="0.25">
      <c r="A43366" t="s">
        <v>14</v>
      </c>
      <c r="B43366" t="s">
        <v>37</v>
      </c>
      <c r="C43366" t="s">
        <v>43</v>
      </c>
      <c r="D43366" t="s">
        <v>54</v>
      </c>
      <c r="E43366" t="s">
        <v>73</v>
      </c>
      <c r="F43366" t="s">
        <v>141</v>
      </c>
      <c r="G43366">
        <v>2013</v>
      </c>
      <c r="H43366" t="s">
        <v>226</v>
      </c>
      <c r="I43366">
        <v>139506.84</v>
      </c>
      <c r="J43366">
        <v>108</v>
      </c>
      <c r="K43366">
        <v>0.52776509000000005</v>
      </c>
    </row>
    <row r="43367" spans="1:11" x14ac:dyDescent="0.25">
      <c r="A43367" t="s">
        <v>14</v>
      </c>
      <c r="B43367" t="s">
        <v>37</v>
      </c>
      <c r="C43367" t="s">
        <v>43</v>
      </c>
      <c r="D43367" t="s">
        <v>54</v>
      </c>
      <c r="E43367" t="s">
        <v>73</v>
      </c>
      <c r="F43367" t="s">
        <v>142</v>
      </c>
      <c r="G43367">
        <v>2013</v>
      </c>
      <c r="H43367" t="s">
        <v>226</v>
      </c>
      <c r="I43367">
        <v>95180.800000000003</v>
      </c>
      <c r="J43367">
        <v>110</v>
      </c>
      <c r="K43367">
        <v>0.51345229000000003</v>
      </c>
    </row>
    <row r="43368" spans="1:11" x14ac:dyDescent="0.25">
      <c r="A43368" t="s">
        <v>14</v>
      </c>
      <c r="B43368" t="s">
        <v>37</v>
      </c>
      <c r="C43368" t="s">
        <v>43</v>
      </c>
      <c r="D43368" t="s">
        <v>54</v>
      </c>
      <c r="E43368" t="s">
        <v>74</v>
      </c>
      <c r="F43368" t="s">
        <v>143</v>
      </c>
      <c r="G43368">
        <v>2013</v>
      </c>
      <c r="H43368" t="s">
        <v>226</v>
      </c>
      <c r="I43368">
        <v>80760.12</v>
      </c>
      <c r="J43368">
        <v>1106</v>
      </c>
      <c r="K43368">
        <v>0.61106545999999995</v>
      </c>
    </row>
    <row r="43369" spans="1:11" x14ac:dyDescent="0.25">
      <c r="A43369" t="s">
        <v>14</v>
      </c>
      <c r="B43369" t="s">
        <v>37</v>
      </c>
      <c r="C43369" t="s">
        <v>43</v>
      </c>
      <c r="D43369" t="s">
        <v>54</v>
      </c>
      <c r="E43369" t="s">
        <v>74</v>
      </c>
      <c r="F43369" t="s">
        <v>144</v>
      </c>
      <c r="G43369">
        <v>2013</v>
      </c>
      <c r="H43369" t="s">
        <v>226</v>
      </c>
      <c r="I43369">
        <v>28749.71</v>
      </c>
      <c r="J43369">
        <v>341</v>
      </c>
      <c r="K43369">
        <v>0.51132723999999996</v>
      </c>
    </row>
    <row r="43370" spans="1:11" x14ac:dyDescent="0.25">
      <c r="A43370" t="s">
        <v>14</v>
      </c>
      <c r="B43370" t="s">
        <v>37</v>
      </c>
      <c r="C43370" t="s">
        <v>43</v>
      </c>
      <c r="D43370" t="s">
        <v>54</v>
      </c>
      <c r="E43370" t="s">
        <v>74</v>
      </c>
      <c r="F43370" t="s">
        <v>145</v>
      </c>
      <c r="G43370">
        <v>2013</v>
      </c>
      <c r="H43370" t="s">
        <v>226</v>
      </c>
      <c r="I43370">
        <v>62462.400000000001</v>
      </c>
      <c r="J43370">
        <v>364</v>
      </c>
      <c r="K43370">
        <v>0.46503496999999999</v>
      </c>
    </row>
    <row r="43371" spans="1:11" x14ac:dyDescent="0.25">
      <c r="A43371" t="s">
        <v>14</v>
      </c>
      <c r="B43371" t="s">
        <v>37</v>
      </c>
      <c r="C43371" t="s">
        <v>43</v>
      </c>
      <c r="D43371" t="s">
        <v>54</v>
      </c>
      <c r="E43371" t="s">
        <v>75</v>
      </c>
      <c r="F43371" t="s">
        <v>146</v>
      </c>
      <c r="G43371">
        <v>2013</v>
      </c>
      <c r="H43371" t="s">
        <v>226</v>
      </c>
      <c r="I43371">
        <v>16041.34</v>
      </c>
      <c r="J43371">
        <v>1538</v>
      </c>
      <c r="K43371">
        <v>0.73154361999999995</v>
      </c>
    </row>
    <row r="43372" spans="1:11" x14ac:dyDescent="0.25">
      <c r="A43372" t="s">
        <v>14</v>
      </c>
      <c r="B43372" t="s">
        <v>37</v>
      </c>
      <c r="C43372" t="s">
        <v>43</v>
      </c>
      <c r="D43372" t="s">
        <v>54</v>
      </c>
      <c r="E43372" t="s">
        <v>75</v>
      </c>
      <c r="F43372" t="s">
        <v>147</v>
      </c>
      <c r="G43372">
        <v>2013</v>
      </c>
      <c r="H43372" t="s">
        <v>226</v>
      </c>
      <c r="I43372">
        <v>22100.55</v>
      </c>
      <c r="J43372">
        <v>1761</v>
      </c>
      <c r="K43372">
        <v>0.52191235000000002</v>
      </c>
    </row>
    <row r="43373" spans="1:11" x14ac:dyDescent="0.25">
      <c r="A43373" t="s">
        <v>14</v>
      </c>
      <c r="B43373" t="s">
        <v>37</v>
      </c>
      <c r="C43373" t="s">
        <v>43</v>
      </c>
      <c r="D43373" t="s">
        <v>54</v>
      </c>
      <c r="E43373" t="s">
        <v>75</v>
      </c>
      <c r="F43373" t="s">
        <v>148</v>
      </c>
      <c r="G43373">
        <v>2013</v>
      </c>
      <c r="H43373" t="s">
        <v>226</v>
      </c>
      <c r="I43373">
        <v>14167.12</v>
      </c>
      <c r="J43373">
        <v>68</v>
      </c>
      <c r="K43373">
        <v>0.61745223999999999</v>
      </c>
    </row>
    <row r="43374" spans="1:11" x14ac:dyDescent="0.25">
      <c r="A43374" t="s">
        <v>14</v>
      </c>
      <c r="B43374" t="s">
        <v>37</v>
      </c>
      <c r="C43374" t="s">
        <v>43</v>
      </c>
      <c r="D43374" t="s">
        <v>54</v>
      </c>
      <c r="E43374" t="s">
        <v>75</v>
      </c>
      <c r="F43374" t="s">
        <v>149</v>
      </c>
      <c r="G43374">
        <v>2013</v>
      </c>
      <c r="H43374" t="s">
        <v>226</v>
      </c>
      <c r="I43374">
        <v>6604.5</v>
      </c>
      <c r="J43374">
        <v>629</v>
      </c>
      <c r="K43374">
        <v>0.75714285999999997</v>
      </c>
    </row>
    <row r="43375" spans="1:11" x14ac:dyDescent="0.25">
      <c r="A43375" t="s">
        <v>14</v>
      </c>
      <c r="B43375" t="s">
        <v>37</v>
      </c>
      <c r="C43375" t="s">
        <v>44</v>
      </c>
      <c r="D43375" t="s">
        <v>50</v>
      </c>
      <c r="E43375" t="s">
        <v>55</v>
      </c>
      <c r="F43375" t="s">
        <v>207</v>
      </c>
      <c r="G43375">
        <v>2013</v>
      </c>
      <c r="H43375" t="s">
        <v>226</v>
      </c>
      <c r="I43375">
        <v>37478.620000000003</v>
      </c>
      <c r="J43375">
        <v>5987</v>
      </c>
      <c r="K43375">
        <v>0.53194887999999996</v>
      </c>
    </row>
    <row r="43376" spans="1:11" x14ac:dyDescent="0.25">
      <c r="A43376" t="s">
        <v>14</v>
      </c>
      <c r="B43376" t="s">
        <v>37</v>
      </c>
      <c r="C43376" t="s">
        <v>44</v>
      </c>
      <c r="D43376" t="s">
        <v>50</v>
      </c>
      <c r="E43376" t="s">
        <v>55</v>
      </c>
      <c r="F43376" t="s">
        <v>150</v>
      </c>
      <c r="G43376">
        <v>2013</v>
      </c>
      <c r="H43376" t="s">
        <v>226</v>
      </c>
      <c r="I43376">
        <v>26193.24</v>
      </c>
      <c r="J43376">
        <v>2133</v>
      </c>
      <c r="K43376">
        <v>0.35504886000000002</v>
      </c>
    </row>
    <row r="43377" spans="1:11" x14ac:dyDescent="0.25">
      <c r="A43377" t="s">
        <v>14</v>
      </c>
      <c r="B43377" t="s">
        <v>37</v>
      </c>
      <c r="C43377" t="s">
        <v>44</v>
      </c>
      <c r="D43377" t="s">
        <v>50</v>
      </c>
      <c r="E43377" t="s">
        <v>55</v>
      </c>
      <c r="F43377" t="s">
        <v>151</v>
      </c>
      <c r="G43377">
        <v>2013</v>
      </c>
      <c r="H43377" t="s">
        <v>226</v>
      </c>
      <c r="I43377">
        <v>20031.88</v>
      </c>
      <c r="J43377">
        <v>859</v>
      </c>
      <c r="K43377">
        <v>0.31689537000000001</v>
      </c>
    </row>
    <row r="43378" spans="1:11" x14ac:dyDescent="0.25">
      <c r="A43378" t="s">
        <v>14</v>
      </c>
      <c r="B43378" t="s">
        <v>37</v>
      </c>
      <c r="C43378" t="s">
        <v>44</v>
      </c>
      <c r="D43378" t="s">
        <v>50</v>
      </c>
      <c r="E43378" t="s">
        <v>55</v>
      </c>
      <c r="F43378" t="s">
        <v>152</v>
      </c>
      <c r="G43378">
        <v>2013</v>
      </c>
      <c r="H43378" t="s">
        <v>226</v>
      </c>
      <c r="I43378">
        <v>4835.7299999999996</v>
      </c>
      <c r="J43378">
        <v>1347</v>
      </c>
      <c r="K43378">
        <v>0.7632312</v>
      </c>
    </row>
    <row r="43379" spans="1:11" x14ac:dyDescent="0.25">
      <c r="A43379" t="s">
        <v>14</v>
      </c>
      <c r="B43379" t="s">
        <v>37</v>
      </c>
      <c r="C43379" t="s">
        <v>44</v>
      </c>
      <c r="D43379" t="s">
        <v>50</v>
      </c>
      <c r="E43379" t="s">
        <v>55</v>
      </c>
      <c r="F43379" t="s">
        <v>153</v>
      </c>
      <c r="G43379">
        <v>2013</v>
      </c>
      <c r="H43379" t="s">
        <v>226</v>
      </c>
      <c r="I43379">
        <v>103101.05</v>
      </c>
      <c r="J43379">
        <v>1945</v>
      </c>
      <c r="K43379">
        <v>0.34029139000000003</v>
      </c>
    </row>
    <row r="43380" spans="1:11" x14ac:dyDescent="0.25">
      <c r="A43380" t="s">
        <v>14</v>
      </c>
      <c r="B43380" t="s">
        <v>37</v>
      </c>
      <c r="C43380" t="s">
        <v>44</v>
      </c>
      <c r="D43380" t="s">
        <v>50</v>
      </c>
      <c r="E43380" t="s">
        <v>55</v>
      </c>
      <c r="F43380" t="s">
        <v>155</v>
      </c>
      <c r="G43380">
        <v>2013</v>
      </c>
      <c r="H43380" t="s">
        <v>226</v>
      </c>
      <c r="I43380">
        <v>46637.86</v>
      </c>
      <c r="J43380">
        <v>4946</v>
      </c>
      <c r="K43380">
        <v>0.53362911999999996</v>
      </c>
    </row>
    <row r="43381" spans="1:11" x14ac:dyDescent="0.25">
      <c r="A43381" t="s">
        <v>14</v>
      </c>
      <c r="B43381" t="s">
        <v>37</v>
      </c>
      <c r="C43381" t="s">
        <v>44</v>
      </c>
      <c r="D43381" t="s">
        <v>50</v>
      </c>
      <c r="E43381" t="s">
        <v>56</v>
      </c>
      <c r="F43381" t="s">
        <v>200</v>
      </c>
      <c r="G43381">
        <v>2013</v>
      </c>
      <c r="H43381" t="s">
        <v>226</v>
      </c>
      <c r="I43381">
        <v>49227.29</v>
      </c>
      <c r="J43381">
        <v>133</v>
      </c>
      <c r="K43381">
        <v>0.32456163999999998</v>
      </c>
    </row>
    <row r="43382" spans="1:11" x14ac:dyDescent="0.25">
      <c r="A43382" t="s">
        <v>14</v>
      </c>
      <c r="B43382" t="s">
        <v>37</v>
      </c>
      <c r="C43382" t="s">
        <v>44</v>
      </c>
      <c r="D43382" t="s">
        <v>50</v>
      </c>
      <c r="E43382" t="s">
        <v>56</v>
      </c>
      <c r="F43382" t="s">
        <v>201</v>
      </c>
      <c r="G43382">
        <v>2013</v>
      </c>
      <c r="H43382" t="s">
        <v>226</v>
      </c>
      <c r="I43382">
        <v>153405.98000000001</v>
      </c>
      <c r="J43382">
        <v>217</v>
      </c>
      <c r="K43382">
        <v>0.35779557000000001</v>
      </c>
    </row>
    <row r="43383" spans="1:11" x14ac:dyDescent="0.25">
      <c r="A43383" t="s">
        <v>14</v>
      </c>
      <c r="B43383" t="s">
        <v>37</v>
      </c>
      <c r="C43383" t="s">
        <v>44</v>
      </c>
      <c r="D43383" t="s">
        <v>50</v>
      </c>
      <c r="E43383" t="s">
        <v>56</v>
      </c>
      <c r="F43383" t="s">
        <v>157</v>
      </c>
      <c r="G43383">
        <v>2013</v>
      </c>
      <c r="H43383" t="s">
        <v>226</v>
      </c>
      <c r="I43383">
        <v>155687.13</v>
      </c>
      <c r="J43383">
        <v>197</v>
      </c>
      <c r="K43383">
        <v>0.37997444000000002</v>
      </c>
    </row>
    <row r="43384" spans="1:11" x14ac:dyDescent="0.25">
      <c r="A43384" t="s">
        <v>14</v>
      </c>
      <c r="B43384" t="s">
        <v>37</v>
      </c>
      <c r="C43384" t="s">
        <v>44</v>
      </c>
      <c r="D43384" t="s">
        <v>50</v>
      </c>
      <c r="E43384" t="s">
        <v>56</v>
      </c>
      <c r="F43384" t="s">
        <v>158</v>
      </c>
      <c r="G43384">
        <v>2013</v>
      </c>
      <c r="H43384" t="s">
        <v>226</v>
      </c>
      <c r="I43384">
        <v>8807.0400000000009</v>
      </c>
      <c r="J43384">
        <v>4448</v>
      </c>
      <c r="K43384">
        <v>0.49494948999999999</v>
      </c>
    </row>
    <row r="43385" spans="1:11" x14ac:dyDescent="0.25">
      <c r="A43385" t="s">
        <v>14</v>
      </c>
      <c r="B43385" t="s">
        <v>37</v>
      </c>
      <c r="C43385" t="s">
        <v>44</v>
      </c>
      <c r="D43385" t="s">
        <v>50</v>
      </c>
      <c r="E43385" t="s">
        <v>58</v>
      </c>
      <c r="F43385" t="s">
        <v>81</v>
      </c>
      <c r="G43385">
        <v>2013</v>
      </c>
      <c r="H43385" t="s">
        <v>226</v>
      </c>
      <c r="I43385">
        <v>102793.59</v>
      </c>
      <c r="J43385">
        <v>1201</v>
      </c>
      <c r="K43385">
        <v>0.29898353</v>
      </c>
    </row>
    <row r="43386" spans="1:11" x14ac:dyDescent="0.25">
      <c r="A43386" t="s">
        <v>14</v>
      </c>
      <c r="B43386" t="s">
        <v>37</v>
      </c>
      <c r="C43386" t="s">
        <v>44</v>
      </c>
      <c r="D43386" t="s">
        <v>50</v>
      </c>
      <c r="E43386" t="s">
        <v>58</v>
      </c>
      <c r="F43386" t="s">
        <v>161</v>
      </c>
      <c r="G43386">
        <v>2013</v>
      </c>
      <c r="H43386" t="s">
        <v>226</v>
      </c>
      <c r="I43386">
        <v>29282.400000000001</v>
      </c>
      <c r="J43386">
        <v>735</v>
      </c>
      <c r="K43386">
        <v>0.50401605999999999</v>
      </c>
    </row>
    <row r="43387" spans="1:11" x14ac:dyDescent="0.25">
      <c r="A43387" t="s">
        <v>14</v>
      </c>
      <c r="B43387" t="s">
        <v>37</v>
      </c>
      <c r="C43387" t="s">
        <v>44</v>
      </c>
      <c r="D43387" t="s">
        <v>50</v>
      </c>
      <c r="E43387" t="s">
        <v>58</v>
      </c>
      <c r="F43387" t="s">
        <v>162</v>
      </c>
      <c r="G43387">
        <v>2013</v>
      </c>
      <c r="H43387" t="s">
        <v>226</v>
      </c>
      <c r="I43387">
        <v>17985.349999999999</v>
      </c>
      <c r="J43387">
        <v>1019</v>
      </c>
      <c r="K43387">
        <v>0.52124645999999997</v>
      </c>
    </row>
    <row r="43388" spans="1:11" x14ac:dyDescent="0.25">
      <c r="A43388" t="s">
        <v>14</v>
      </c>
      <c r="B43388" t="s">
        <v>37</v>
      </c>
      <c r="C43388" t="s">
        <v>44</v>
      </c>
      <c r="D43388" t="s">
        <v>50</v>
      </c>
      <c r="E43388" t="s">
        <v>58</v>
      </c>
      <c r="F43388" t="s">
        <v>83</v>
      </c>
      <c r="G43388">
        <v>2013</v>
      </c>
      <c r="H43388" t="s">
        <v>226</v>
      </c>
      <c r="I43388">
        <v>67794.58</v>
      </c>
      <c r="J43388">
        <v>683</v>
      </c>
      <c r="K43388">
        <v>0.34263549999999998</v>
      </c>
    </row>
    <row r="43389" spans="1:11" x14ac:dyDescent="0.25">
      <c r="A43389" t="s">
        <v>14</v>
      </c>
      <c r="B43389" t="s">
        <v>37</v>
      </c>
      <c r="C43389" t="s">
        <v>44</v>
      </c>
      <c r="D43389" t="s">
        <v>50</v>
      </c>
      <c r="E43389" t="s">
        <v>76</v>
      </c>
      <c r="F43389" t="s">
        <v>163</v>
      </c>
      <c r="G43389">
        <v>2013</v>
      </c>
      <c r="H43389" t="s">
        <v>226</v>
      </c>
      <c r="I43389">
        <v>102812.16</v>
      </c>
      <c r="J43389">
        <v>1408</v>
      </c>
      <c r="K43389">
        <v>0.28101890000000002</v>
      </c>
    </row>
    <row r="43390" spans="1:11" x14ac:dyDescent="0.25">
      <c r="A43390" t="s">
        <v>14</v>
      </c>
      <c r="B43390" t="s">
        <v>37</v>
      </c>
      <c r="C43390" t="s">
        <v>44</v>
      </c>
      <c r="D43390" t="s">
        <v>50</v>
      </c>
      <c r="E43390" t="s">
        <v>76</v>
      </c>
      <c r="F43390" t="s">
        <v>164</v>
      </c>
      <c r="G43390">
        <v>2013</v>
      </c>
      <c r="H43390" t="s">
        <v>226</v>
      </c>
      <c r="I43390">
        <v>170564.8</v>
      </c>
      <c r="J43390">
        <v>628</v>
      </c>
      <c r="K43390">
        <v>0.38637703000000001</v>
      </c>
    </row>
    <row r="43391" spans="1:11" x14ac:dyDescent="0.25">
      <c r="A43391" t="s">
        <v>14</v>
      </c>
      <c r="B43391" t="s">
        <v>37</v>
      </c>
      <c r="C43391" t="s">
        <v>44</v>
      </c>
      <c r="D43391" t="s">
        <v>50</v>
      </c>
      <c r="E43391" t="s">
        <v>76</v>
      </c>
      <c r="F43391" t="s">
        <v>165</v>
      </c>
      <c r="G43391">
        <v>2013</v>
      </c>
      <c r="H43391" t="s">
        <v>226</v>
      </c>
      <c r="I43391">
        <v>321668.09000000003</v>
      </c>
      <c r="J43391">
        <v>934</v>
      </c>
      <c r="K43391">
        <v>0.38057201000000002</v>
      </c>
    </row>
    <row r="43392" spans="1:11" x14ac:dyDescent="0.25">
      <c r="A43392" t="s">
        <v>14</v>
      </c>
      <c r="B43392" t="s">
        <v>37</v>
      </c>
      <c r="C43392" t="s">
        <v>44</v>
      </c>
      <c r="D43392" t="s">
        <v>50</v>
      </c>
      <c r="E43392" t="s">
        <v>76</v>
      </c>
      <c r="F43392" t="s">
        <v>166</v>
      </c>
      <c r="G43392">
        <v>2013</v>
      </c>
      <c r="H43392" t="s">
        <v>226</v>
      </c>
      <c r="I43392">
        <v>22043.52</v>
      </c>
      <c r="J43392">
        <v>712</v>
      </c>
      <c r="K43392">
        <v>0.51550388000000003</v>
      </c>
    </row>
    <row r="43393" spans="1:11" x14ac:dyDescent="0.25">
      <c r="A43393" t="s">
        <v>14</v>
      </c>
      <c r="B43393" t="s">
        <v>37</v>
      </c>
      <c r="C43393" t="s">
        <v>44</v>
      </c>
      <c r="D43393" t="s">
        <v>50</v>
      </c>
      <c r="E43393" t="s">
        <v>76</v>
      </c>
      <c r="F43393" t="s">
        <v>167</v>
      </c>
      <c r="G43393">
        <v>2013</v>
      </c>
      <c r="H43393" t="s">
        <v>226</v>
      </c>
      <c r="I43393">
        <v>60333.120000000003</v>
      </c>
      <c r="J43393">
        <v>864</v>
      </c>
      <c r="K43393">
        <v>0.41028210999999998</v>
      </c>
    </row>
    <row r="43394" spans="1:11" x14ac:dyDescent="0.25">
      <c r="A43394" t="s">
        <v>14</v>
      </c>
      <c r="B43394" t="s">
        <v>37</v>
      </c>
      <c r="C43394" t="s">
        <v>44</v>
      </c>
      <c r="D43394" t="s">
        <v>50</v>
      </c>
      <c r="E43394" t="s">
        <v>59</v>
      </c>
      <c r="F43394" t="s">
        <v>84</v>
      </c>
      <c r="G43394">
        <v>2013</v>
      </c>
      <c r="H43394" t="s">
        <v>226</v>
      </c>
      <c r="I43394">
        <v>6232.94</v>
      </c>
      <c r="J43394">
        <v>422</v>
      </c>
      <c r="K43394">
        <v>0.54299255000000002</v>
      </c>
    </row>
    <row r="43395" spans="1:11" x14ac:dyDescent="0.25">
      <c r="A43395" t="s">
        <v>14</v>
      </c>
      <c r="B43395" t="s">
        <v>37</v>
      </c>
      <c r="C43395" t="s">
        <v>44</v>
      </c>
      <c r="D43395" t="s">
        <v>50</v>
      </c>
      <c r="E43395" t="s">
        <v>59</v>
      </c>
      <c r="F43395" t="s">
        <v>168</v>
      </c>
      <c r="G43395">
        <v>2013</v>
      </c>
      <c r="H43395" t="s">
        <v>226</v>
      </c>
      <c r="I43395">
        <v>20492.599999999999</v>
      </c>
      <c r="J43395">
        <v>1297</v>
      </c>
      <c r="K43395">
        <v>0.52531645999999999</v>
      </c>
    </row>
    <row r="43396" spans="1:11" x14ac:dyDescent="0.25">
      <c r="A43396" t="s">
        <v>14</v>
      </c>
      <c r="B43396" t="s">
        <v>37</v>
      </c>
      <c r="C43396" t="s">
        <v>44</v>
      </c>
      <c r="D43396" t="s">
        <v>50</v>
      </c>
      <c r="E43396" t="s">
        <v>59</v>
      </c>
      <c r="F43396" t="s">
        <v>169</v>
      </c>
      <c r="G43396">
        <v>2013</v>
      </c>
      <c r="H43396" t="s">
        <v>226</v>
      </c>
      <c r="I43396">
        <v>37199.339999999997</v>
      </c>
      <c r="J43396">
        <v>1387</v>
      </c>
      <c r="K43396">
        <v>0.37844892000000002</v>
      </c>
    </row>
    <row r="43397" spans="1:11" x14ac:dyDescent="0.25">
      <c r="A43397" t="s">
        <v>14</v>
      </c>
      <c r="B43397" t="s">
        <v>37</v>
      </c>
      <c r="C43397" t="s">
        <v>44</v>
      </c>
      <c r="D43397" t="s">
        <v>50</v>
      </c>
      <c r="E43397" t="s">
        <v>59</v>
      </c>
      <c r="F43397" t="s">
        <v>170</v>
      </c>
      <c r="G43397">
        <v>2013</v>
      </c>
      <c r="H43397" t="s">
        <v>226</v>
      </c>
      <c r="I43397">
        <v>20784.64</v>
      </c>
      <c r="J43397">
        <v>706</v>
      </c>
      <c r="K43397">
        <v>0.38858695999999998</v>
      </c>
    </row>
    <row r="43398" spans="1:11" x14ac:dyDescent="0.25">
      <c r="A43398" t="s">
        <v>14</v>
      </c>
      <c r="B43398" t="s">
        <v>37</v>
      </c>
      <c r="C43398" t="s">
        <v>44</v>
      </c>
      <c r="D43398" t="s">
        <v>50</v>
      </c>
      <c r="E43398" t="s">
        <v>59</v>
      </c>
      <c r="F43398" t="s">
        <v>86</v>
      </c>
      <c r="G43398">
        <v>2013</v>
      </c>
      <c r="H43398" t="s">
        <v>226</v>
      </c>
      <c r="I43398">
        <v>60745.5</v>
      </c>
      <c r="J43398">
        <v>1790</v>
      </c>
      <c r="K43398">
        <v>0.44778461000000003</v>
      </c>
    </row>
    <row r="43399" spans="1:11" x14ac:dyDescent="0.25">
      <c r="A43399" t="s">
        <v>14</v>
      </c>
      <c r="B43399" t="s">
        <v>37</v>
      </c>
      <c r="C43399" t="s">
        <v>44</v>
      </c>
      <c r="D43399" t="s">
        <v>50</v>
      </c>
      <c r="E43399" t="s">
        <v>59</v>
      </c>
      <c r="F43399" t="s">
        <v>172</v>
      </c>
      <c r="G43399">
        <v>2013</v>
      </c>
      <c r="H43399" t="s">
        <v>226</v>
      </c>
      <c r="I43399">
        <v>2190.3000000000002</v>
      </c>
      <c r="J43399">
        <v>42</v>
      </c>
      <c r="K43399">
        <v>0.44870566000000001</v>
      </c>
    </row>
    <row r="43400" spans="1:11" x14ac:dyDescent="0.25">
      <c r="A43400" t="s">
        <v>14</v>
      </c>
      <c r="B43400" t="s">
        <v>37</v>
      </c>
      <c r="C43400" t="s">
        <v>44</v>
      </c>
      <c r="D43400" t="s">
        <v>50</v>
      </c>
      <c r="E43400" t="s">
        <v>59</v>
      </c>
      <c r="F43400" t="s">
        <v>87</v>
      </c>
      <c r="G43400">
        <v>2013</v>
      </c>
      <c r="H43400" t="s">
        <v>226</v>
      </c>
      <c r="I43400">
        <v>13061.02</v>
      </c>
      <c r="J43400">
        <v>203</v>
      </c>
      <c r="K43400">
        <v>0.36851104000000001</v>
      </c>
    </row>
    <row r="43401" spans="1:11" x14ac:dyDescent="0.25">
      <c r="A43401" t="s">
        <v>14</v>
      </c>
      <c r="B43401" t="s">
        <v>37</v>
      </c>
      <c r="C43401" t="s">
        <v>44</v>
      </c>
      <c r="D43401" t="s">
        <v>50</v>
      </c>
      <c r="E43401" t="s">
        <v>59</v>
      </c>
      <c r="F43401" t="s">
        <v>173</v>
      </c>
      <c r="G43401">
        <v>2013</v>
      </c>
      <c r="H43401" t="s">
        <v>226</v>
      </c>
      <c r="I43401">
        <v>42401</v>
      </c>
      <c r="J43401">
        <v>1556</v>
      </c>
      <c r="K43401">
        <v>0.53064219999999995</v>
      </c>
    </row>
    <row r="43402" spans="1:11" x14ac:dyDescent="0.25">
      <c r="A43402" t="s">
        <v>14</v>
      </c>
      <c r="B43402" t="s">
        <v>37</v>
      </c>
      <c r="C43402" t="s">
        <v>44</v>
      </c>
      <c r="D43402" t="s">
        <v>50</v>
      </c>
      <c r="E43402" t="s">
        <v>59</v>
      </c>
      <c r="F43402" t="s">
        <v>214</v>
      </c>
      <c r="G43402">
        <v>2013</v>
      </c>
      <c r="H43402" t="s">
        <v>226</v>
      </c>
      <c r="I43402">
        <v>18467.43</v>
      </c>
      <c r="J43402">
        <v>537</v>
      </c>
      <c r="K43402">
        <v>0.54579820000000001</v>
      </c>
    </row>
    <row r="43403" spans="1:11" x14ac:dyDescent="0.25">
      <c r="A43403" t="s">
        <v>14</v>
      </c>
      <c r="B43403" t="s">
        <v>37</v>
      </c>
      <c r="C43403" t="s">
        <v>44</v>
      </c>
      <c r="D43403" t="s">
        <v>52</v>
      </c>
      <c r="E43403" t="s">
        <v>64</v>
      </c>
      <c r="F43403" t="s">
        <v>174</v>
      </c>
      <c r="G43403">
        <v>2013</v>
      </c>
      <c r="H43403" t="s">
        <v>226</v>
      </c>
      <c r="I43403">
        <v>14317.44</v>
      </c>
      <c r="J43403">
        <v>297</v>
      </c>
      <c r="K43403">
        <v>0.37768204</v>
      </c>
    </row>
    <row r="43404" spans="1:11" x14ac:dyDescent="0.25">
      <c r="A43404" t="s">
        <v>14</v>
      </c>
      <c r="B43404" t="s">
        <v>37</v>
      </c>
      <c r="C43404" t="s">
        <v>44</v>
      </c>
      <c r="D43404" t="s">
        <v>52</v>
      </c>
      <c r="E43404" t="s">
        <v>64</v>
      </c>
      <c r="F43404" t="s">
        <v>175</v>
      </c>
      <c r="G43404">
        <v>2013</v>
      </c>
      <c r="H43404" t="s">
        <v>226</v>
      </c>
      <c r="I43404">
        <v>6035.44</v>
      </c>
      <c r="J43404">
        <v>148</v>
      </c>
      <c r="K43404">
        <v>0.50956351</v>
      </c>
    </row>
    <row r="43405" spans="1:11" x14ac:dyDescent="0.25">
      <c r="A43405" t="s">
        <v>14</v>
      </c>
      <c r="B43405" t="s">
        <v>37</v>
      </c>
      <c r="C43405" t="s">
        <v>44</v>
      </c>
      <c r="D43405" t="s">
        <v>52</v>
      </c>
      <c r="E43405" t="s">
        <v>64</v>
      </c>
      <c r="F43405" t="s">
        <v>177</v>
      </c>
      <c r="G43405">
        <v>2013</v>
      </c>
      <c r="H43405" t="s">
        <v>226</v>
      </c>
      <c r="I43405">
        <v>7169.47</v>
      </c>
      <c r="J43405">
        <v>77</v>
      </c>
      <c r="K43405">
        <v>0.51670068000000002</v>
      </c>
    </row>
    <row r="43406" spans="1:11" x14ac:dyDescent="0.25">
      <c r="A43406" t="s">
        <v>14</v>
      </c>
      <c r="B43406" t="s">
        <v>37</v>
      </c>
      <c r="C43406" t="s">
        <v>44</v>
      </c>
      <c r="D43406" t="s">
        <v>52</v>
      </c>
      <c r="E43406" t="s">
        <v>64</v>
      </c>
      <c r="F43406" t="s">
        <v>178</v>
      </c>
      <c r="G43406">
        <v>2013</v>
      </c>
      <c r="H43406" t="s">
        <v>226</v>
      </c>
      <c r="I43406">
        <v>62926</v>
      </c>
      <c r="J43406">
        <v>862</v>
      </c>
      <c r="K43406">
        <v>0.42001271000000001</v>
      </c>
    </row>
    <row r="43407" spans="1:11" x14ac:dyDescent="0.25">
      <c r="A43407" t="s">
        <v>14</v>
      </c>
      <c r="B43407" t="s">
        <v>37</v>
      </c>
      <c r="C43407" t="s">
        <v>44</v>
      </c>
      <c r="D43407" t="s">
        <v>52</v>
      </c>
      <c r="E43407" t="s">
        <v>64</v>
      </c>
      <c r="F43407" t="s">
        <v>119</v>
      </c>
      <c r="G43407">
        <v>2013</v>
      </c>
      <c r="H43407" t="s">
        <v>226</v>
      </c>
      <c r="I43407">
        <v>107536</v>
      </c>
      <c r="J43407">
        <v>453</v>
      </c>
      <c r="K43407">
        <v>0.44994086</v>
      </c>
    </row>
    <row r="43408" spans="1:11" x14ac:dyDescent="0.25">
      <c r="A43408" t="s">
        <v>14</v>
      </c>
      <c r="B43408" t="s">
        <v>37</v>
      </c>
      <c r="C43408" t="s">
        <v>44</v>
      </c>
      <c r="D43408" t="s">
        <v>52</v>
      </c>
      <c r="E43408" t="s">
        <v>64</v>
      </c>
      <c r="F43408" t="s">
        <v>179</v>
      </c>
      <c r="G43408">
        <v>2013</v>
      </c>
      <c r="H43408" t="s">
        <v>226</v>
      </c>
      <c r="I43408">
        <v>19061.2</v>
      </c>
      <c r="J43408">
        <v>112</v>
      </c>
      <c r="K43408">
        <v>0.47689232999999998</v>
      </c>
    </row>
    <row r="43409" spans="1:11" x14ac:dyDescent="0.25">
      <c r="A43409" t="s">
        <v>14</v>
      </c>
      <c r="B43409" t="s">
        <v>37</v>
      </c>
      <c r="C43409" t="s">
        <v>44</v>
      </c>
      <c r="D43409" t="s">
        <v>52</v>
      </c>
      <c r="E43409" t="s">
        <v>64</v>
      </c>
      <c r="F43409" t="s">
        <v>210</v>
      </c>
      <c r="G43409">
        <v>2013</v>
      </c>
      <c r="H43409" t="s">
        <v>226</v>
      </c>
      <c r="I43409">
        <v>13065.9</v>
      </c>
      <c r="J43409">
        <v>291</v>
      </c>
      <c r="K43409">
        <v>0.39109131000000003</v>
      </c>
    </row>
    <row r="43410" spans="1:11" x14ac:dyDescent="0.25">
      <c r="A43410" t="s">
        <v>14</v>
      </c>
      <c r="B43410" t="s">
        <v>37</v>
      </c>
      <c r="C43410" t="s">
        <v>44</v>
      </c>
      <c r="D43410" t="s">
        <v>52</v>
      </c>
      <c r="E43410" t="s">
        <v>64</v>
      </c>
      <c r="F43410" t="s">
        <v>120</v>
      </c>
      <c r="G43410">
        <v>2013</v>
      </c>
      <c r="H43410" t="s">
        <v>226</v>
      </c>
      <c r="I43410">
        <v>90188</v>
      </c>
      <c r="J43410">
        <v>476</v>
      </c>
      <c r="K43410">
        <v>0.46807447000000002</v>
      </c>
    </row>
    <row r="43411" spans="1:11" x14ac:dyDescent="0.25">
      <c r="A43411" t="s">
        <v>14</v>
      </c>
      <c r="B43411" t="s">
        <v>37</v>
      </c>
      <c r="C43411" t="s">
        <v>44</v>
      </c>
      <c r="D43411" t="s">
        <v>52</v>
      </c>
      <c r="E43411" t="s">
        <v>64</v>
      </c>
      <c r="F43411" t="s">
        <v>121</v>
      </c>
      <c r="G43411">
        <v>2013</v>
      </c>
      <c r="H43411" t="s">
        <v>226</v>
      </c>
      <c r="I43411">
        <v>13831</v>
      </c>
      <c r="J43411">
        <v>53</v>
      </c>
      <c r="K43411">
        <v>0.41902104000000001</v>
      </c>
    </row>
    <row r="43412" spans="1:11" x14ac:dyDescent="0.25">
      <c r="A43412" t="s">
        <v>14</v>
      </c>
      <c r="B43412" t="s">
        <v>37</v>
      </c>
      <c r="C43412" t="s">
        <v>44</v>
      </c>
      <c r="D43412" t="s">
        <v>52</v>
      </c>
      <c r="E43412" t="s">
        <v>64</v>
      </c>
      <c r="F43412" t="s">
        <v>216</v>
      </c>
      <c r="G43412">
        <v>2013</v>
      </c>
      <c r="H43412" t="s">
        <v>226</v>
      </c>
      <c r="I43412">
        <v>23325.8</v>
      </c>
      <c r="J43412">
        <v>223</v>
      </c>
      <c r="K43412">
        <v>0.42653199000000003</v>
      </c>
    </row>
    <row r="43413" spans="1:11" x14ac:dyDescent="0.25">
      <c r="A43413" t="s">
        <v>14</v>
      </c>
      <c r="B43413" t="s">
        <v>37</v>
      </c>
      <c r="C43413" t="s">
        <v>44</v>
      </c>
      <c r="D43413" t="s">
        <v>52</v>
      </c>
      <c r="E43413" t="s">
        <v>64</v>
      </c>
      <c r="F43413" t="s">
        <v>122</v>
      </c>
      <c r="G43413">
        <v>2013</v>
      </c>
      <c r="H43413" t="s">
        <v>226</v>
      </c>
      <c r="I43413">
        <v>35247.9</v>
      </c>
      <c r="J43413">
        <v>293</v>
      </c>
      <c r="K43413">
        <v>0.43899465999999998</v>
      </c>
    </row>
    <row r="43414" spans="1:11" x14ac:dyDescent="0.25">
      <c r="A43414" t="s">
        <v>14</v>
      </c>
      <c r="B43414" t="s">
        <v>37</v>
      </c>
      <c r="C43414" t="s">
        <v>44</v>
      </c>
      <c r="D43414" t="s">
        <v>52</v>
      </c>
      <c r="E43414" t="s">
        <v>65</v>
      </c>
      <c r="F43414" t="s">
        <v>110</v>
      </c>
      <c r="G43414">
        <v>2013</v>
      </c>
      <c r="H43414" t="s">
        <v>226</v>
      </c>
      <c r="I43414">
        <v>23577.040000000001</v>
      </c>
      <c r="J43414">
        <v>390</v>
      </c>
      <c r="K43414">
        <v>0.56743933999999996</v>
      </c>
    </row>
    <row r="43415" spans="1:11" x14ac:dyDescent="0.25">
      <c r="A43415" t="s">
        <v>14</v>
      </c>
      <c r="B43415" t="s">
        <v>37</v>
      </c>
      <c r="C43415" t="s">
        <v>44</v>
      </c>
      <c r="D43415" t="s">
        <v>52</v>
      </c>
      <c r="E43415" t="s">
        <v>65</v>
      </c>
      <c r="F43415" t="s">
        <v>111</v>
      </c>
      <c r="G43415">
        <v>2013</v>
      </c>
      <c r="H43415" t="s">
        <v>226</v>
      </c>
      <c r="I43415">
        <v>12936</v>
      </c>
      <c r="J43415">
        <v>123</v>
      </c>
      <c r="K43415">
        <v>0.52753015000000003</v>
      </c>
    </row>
    <row r="43416" spans="1:11" x14ac:dyDescent="0.25">
      <c r="A43416" t="s">
        <v>14</v>
      </c>
      <c r="B43416" t="s">
        <v>37</v>
      </c>
      <c r="C43416" t="s">
        <v>44</v>
      </c>
      <c r="D43416" t="s">
        <v>52</v>
      </c>
      <c r="E43416" t="s">
        <v>65</v>
      </c>
      <c r="F43416" t="s">
        <v>180</v>
      </c>
      <c r="G43416">
        <v>2013</v>
      </c>
      <c r="H43416" t="s">
        <v>226</v>
      </c>
      <c r="I43416">
        <v>51808.07</v>
      </c>
      <c r="J43416">
        <v>443</v>
      </c>
      <c r="K43416">
        <v>0.49652940000000001</v>
      </c>
    </row>
    <row r="43417" spans="1:11" x14ac:dyDescent="0.25">
      <c r="A43417" t="s">
        <v>14</v>
      </c>
      <c r="B43417" t="s">
        <v>37</v>
      </c>
      <c r="C43417" t="s">
        <v>44</v>
      </c>
      <c r="D43417" t="s">
        <v>52</v>
      </c>
      <c r="E43417" t="s">
        <v>65</v>
      </c>
      <c r="F43417" t="s">
        <v>182</v>
      </c>
      <c r="G43417">
        <v>2013</v>
      </c>
      <c r="H43417" t="s">
        <v>226</v>
      </c>
      <c r="I43417">
        <v>16200</v>
      </c>
      <c r="J43417">
        <v>216</v>
      </c>
      <c r="K43417">
        <v>0.41720000000000002</v>
      </c>
    </row>
    <row r="43418" spans="1:11" x14ac:dyDescent="0.25">
      <c r="A43418" t="s">
        <v>14</v>
      </c>
      <c r="B43418" t="s">
        <v>37</v>
      </c>
      <c r="C43418" t="s">
        <v>44</v>
      </c>
      <c r="D43418" t="s">
        <v>52</v>
      </c>
      <c r="E43418" t="s">
        <v>65</v>
      </c>
      <c r="F43418" t="s">
        <v>123</v>
      </c>
      <c r="G43418">
        <v>2013</v>
      </c>
      <c r="H43418" t="s">
        <v>226</v>
      </c>
      <c r="I43418">
        <v>40866.1</v>
      </c>
      <c r="J43418">
        <v>1067</v>
      </c>
      <c r="K43418">
        <v>0.34262775000000001</v>
      </c>
    </row>
    <row r="43419" spans="1:11" x14ac:dyDescent="0.25">
      <c r="A43419" t="s">
        <v>14</v>
      </c>
      <c r="B43419" t="s">
        <v>37</v>
      </c>
      <c r="C43419" t="s">
        <v>44</v>
      </c>
      <c r="D43419" t="s">
        <v>52</v>
      </c>
      <c r="E43419" t="s">
        <v>65</v>
      </c>
      <c r="F43419" t="s">
        <v>124</v>
      </c>
      <c r="G43419">
        <v>2013</v>
      </c>
      <c r="H43419" t="s">
        <v>226</v>
      </c>
      <c r="I43419">
        <v>61819.55</v>
      </c>
      <c r="J43419">
        <v>1862</v>
      </c>
      <c r="K43419">
        <v>0.33309866999999999</v>
      </c>
    </row>
    <row r="43420" spans="1:11" x14ac:dyDescent="0.25">
      <c r="A43420" t="s">
        <v>14</v>
      </c>
      <c r="B43420" t="s">
        <v>37</v>
      </c>
      <c r="C43420" t="s">
        <v>44</v>
      </c>
      <c r="D43420" t="s">
        <v>52</v>
      </c>
      <c r="E43420" t="s">
        <v>65</v>
      </c>
      <c r="F43420" t="s">
        <v>125</v>
      </c>
      <c r="G43420">
        <v>2013</v>
      </c>
      <c r="H43420" t="s">
        <v>226</v>
      </c>
      <c r="I43420">
        <v>66733.149999999994</v>
      </c>
      <c r="J43420">
        <v>1491</v>
      </c>
      <c r="K43420">
        <v>0.39921598000000003</v>
      </c>
    </row>
    <row r="43421" spans="1:11" x14ac:dyDescent="0.25">
      <c r="A43421" t="s">
        <v>14</v>
      </c>
      <c r="B43421" t="s">
        <v>37</v>
      </c>
      <c r="C43421" t="s">
        <v>44</v>
      </c>
      <c r="D43421" t="s">
        <v>52</v>
      </c>
      <c r="E43421" t="s">
        <v>65</v>
      </c>
      <c r="F43421" t="s">
        <v>126</v>
      </c>
      <c r="G43421">
        <v>2013</v>
      </c>
      <c r="H43421" t="s">
        <v>226</v>
      </c>
      <c r="I43421">
        <v>58717.1</v>
      </c>
      <c r="J43421">
        <v>2914</v>
      </c>
      <c r="K43421">
        <v>0.40171227999999998</v>
      </c>
    </row>
    <row r="43422" spans="1:11" x14ac:dyDescent="0.25">
      <c r="A43422" t="s">
        <v>14</v>
      </c>
      <c r="B43422" t="s">
        <v>37</v>
      </c>
      <c r="C43422" t="s">
        <v>44</v>
      </c>
      <c r="D43422" t="s">
        <v>52</v>
      </c>
      <c r="E43422" t="s">
        <v>65</v>
      </c>
      <c r="F43422" t="s">
        <v>127</v>
      </c>
      <c r="G43422">
        <v>2013</v>
      </c>
      <c r="H43422" t="s">
        <v>226</v>
      </c>
      <c r="I43422">
        <v>99796.25</v>
      </c>
      <c r="J43422">
        <v>1480</v>
      </c>
      <c r="K43422">
        <v>0.42253582000000001</v>
      </c>
    </row>
    <row r="43423" spans="1:11" x14ac:dyDescent="0.25">
      <c r="A43423" t="s">
        <v>14</v>
      </c>
      <c r="B43423" t="s">
        <v>37</v>
      </c>
      <c r="C43423" t="s">
        <v>44</v>
      </c>
      <c r="D43423" t="s">
        <v>52</v>
      </c>
      <c r="E43423" t="s">
        <v>65</v>
      </c>
      <c r="F43423" t="s">
        <v>128</v>
      </c>
      <c r="G43423">
        <v>2013</v>
      </c>
      <c r="H43423" t="s">
        <v>226</v>
      </c>
      <c r="I43423">
        <v>31893</v>
      </c>
      <c r="J43423">
        <v>385</v>
      </c>
      <c r="K43423">
        <v>0.49585646</v>
      </c>
    </row>
    <row r="43424" spans="1:11" x14ac:dyDescent="0.25">
      <c r="A43424" t="s">
        <v>14</v>
      </c>
      <c r="B43424" t="s">
        <v>37</v>
      </c>
      <c r="C43424" t="s">
        <v>44</v>
      </c>
      <c r="D43424" t="s">
        <v>52</v>
      </c>
      <c r="E43424" t="s">
        <v>65</v>
      </c>
      <c r="F43424" t="s">
        <v>129</v>
      </c>
      <c r="G43424">
        <v>2013</v>
      </c>
      <c r="H43424" t="s">
        <v>226</v>
      </c>
      <c r="I43424">
        <v>29526.1</v>
      </c>
      <c r="J43424">
        <v>587</v>
      </c>
      <c r="K43424">
        <v>0.39980118999999997</v>
      </c>
    </row>
    <row r="43425" spans="1:11" x14ac:dyDescent="0.25">
      <c r="A43425" t="s">
        <v>14</v>
      </c>
      <c r="B43425" t="s">
        <v>37</v>
      </c>
      <c r="C43425" t="s">
        <v>44</v>
      </c>
      <c r="D43425" t="s">
        <v>52</v>
      </c>
      <c r="E43425" t="s">
        <v>65</v>
      </c>
      <c r="F43425" t="s">
        <v>130</v>
      </c>
      <c r="G43425">
        <v>2013</v>
      </c>
      <c r="H43425" t="s">
        <v>226</v>
      </c>
      <c r="I43425">
        <v>72492.3</v>
      </c>
      <c r="J43425">
        <v>2339</v>
      </c>
      <c r="K43425">
        <v>0.32596716999999997</v>
      </c>
    </row>
    <row r="43426" spans="1:11" x14ac:dyDescent="0.25">
      <c r="A43426" t="s">
        <v>14</v>
      </c>
      <c r="B43426" t="s">
        <v>37</v>
      </c>
      <c r="C43426" t="s">
        <v>44</v>
      </c>
      <c r="D43426" t="s">
        <v>52</v>
      </c>
      <c r="E43426" t="s">
        <v>65</v>
      </c>
      <c r="F43426" t="s">
        <v>183</v>
      </c>
      <c r="G43426">
        <v>2013</v>
      </c>
      <c r="H43426" t="s">
        <v>226</v>
      </c>
      <c r="I43426">
        <v>27702</v>
      </c>
      <c r="J43426">
        <v>684</v>
      </c>
      <c r="K43426">
        <v>0.40282361999999999</v>
      </c>
    </row>
    <row r="43427" spans="1:11" x14ac:dyDescent="0.25">
      <c r="A43427" t="s">
        <v>14</v>
      </c>
      <c r="B43427" t="s">
        <v>37</v>
      </c>
      <c r="C43427" t="s">
        <v>44</v>
      </c>
      <c r="D43427" t="s">
        <v>52</v>
      </c>
      <c r="E43427" t="s">
        <v>65</v>
      </c>
      <c r="F43427" t="s">
        <v>218</v>
      </c>
      <c r="G43427">
        <v>2013</v>
      </c>
      <c r="H43427" t="s">
        <v>226</v>
      </c>
      <c r="I43427">
        <v>85266.65</v>
      </c>
      <c r="J43427">
        <v>1361</v>
      </c>
      <c r="K43427">
        <v>0.45013437000000001</v>
      </c>
    </row>
    <row r="43428" spans="1:11" x14ac:dyDescent="0.25">
      <c r="A43428" t="s">
        <v>14</v>
      </c>
      <c r="B43428" t="s">
        <v>37</v>
      </c>
      <c r="C43428" t="s">
        <v>44</v>
      </c>
      <c r="D43428" t="s">
        <v>52</v>
      </c>
      <c r="E43428" t="s">
        <v>66</v>
      </c>
      <c r="F43428" t="s">
        <v>203</v>
      </c>
      <c r="G43428">
        <v>2013</v>
      </c>
      <c r="H43428" t="s">
        <v>226</v>
      </c>
      <c r="I43428">
        <v>10666.74</v>
      </c>
      <c r="J43428">
        <v>654</v>
      </c>
      <c r="K43428">
        <v>0.29920293999999997</v>
      </c>
    </row>
    <row r="43429" spans="1:11" x14ac:dyDescent="0.25">
      <c r="A43429" t="s">
        <v>14</v>
      </c>
      <c r="B43429" t="s">
        <v>37</v>
      </c>
      <c r="C43429" t="s">
        <v>44</v>
      </c>
      <c r="D43429" t="s">
        <v>52</v>
      </c>
      <c r="E43429" t="s">
        <v>66</v>
      </c>
      <c r="F43429" t="s">
        <v>131</v>
      </c>
      <c r="G43429">
        <v>2013</v>
      </c>
      <c r="H43429" t="s">
        <v>226</v>
      </c>
      <c r="I43429">
        <v>5331.7</v>
      </c>
      <c r="J43429">
        <v>131</v>
      </c>
      <c r="K43429">
        <v>0.53611794000000002</v>
      </c>
    </row>
    <row r="43430" spans="1:11" x14ac:dyDescent="0.25">
      <c r="A43430" t="s">
        <v>14</v>
      </c>
      <c r="B43430" t="s">
        <v>37</v>
      </c>
      <c r="C43430" t="s">
        <v>44</v>
      </c>
      <c r="D43430" t="s">
        <v>52</v>
      </c>
      <c r="E43430" t="s">
        <v>71</v>
      </c>
      <c r="F43430" t="s">
        <v>184</v>
      </c>
      <c r="G43430">
        <v>2013</v>
      </c>
      <c r="H43430" t="s">
        <v>226</v>
      </c>
      <c r="I43430">
        <v>78123.429999999993</v>
      </c>
      <c r="J43430">
        <v>781</v>
      </c>
      <c r="K43430">
        <v>0.28831351</v>
      </c>
    </row>
    <row r="43431" spans="1:11" x14ac:dyDescent="0.25">
      <c r="A43431" t="s">
        <v>14</v>
      </c>
      <c r="B43431" t="s">
        <v>37</v>
      </c>
      <c r="C43431" t="s">
        <v>44</v>
      </c>
      <c r="D43431" t="s">
        <v>52</v>
      </c>
      <c r="E43431" t="s">
        <v>71</v>
      </c>
      <c r="F43431" t="s">
        <v>185</v>
      </c>
      <c r="G43431">
        <v>2013</v>
      </c>
      <c r="H43431" t="s">
        <v>226</v>
      </c>
      <c r="I43431">
        <v>38602.199999999997</v>
      </c>
      <c r="J43431">
        <v>303</v>
      </c>
      <c r="K43431">
        <v>0.27331240000000001</v>
      </c>
    </row>
    <row r="43432" spans="1:11" x14ac:dyDescent="0.25">
      <c r="A43432" t="s">
        <v>14</v>
      </c>
      <c r="B43432" t="s">
        <v>37</v>
      </c>
      <c r="C43432" t="s">
        <v>44</v>
      </c>
      <c r="D43432" t="s">
        <v>52</v>
      </c>
      <c r="E43432" t="s">
        <v>71</v>
      </c>
      <c r="F43432" t="s">
        <v>213</v>
      </c>
      <c r="G43432">
        <v>2013</v>
      </c>
      <c r="H43432" t="s">
        <v>226</v>
      </c>
      <c r="I43432">
        <v>15118.08</v>
      </c>
      <c r="J43432">
        <v>186</v>
      </c>
      <c r="K43432">
        <v>0.50787402000000004</v>
      </c>
    </row>
    <row r="43433" spans="1:11" x14ac:dyDescent="0.25">
      <c r="A43433" t="s">
        <v>14</v>
      </c>
      <c r="B43433" t="s">
        <v>37</v>
      </c>
      <c r="C43433" t="s">
        <v>44</v>
      </c>
      <c r="D43433" t="s">
        <v>52</v>
      </c>
      <c r="E43433" t="s">
        <v>71</v>
      </c>
      <c r="F43433" t="s">
        <v>133</v>
      </c>
      <c r="G43433">
        <v>2013</v>
      </c>
      <c r="H43433" t="s">
        <v>226</v>
      </c>
      <c r="I43433">
        <v>64605.599999999999</v>
      </c>
      <c r="J43433">
        <v>381</v>
      </c>
      <c r="K43433">
        <v>0.50148594000000002</v>
      </c>
    </row>
    <row r="43434" spans="1:11" x14ac:dyDescent="0.25">
      <c r="A43434" t="s">
        <v>14</v>
      </c>
      <c r="B43434" t="s">
        <v>37</v>
      </c>
      <c r="C43434" t="s">
        <v>44</v>
      </c>
      <c r="D43434" t="s">
        <v>52</v>
      </c>
      <c r="E43434" t="s">
        <v>67</v>
      </c>
      <c r="F43434" t="s">
        <v>187</v>
      </c>
      <c r="G43434">
        <v>2013</v>
      </c>
      <c r="H43434" t="s">
        <v>226</v>
      </c>
      <c r="I43434">
        <v>19145.79</v>
      </c>
      <c r="J43434">
        <v>597</v>
      </c>
      <c r="K43434">
        <v>0.37636419999999998</v>
      </c>
    </row>
    <row r="43435" spans="1:11" x14ac:dyDescent="0.25">
      <c r="A43435" t="s">
        <v>14</v>
      </c>
      <c r="B43435" t="s">
        <v>37</v>
      </c>
      <c r="C43435" t="s">
        <v>44</v>
      </c>
      <c r="D43435" t="s">
        <v>52</v>
      </c>
      <c r="E43435" t="s">
        <v>67</v>
      </c>
      <c r="F43435" t="s">
        <v>219</v>
      </c>
      <c r="G43435">
        <v>2013</v>
      </c>
      <c r="H43435" t="s">
        <v>226</v>
      </c>
      <c r="I43435">
        <v>42195</v>
      </c>
      <c r="J43435">
        <v>291</v>
      </c>
      <c r="K43435">
        <v>0.37657375999999998</v>
      </c>
    </row>
    <row r="43436" spans="1:11" x14ac:dyDescent="0.25">
      <c r="A43436" t="s">
        <v>14</v>
      </c>
      <c r="B43436" t="s">
        <v>37</v>
      </c>
      <c r="C43436" t="s">
        <v>44</v>
      </c>
      <c r="D43436" t="s">
        <v>52</v>
      </c>
      <c r="E43436" t="s">
        <v>67</v>
      </c>
      <c r="F43436" t="s">
        <v>217</v>
      </c>
      <c r="G43436">
        <v>2013</v>
      </c>
      <c r="H43436" t="s">
        <v>226</v>
      </c>
      <c r="I43436">
        <v>26492</v>
      </c>
      <c r="J43436">
        <v>74</v>
      </c>
      <c r="K43436">
        <v>0.34081006000000003</v>
      </c>
    </row>
    <row r="43437" spans="1:11" x14ac:dyDescent="0.25">
      <c r="A43437" t="s">
        <v>14</v>
      </c>
      <c r="B43437" t="s">
        <v>37</v>
      </c>
      <c r="C43437" t="s">
        <v>44</v>
      </c>
      <c r="D43437" t="s">
        <v>52</v>
      </c>
      <c r="E43437" t="s">
        <v>67</v>
      </c>
      <c r="F43437" t="s">
        <v>220</v>
      </c>
      <c r="G43437">
        <v>2013</v>
      </c>
      <c r="H43437" t="s">
        <v>226</v>
      </c>
      <c r="I43437">
        <v>5640</v>
      </c>
      <c r="J43437">
        <v>24</v>
      </c>
      <c r="K43437">
        <v>0.35063830000000001</v>
      </c>
    </row>
    <row r="43438" spans="1:11" x14ac:dyDescent="0.25">
      <c r="A43438" t="s">
        <v>14</v>
      </c>
      <c r="B43438" t="s">
        <v>37</v>
      </c>
      <c r="C43438" t="s">
        <v>44</v>
      </c>
      <c r="D43438" t="s">
        <v>53</v>
      </c>
      <c r="E43438" t="s">
        <v>68</v>
      </c>
      <c r="F43438" t="s">
        <v>191</v>
      </c>
      <c r="G43438">
        <v>2013</v>
      </c>
      <c r="H43438" t="s">
        <v>226</v>
      </c>
      <c r="I43438">
        <v>1029</v>
      </c>
      <c r="J43438">
        <v>147</v>
      </c>
      <c r="K43438">
        <v>0.73142856999999994</v>
      </c>
    </row>
    <row r="43439" spans="1:11" x14ac:dyDescent="0.25">
      <c r="A43439" t="s">
        <v>14</v>
      </c>
      <c r="B43439" t="s">
        <v>37</v>
      </c>
      <c r="C43439" t="s">
        <v>44</v>
      </c>
      <c r="D43439" t="s">
        <v>53</v>
      </c>
      <c r="E43439" t="s">
        <v>68</v>
      </c>
      <c r="F43439" t="s">
        <v>192</v>
      </c>
      <c r="G43439">
        <v>2013</v>
      </c>
      <c r="H43439" t="s">
        <v>226</v>
      </c>
      <c r="I43439">
        <v>2618</v>
      </c>
      <c r="J43439">
        <v>374</v>
      </c>
      <c r="K43439">
        <v>0.66714286</v>
      </c>
    </row>
    <row r="43440" spans="1:11" x14ac:dyDescent="0.25">
      <c r="A43440" t="s">
        <v>14</v>
      </c>
      <c r="B43440" t="s">
        <v>37</v>
      </c>
      <c r="C43440" t="s">
        <v>44</v>
      </c>
      <c r="D43440" t="s">
        <v>53</v>
      </c>
      <c r="E43440" t="s">
        <v>69</v>
      </c>
      <c r="F43440" t="s">
        <v>193</v>
      </c>
      <c r="G43440">
        <v>2013</v>
      </c>
      <c r="H43440" t="s">
        <v>226</v>
      </c>
      <c r="I43440">
        <v>870</v>
      </c>
      <c r="J43440">
        <v>174</v>
      </c>
      <c r="K43440">
        <v>0.61</v>
      </c>
    </row>
    <row r="43441" spans="1:11" x14ac:dyDescent="0.25">
      <c r="A43441" t="s">
        <v>14</v>
      </c>
      <c r="B43441" t="s">
        <v>37</v>
      </c>
      <c r="C43441" t="s">
        <v>44</v>
      </c>
      <c r="D43441" t="s">
        <v>53</v>
      </c>
      <c r="E43441" t="s">
        <v>69</v>
      </c>
      <c r="F43441" t="s">
        <v>196</v>
      </c>
      <c r="G43441">
        <v>2013</v>
      </c>
      <c r="H43441" t="s">
        <v>226</v>
      </c>
      <c r="I43441">
        <v>5886</v>
      </c>
      <c r="J43441">
        <v>981</v>
      </c>
      <c r="K43441">
        <v>0.54</v>
      </c>
    </row>
    <row r="43442" spans="1:11" x14ac:dyDescent="0.25">
      <c r="A43442" t="s">
        <v>14</v>
      </c>
      <c r="B43442" t="s">
        <v>37</v>
      </c>
      <c r="C43442" t="s">
        <v>44</v>
      </c>
      <c r="D43442" t="s">
        <v>53</v>
      </c>
      <c r="E43442" t="s">
        <v>70</v>
      </c>
      <c r="F43442" t="s">
        <v>197</v>
      </c>
      <c r="G43442">
        <v>2013</v>
      </c>
      <c r="H43442" t="s">
        <v>226</v>
      </c>
      <c r="I43442">
        <v>6246.1</v>
      </c>
      <c r="J43442">
        <v>181</v>
      </c>
      <c r="K43442">
        <v>0.59314772000000004</v>
      </c>
    </row>
    <row r="43443" spans="1:11" x14ac:dyDescent="0.25">
      <c r="A43443" t="s">
        <v>14</v>
      </c>
      <c r="B43443" t="s">
        <v>37</v>
      </c>
      <c r="C43443" t="s">
        <v>44</v>
      </c>
      <c r="D43443" t="s">
        <v>53</v>
      </c>
      <c r="E43443" t="s">
        <v>70</v>
      </c>
      <c r="F43443" t="s">
        <v>199</v>
      </c>
      <c r="G43443">
        <v>2013</v>
      </c>
      <c r="H43443" t="s">
        <v>226</v>
      </c>
      <c r="I43443">
        <v>750</v>
      </c>
      <c r="J43443">
        <v>125</v>
      </c>
      <c r="K43443">
        <v>0.54</v>
      </c>
    </row>
    <row r="43444" spans="1:11" x14ac:dyDescent="0.25">
      <c r="A43444" t="s">
        <v>14</v>
      </c>
      <c r="B43444" t="s">
        <v>37</v>
      </c>
      <c r="C43444" t="s">
        <v>44</v>
      </c>
      <c r="D43444" t="s">
        <v>54</v>
      </c>
      <c r="E43444" t="s">
        <v>72</v>
      </c>
      <c r="F43444" t="s">
        <v>135</v>
      </c>
      <c r="G43444">
        <v>2013</v>
      </c>
      <c r="H43444" t="s">
        <v>226</v>
      </c>
      <c r="I43444">
        <v>95035.15</v>
      </c>
      <c r="J43444">
        <v>217</v>
      </c>
      <c r="K43444">
        <v>0.49537618</v>
      </c>
    </row>
    <row r="43445" spans="1:11" x14ac:dyDescent="0.25">
      <c r="A43445" t="s">
        <v>14</v>
      </c>
      <c r="B43445" t="s">
        <v>37</v>
      </c>
      <c r="C43445" t="s">
        <v>44</v>
      </c>
      <c r="D43445" t="s">
        <v>54</v>
      </c>
      <c r="E43445" t="s">
        <v>72</v>
      </c>
      <c r="F43445" t="s">
        <v>136</v>
      </c>
      <c r="G43445">
        <v>2013</v>
      </c>
      <c r="H43445" t="s">
        <v>226</v>
      </c>
      <c r="I43445">
        <v>168434.52</v>
      </c>
      <c r="J43445">
        <v>214</v>
      </c>
      <c r="K43445">
        <v>0.46620526000000001</v>
      </c>
    </row>
    <row r="43446" spans="1:11" x14ac:dyDescent="0.25">
      <c r="A43446" t="s">
        <v>14</v>
      </c>
      <c r="B43446" t="s">
        <v>37</v>
      </c>
      <c r="C43446" t="s">
        <v>44</v>
      </c>
      <c r="D43446" t="s">
        <v>54</v>
      </c>
      <c r="E43446" t="s">
        <v>72</v>
      </c>
      <c r="F43446" t="s">
        <v>137</v>
      </c>
      <c r="G43446">
        <v>2013</v>
      </c>
      <c r="H43446" t="s">
        <v>226</v>
      </c>
      <c r="I43446">
        <v>65288.19</v>
      </c>
      <c r="J43446">
        <v>129</v>
      </c>
      <c r="K43446">
        <v>0.45118649999999999</v>
      </c>
    </row>
    <row r="43447" spans="1:11" x14ac:dyDescent="0.25">
      <c r="A43447" t="s">
        <v>14</v>
      </c>
      <c r="B43447" t="s">
        <v>37</v>
      </c>
      <c r="C43447" t="s">
        <v>44</v>
      </c>
      <c r="D43447" t="s">
        <v>54</v>
      </c>
      <c r="E43447" t="s">
        <v>72</v>
      </c>
      <c r="F43447" t="s">
        <v>138</v>
      </c>
      <c r="G43447">
        <v>2013</v>
      </c>
      <c r="H43447" t="s">
        <v>226</v>
      </c>
      <c r="I43447">
        <v>62498.18</v>
      </c>
      <c r="J43447">
        <v>74</v>
      </c>
      <c r="K43447">
        <v>0.50270552000000002</v>
      </c>
    </row>
    <row r="43448" spans="1:11" x14ac:dyDescent="0.25">
      <c r="A43448" t="s">
        <v>14</v>
      </c>
      <c r="B43448" t="s">
        <v>37</v>
      </c>
      <c r="C43448" t="s">
        <v>44</v>
      </c>
      <c r="D43448" t="s">
        <v>54</v>
      </c>
      <c r="E43448" t="s">
        <v>73</v>
      </c>
      <c r="F43448" t="s">
        <v>139</v>
      </c>
      <c r="G43448">
        <v>2013</v>
      </c>
      <c r="H43448" t="s">
        <v>226</v>
      </c>
      <c r="I43448">
        <v>273282.26</v>
      </c>
      <c r="J43448">
        <v>234</v>
      </c>
      <c r="K43448">
        <v>0.50304641000000005</v>
      </c>
    </row>
    <row r="43449" spans="1:11" x14ac:dyDescent="0.25">
      <c r="A43449" t="s">
        <v>14</v>
      </c>
      <c r="B43449" t="s">
        <v>37</v>
      </c>
      <c r="C43449" t="s">
        <v>44</v>
      </c>
      <c r="D43449" t="s">
        <v>54</v>
      </c>
      <c r="E43449" t="s">
        <v>73</v>
      </c>
      <c r="F43449" t="s">
        <v>140</v>
      </c>
      <c r="G43449">
        <v>2013</v>
      </c>
      <c r="H43449" t="s">
        <v>226</v>
      </c>
      <c r="I43449">
        <v>195054</v>
      </c>
      <c r="J43449">
        <v>295</v>
      </c>
      <c r="K43449">
        <v>0.48336358000000001</v>
      </c>
    </row>
    <row r="43450" spans="1:11" x14ac:dyDescent="0.25">
      <c r="A43450" t="s">
        <v>14</v>
      </c>
      <c r="B43450" t="s">
        <v>37</v>
      </c>
      <c r="C43450" t="s">
        <v>44</v>
      </c>
      <c r="D43450" t="s">
        <v>54</v>
      </c>
      <c r="E43450" t="s">
        <v>73</v>
      </c>
      <c r="F43450" t="s">
        <v>141</v>
      </c>
      <c r="G43450">
        <v>2013</v>
      </c>
      <c r="H43450" t="s">
        <v>226</v>
      </c>
      <c r="I43450">
        <v>139506.84</v>
      </c>
      <c r="J43450">
        <v>108</v>
      </c>
      <c r="K43450">
        <v>0.52776509000000005</v>
      </c>
    </row>
    <row r="43451" spans="1:11" x14ac:dyDescent="0.25">
      <c r="A43451" t="s">
        <v>14</v>
      </c>
      <c r="B43451" t="s">
        <v>37</v>
      </c>
      <c r="C43451" t="s">
        <v>44</v>
      </c>
      <c r="D43451" t="s">
        <v>54</v>
      </c>
      <c r="E43451" t="s">
        <v>73</v>
      </c>
      <c r="F43451" t="s">
        <v>142</v>
      </c>
      <c r="G43451">
        <v>2013</v>
      </c>
      <c r="H43451" t="s">
        <v>226</v>
      </c>
      <c r="I43451">
        <v>72683.520000000004</v>
      </c>
      <c r="J43451">
        <v>84</v>
      </c>
      <c r="K43451">
        <v>0.51345229000000003</v>
      </c>
    </row>
    <row r="43452" spans="1:11" x14ac:dyDescent="0.25">
      <c r="A43452" t="s">
        <v>14</v>
      </c>
      <c r="B43452" t="s">
        <v>37</v>
      </c>
      <c r="C43452" t="s">
        <v>44</v>
      </c>
      <c r="D43452" t="s">
        <v>54</v>
      </c>
      <c r="E43452" t="s">
        <v>74</v>
      </c>
      <c r="F43452" t="s">
        <v>143</v>
      </c>
      <c r="G43452">
        <v>2013</v>
      </c>
      <c r="H43452" t="s">
        <v>226</v>
      </c>
      <c r="I43452">
        <v>51479.1</v>
      </c>
      <c r="J43452">
        <v>705</v>
      </c>
      <c r="K43452">
        <v>0.61106545999999995</v>
      </c>
    </row>
    <row r="43453" spans="1:11" x14ac:dyDescent="0.25">
      <c r="A43453" t="s">
        <v>14</v>
      </c>
      <c r="B43453" t="s">
        <v>37</v>
      </c>
      <c r="C43453" t="s">
        <v>44</v>
      </c>
      <c r="D43453" t="s">
        <v>54</v>
      </c>
      <c r="E43453" t="s">
        <v>74</v>
      </c>
      <c r="F43453" t="s">
        <v>144</v>
      </c>
      <c r="G43453">
        <v>2013</v>
      </c>
      <c r="H43453" t="s">
        <v>226</v>
      </c>
      <c r="I43453">
        <v>44094.13</v>
      </c>
      <c r="J43453">
        <v>523</v>
      </c>
      <c r="K43453">
        <v>0.51132723999999996</v>
      </c>
    </row>
    <row r="43454" spans="1:11" x14ac:dyDescent="0.25">
      <c r="A43454" t="s">
        <v>14</v>
      </c>
      <c r="B43454" t="s">
        <v>37</v>
      </c>
      <c r="C43454" t="s">
        <v>44</v>
      </c>
      <c r="D43454" t="s">
        <v>54</v>
      </c>
      <c r="E43454" t="s">
        <v>74</v>
      </c>
      <c r="F43454" t="s">
        <v>145</v>
      </c>
      <c r="G43454">
        <v>2013</v>
      </c>
      <c r="H43454" t="s">
        <v>226</v>
      </c>
      <c r="I43454">
        <v>79965.600000000006</v>
      </c>
      <c r="J43454">
        <v>612</v>
      </c>
      <c r="K43454">
        <v>0.30916769</v>
      </c>
    </row>
    <row r="43455" spans="1:11" x14ac:dyDescent="0.25">
      <c r="A43455" t="s">
        <v>14</v>
      </c>
      <c r="B43455" t="s">
        <v>37</v>
      </c>
      <c r="C43455" t="s">
        <v>44</v>
      </c>
      <c r="D43455" t="s">
        <v>54</v>
      </c>
      <c r="E43455" t="s">
        <v>75</v>
      </c>
      <c r="F43455" t="s">
        <v>146</v>
      </c>
      <c r="G43455">
        <v>2013</v>
      </c>
      <c r="H43455" t="s">
        <v>226</v>
      </c>
      <c r="I43455">
        <v>18627.98</v>
      </c>
      <c r="J43455">
        <v>1786</v>
      </c>
      <c r="K43455">
        <v>0.73154361999999995</v>
      </c>
    </row>
    <row r="43456" spans="1:11" x14ac:dyDescent="0.25">
      <c r="A43456" t="s">
        <v>14</v>
      </c>
      <c r="B43456" t="s">
        <v>37</v>
      </c>
      <c r="C43456" t="s">
        <v>44</v>
      </c>
      <c r="D43456" t="s">
        <v>54</v>
      </c>
      <c r="E43456" t="s">
        <v>75</v>
      </c>
      <c r="F43456" t="s">
        <v>147</v>
      </c>
      <c r="G43456">
        <v>2013</v>
      </c>
      <c r="H43456" t="s">
        <v>226</v>
      </c>
      <c r="I43456">
        <v>26626.59</v>
      </c>
      <c r="J43456">
        <v>2133</v>
      </c>
      <c r="K43456">
        <v>0.51935264999999997</v>
      </c>
    </row>
    <row r="43457" spans="1:11" x14ac:dyDescent="0.25">
      <c r="A43457" t="s">
        <v>14</v>
      </c>
      <c r="B43457" t="s">
        <v>37</v>
      </c>
      <c r="C43457" t="s">
        <v>44</v>
      </c>
      <c r="D43457" t="s">
        <v>54</v>
      </c>
      <c r="E43457" t="s">
        <v>75</v>
      </c>
      <c r="F43457" t="s">
        <v>148</v>
      </c>
      <c r="G43457">
        <v>2013</v>
      </c>
      <c r="H43457" t="s">
        <v>226</v>
      </c>
      <c r="I43457">
        <v>61251.96</v>
      </c>
      <c r="J43457">
        <v>294</v>
      </c>
      <c r="K43457">
        <v>0.61745223999999999</v>
      </c>
    </row>
    <row r="43458" spans="1:11" x14ac:dyDescent="0.25">
      <c r="A43458" t="s">
        <v>14</v>
      </c>
      <c r="B43458" t="s">
        <v>37</v>
      </c>
      <c r="C43458" t="s">
        <v>44</v>
      </c>
      <c r="D43458" t="s">
        <v>54</v>
      </c>
      <c r="E43458" t="s">
        <v>75</v>
      </c>
      <c r="F43458" t="s">
        <v>149</v>
      </c>
      <c r="G43458">
        <v>2013</v>
      </c>
      <c r="H43458" t="s">
        <v>226</v>
      </c>
      <c r="I43458">
        <v>6783</v>
      </c>
      <c r="J43458">
        <v>646</v>
      </c>
      <c r="K43458">
        <v>0.75714285999999997</v>
      </c>
    </row>
    <row r="43459" spans="1:11" x14ac:dyDescent="0.25">
      <c r="A43459" t="s">
        <v>14</v>
      </c>
      <c r="B43459" t="s">
        <v>37</v>
      </c>
      <c r="C43459" t="s">
        <v>48</v>
      </c>
      <c r="D43459" t="s">
        <v>50</v>
      </c>
      <c r="E43459" t="s">
        <v>55</v>
      </c>
      <c r="F43459" t="s">
        <v>151</v>
      </c>
      <c r="G43459">
        <v>2013</v>
      </c>
      <c r="H43459" t="s">
        <v>226</v>
      </c>
      <c r="I43459">
        <v>15997.52</v>
      </c>
      <c r="J43459">
        <v>686</v>
      </c>
      <c r="K43459">
        <v>0.31689537000000001</v>
      </c>
    </row>
    <row r="43460" spans="1:11" x14ac:dyDescent="0.25">
      <c r="A43460" t="s">
        <v>14</v>
      </c>
      <c r="B43460" t="s">
        <v>37</v>
      </c>
      <c r="C43460" t="s">
        <v>48</v>
      </c>
      <c r="D43460" t="s">
        <v>50</v>
      </c>
      <c r="E43460" t="s">
        <v>55</v>
      </c>
      <c r="F43460" t="s">
        <v>155</v>
      </c>
      <c r="G43460">
        <v>2013</v>
      </c>
      <c r="H43460" t="s">
        <v>226</v>
      </c>
      <c r="I43460">
        <v>16717.28</v>
      </c>
      <c r="J43460">
        <v>1304</v>
      </c>
      <c r="K43460">
        <v>0.60140406000000002</v>
      </c>
    </row>
    <row r="43461" spans="1:11" x14ac:dyDescent="0.25">
      <c r="A43461" t="s">
        <v>14</v>
      </c>
      <c r="B43461" t="s">
        <v>37</v>
      </c>
      <c r="C43461" t="s">
        <v>48</v>
      </c>
      <c r="D43461" t="s">
        <v>50</v>
      </c>
      <c r="E43461" t="s">
        <v>56</v>
      </c>
      <c r="F43461" t="s">
        <v>79</v>
      </c>
      <c r="G43461">
        <v>2013</v>
      </c>
      <c r="H43461" t="s">
        <v>226</v>
      </c>
      <c r="I43461">
        <v>88424.05</v>
      </c>
      <c r="J43461">
        <v>143</v>
      </c>
      <c r="K43461">
        <v>0.35958599000000002</v>
      </c>
    </row>
    <row r="43462" spans="1:11" x14ac:dyDescent="0.25">
      <c r="A43462" t="s">
        <v>14</v>
      </c>
      <c r="B43462" t="s">
        <v>37</v>
      </c>
      <c r="C43462" t="s">
        <v>48</v>
      </c>
      <c r="D43462" t="s">
        <v>50</v>
      </c>
      <c r="E43462" t="s">
        <v>58</v>
      </c>
      <c r="F43462" t="s">
        <v>160</v>
      </c>
      <c r="G43462">
        <v>2013</v>
      </c>
      <c r="H43462" t="s">
        <v>226</v>
      </c>
      <c r="I43462">
        <v>37965.74</v>
      </c>
      <c r="J43462">
        <v>314</v>
      </c>
      <c r="K43462">
        <v>0.56537921000000002</v>
      </c>
    </row>
    <row r="43463" spans="1:11" x14ac:dyDescent="0.25">
      <c r="A43463" t="s">
        <v>14</v>
      </c>
      <c r="B43463" t="s">
        <v>37</v>
      </c>
      <c r="C43463" t="s">
        <v>48</v>
      </c>
      <c r="D43463" t="s">
        <v>50</v>
      </c>
      <c r="E43463" t="s">
        <v>76</v>
      </c>
      <c r="F43463" t="s">
        <v>165</v>
      </c>
      <c r="G43463">
        <v>2013</v>
      </c>
      <c r="H43463" t="s">
        <v>226</v>
      </c>
      <c r="I43463">
        <v>97944.960000000006</v>
      </c>
      <c r="J43463">
        <v>278</v>
      </c>
      <c r="K43463">
        <v>0.39449931999999999</v>
      </c>
    </row>
    <row r="43464" spans="1:11" x14ac:dyDescent="0.25">
      <c r="A43464" t="s">
        <v>14</v>
      </c>
      <c r="B43464" t="s">
        <v>37</v>
      </c>
      <c r="C43464" t="s">
        <v>48</v>
      </c>
      <c r="D43464" t="s">
        <v>50</v>
      </c>
      <c r="E43464" t="s">
        <v>59</v>
      </c>
      <c r="F43464" t="s">
        <v>171</v>
      </c>
      <c r="G43464">
        <v>2013</v>
      </c>
      <c r="H43464" t="s">
        <v>226</v>
      </c>
      <c r="I43464">
        <v>12633.04</v>
      </c>
      <c r="J43464">
        <v>476</v>
      </c>
      <c r="K43464">
        <v>0.33006782000000001</v>
      </c>
    </row>
    <row r="43465" spans="1:11" x14ac:dyDescent="0.25">
      <c r="A43465" t="s">
        <v>14</v>
      </c>
      <c r="B43465" t="s">
        <v>37</v>
      </c>
      <c r="C43465" t="s">
        <v>48</v>
      </c>
      <c r="D43465" t="s">
        <v>50</v>
      </c>
      <c r="E43465" t="s">
        <v>59</v>
      </c>
      <c r="F43465" t="s">
        <v>173</v>
      </c>
      <c r="G43465">
        <v>2013</v>
      </c>
      <c r="H43465" t="s">
        <v>226</v>
      </c>
      <c r="I43465">
        <v>19456.5</v>
      </c>
      <c r="J43465">
        <v>714</v>
      </c>
      <c r="K43465">
        <v>0.53064219999999995</v>
      </c>
    </row>
    <row r="43466" spans="1:11" x14ac:dyDescent="0.25">
      <c r="A43466" t="s">
        <v>14</v>
      </c>
      <c r="B43466" t="s">
        <v>37</v>
      </c>
      <c r="C43466" t="s">
        <v>48</v>
      </c>
      <c r="D43466" t="s">
        <v>53</v>
      </c>
      <c r="E43466" t="s">
        <v>68</v>
      </c>
      <c r="F43466" t="s">
        <v>190</v>
      </c>
      <c r="G43466">
        <v>2013</v>
      </c>
      <c r="H43466" t="s">
        <v>226</v>
      </c>
      <c r="I43466">
        <v>1598.66</v>
      </c>
      <c r="J43466">
        <v>266</v>
      </c>
      <c r="K43466">
        <v>0.69550749000000001</v>
      </c>
    </row>
    <row r="43467" spans="1:11" x14ac:dyDescent="0.25">
      <c r="A43467" t="s">
        <v>14</v>
      </c>
      <c r="B43467" t="s">
        <v>37</v>
      </c>
      <c r="C43467" t="s">
        <v>48</v>
      </c>
      <c r="D43467" t="s">
        <v>53</v>
      </c>
      <c r="E43467" t="s">
        <v>68</v>
      </c>
      <c r="F43467" t="s">
        <v>191</v>
      </c>
      <c r="G43467">
        <v>2013</v>
      </c>
      <c r="H43467" t="s">
        <v>226</v>
      </c>
      <c r="I43467">
        <v>2135</v>
      </c>
      <c r="J43467">
        <v>305</v>
      </c>
      <c r="K43467">
        <v>0.73142856999999994</v>
      </c>
    </row>
    <row r="43468" spans="1:11" x14ac:dyDescent="0.25">
      <c r="A43468" t="s">
        <v>14</v>
      </c>
      <c r="B43468" t="s">
        <v>37</v>
      </c>
      <c r="C43468" t="s">
        <v>48</v>
      </c>
      <c r="D43468" t="s">
        <v>53</v>
      </c>
      <c r="E43468" t="s">
        <v>68</v>
      </c>
      <c r="F43468" t="s">
        <v>192</v>
      </c>
      <c r="G43468">
        <v>2013</v>
      </c>
      <c r="H43468" t="s">
        <v>226</v>
      </c>
      <c r="I43468">
        <v>4144</v>
      </c>
      <c r="J43468">
        <v>592</v>
      </c>
      <c r="K43468">
        <v>0.66714286</v>
      </c>
    </row>
    <row r="43469" spans="1:11" x14ac:dyDescent="0.25">
      <c r="A43469" t="s">
        <v>14</v>
      </c>
      <c r="B43469" t="s">
        <v>37</v>
      </c>
      <c r="C43469" t="s">
        <v>48</v>
      </c>
      <c r="D43469" t="s">
        <v>53</v>
      </c>
      <c r="E43469" t="s">
        <v>69</v>
      </c>
      <c r="F43469" t="s">
        <v>194</v>
      </c>
      <c r="G43469">
        <v>2013</v>
      </c>
      <c r="H43469" t="s">
        <v>226</v>
      </c>
      <c r="I43469">
        <v>1605</v>
      </c>
      <c r="J43469">
        <v>321</v>
      </c>
      <c r="K43469">
        <v>0.64200000000000002</v>
      </c>
    </row>
    <row r="43470" spans="1:11" x14ac:dyDescent="0.25">
      <c r="A43470" t="s">
        <v>14</v>
      </c>
      <c r="B43470" t="s">
        <v>37</v>
      </c>
      <c r="C43470" t="s">
        <v>48</v>
      </c>
      <c r="D43470" t="s">
        <v>53</v>
      </c>
      <c r="E43470" t="s">
        <v>69</v>
      </c>
      <c r="F43470" t="s">
        <v>195</v>
      </c>
      <c r="G43470">
        <v>2013</v>
      </c>
      <c r="H43470" t="s">
        <v>226</v>
      </c>
      <c r="I43470">
        <v>3185</v>
      </c>
      <c r="J43470">
        <v>637</v>
      </c>
      <c r="K43470">
        <v>0.63</v>
      </c>
    </row>
    <row r="43471" spans="1:11" x14ac:dyDescent="0.25">
      <c r="A43471" t="s">
        <v>14</v>
      </c>
      <c r="B43471" t="s">
        <v>37</v>
      </c>
      <c r="C43471" t="s">
        <v>48</v>
      </c>
      <c r="D43471" t="s">
        <v>53</v>
      </c>
      <c r="E43471" t="s">
        <v>70</v>
      </c>
      <c r="F43471" t="s">
        <v>197</v>
      </c>
      <c r="G43471">
        <v>2013</v>
      </c>
      <c r="H43471" t="s">
        <v>226</v>
      </c>
      <c r="I43471">
        <v>2520</v>
      </c>
      <c r="J43471">
        <v>72</v>
      </c>
      <c r="K43471">
        <v>0.59885714000000001</v>
      </c>
    </row>
    <row r="43472" spans="1:11" x14ac:dyDescent="0.25">
      <c r="A43472" t="s">
        <v>14</v>
      </c>
      <c r="B43472" t="s">
        <v>37</v>
      </c>
      <c r="C43472" t="s">
        <v>48</v>
      </c>
      <c r="D43472" t="s">
        <v>53</v>
      </c>
      <c r="E43472" t="s">
        <v>70</v>
      </c>
      <c r="F43472" t="s">
        <v>118</v>
      </c>
      <c r="G43472">
        <v>2013</v>
      </c>
      <c r="H43472" t="s">
        <v>226</v>
      </c>
      <c r="I43472">
        <v>271.95999999999998</v>
      </c>
      <c r="J43472">
        <v>52</v>
      </c>
      <c r="K43472">
        <v>0.63288719000000004</v>
      </c>
    </row>
    <row r="43473" spans="1:11" x14ac:dyDescent="0.25">
      <c r="A43473" t="s">
        <v>14</v>
      </c>
      <c r="B43473" t="s">
        <v>37</v>
      </c>
      <c r="C43473" t="s">
        <v>45</v>
      </c>
      <c r="D43473" t="s">
        <v>50</v>
      </c>
      <c r="E43473" t="s">
        <v>56</v>
      </c>
      <c r="F43473" t="s">
        <v>200</v>
      </c>
      <c r="G43473">
        <v>2013</v>
      </c>
      <c r="H43473" t="s">
        <v>226</v>
      </c>
      <c r="I43473">
        <v>53094.62</v>
      </c>
      <c r="J43473">
        <v>151</v>
      </c>
      <c r="K43473">
        <v>0.28900517999999997</v>
      </c>
    </row>
    <row r="43474" spans="1:11" x14ac:dyDescent="0.25">
      <c r="A43474" t="s">
        <v>14</v>
      </c>
      <c r="B43474" t="s">
        <v>37</v>
      </c>
      <c r="C43474" t="s">
        <v>45</v>
      </c>
      <c r="D43474" t="s">
        <v>50</v>
      </c>
      <c r="E43474" t="s">
        <v>56</v>
      </c>
      <c r="F43474" t="s">
        <v>201</v>
      </c>
      <c r="G43474">
        <v>2013</v>
      </c>
      <c r="H43474" t="s">
        <v>226</v>
      </c>
      <c r="I43474">
        <v>71400.94</v>
      </c>
      <c r="J43474">
        <v>101</v>
      </c>
      <c r="K43474">
        <v>0.35779557000000001</v>
      </c>
    </row>
    <row r="43475" spans="1:11" x14ac:dyDescent="0.25">
      <c r="A43475" t="s">
        <v>14</v>
      </c>
      <c r="B43475" t="s">
        <v>37</v>
      </c>
      <c r="C43475" t="s">
        <v>45</v>
      </c>
      <c r="D43475" t="s">
        <v>50</v>
      </c>
      <c r="E43475" t="s">
        <v>58</v>
      </c>
      <c r="F43475" t="s">
        <v>81</v>
      </c>
      <c r="G43475">
        <v>2013</v>
      </c>
      <c r="H43475" t="s">
        <v>226</v>
      </c>
      <c r="I43475">
        <v>45191.519999999997</v>
      </c>
      <c r="J43475">
        <v>528</v>
      </c>
      <c r="K43475">
        <v>0.29898353</v>
      </c>
    </row>
    <row r="43476" spans="1:11" x14ac:dyDescent="0.25">
      <c r="A43476" t="s">
        <v>14</v>
      </c>
      <c r="B43476" t="s">
        <v>37</v>
      </c>
      <c r="C43476" t="s">
        <v>45</v>
      </c>
      <c r="D43476" t="s">
        <v>52</v>
      </c>
      <c r="E43476" t="s">
        <v>67</v>
      </c>
      <c r="F43476" t="s">
        <v>189</v>
      </c>
      <c r="G43476">
        <v>2013</v>
      </c>
      <c r="H43476" t="s">
        <v>226</v>
      </c>
      <c r="I43476">
        <v>35697</v>
      </c>
      <c r="J43476">
        <v>219</v>
      </c>
      <c r="K43476">
        <v>6.3865030000000003E-2</v>
      </c>
    </row>
    <row r="43477" spans="1:11" x14ac:dyDescent="0.25">
      <c r="A43477" t="s">
        <v>14</v>
      </c>
      <c r="B43477" t="s">
        <v>37</v>
      </c>
      <c r="C43477" t="s">
        <v>45</v>
      </c>
      <c r="D43477" t="s">
        <v>53</v>
      </c>
      <c r="E43477" t="s">
        <v>68</v>
      </c>
      <c r="F43477" t="s">
        <v>206</v>
      </c>
      <c r="G43477">
        <v>2013</v>
      </c>
      <c r="H43477" t="s">
        <v>226</v>
      </c>
      <c r="I43477">
        <v>3042</v>
      </c>
      <c r="J43477">
        <v>507</v>
      </c>
      <c r="K43477">
        <v>0.69</v>
      </c>
    </row>
    <row r="43478" spans="1:11" x14ac:dyDescent="0.25">
      <c r="A43478" t="s">
        <v>14</v>
      </c>
      <c r="B43478" t="s">
        <v>37</v>
      </c>
      <c r="C43478" t="s">
        <v>45</v>
      </c>
      <c r="D43478" t="s">
        <v>53</v>
      </c>
      <c r="E43478" t="s">
        <v>69</v>
      </c>
      <c r="F43478" t="s">
        <v>116</v>
      </c>
      <c r="G43478">
        <v>2013</v>
      </c>
      <c r="H43478" t="s">
        <v>226</v>
      </c>
      <c r="I43478">
        <v>1335</v>
      </c>
      <c r="J43478">
        <v>267</v>
      </c>
      <c r="K43478">
        <v>0.60799999999999998</v>
      </c>
    </row>
    <row r="43479" spans="1:11" x14ac:dyDescent="0.25">
      <c r="A43479" t="s">
        <v>14</v>
      </c>
      <c r="B43479" t="s">
        <v>37</v>
      </c>
      <c r="C43479" t="s">
        <v>45</v>
      </c>
      <c r="D43479" t="s">
        <v>53</v>
      </c>
      <c r="E43479" t="s">
        <v>70</v>
      </c>
      <c r="F43479" t="s">
        <v>117</v>
      </c>
      <c r="G43479">
        <v>2013</v>
      </c>
      <c r="H43479" t="s">
        <v>226</v>
      </c>
      <c r="I43479">
        <v>1518</v>
      </c>
      <c r="J43479">
        <v>66</v>
      </c>
      <c r="K43479">
        <v>0.60869565000000003</v>
      </c>
    </row>
    <row r="43480" spans="1:11" x14ac:dyDescent="0.25">
      <c r="A43480" t="s">
        <v>14</v>
      </c>
      <c r="B43480" t="s">
        <v>37</v>
      </c>
      <c r="C43480" t="s">
        <v>45</v>
      </c>
      <c r="D43480" t="s">
        <v>53</v>
      </c>
      <c r="E43480" t="s">
        <v>70</v>
      </c>
      <c r="F43480" t="s">
        <v>198</v>
      </c>
      <c r="G43480">
        <v>2013</v>
      </c>
      <c r="H43480" t="s">
        <v>226</v>
      </c>
      <c r="I43480">
        <v>240</v>
      </c>
      <c r="J43480">
        <v>40</v>
      </c>
      <c r="K43480">
        <v>0.52833333000000005</v>
      </c>
    </row>
    <row r="43481" spans="1:11" x14ac:dyDescent="0.25">
      <c r="A43481" t="s">
        <v>14</v>
      </c>
      <c r="B43481" t="s">
        <v>37</v>
      </c>
      <c r="C43481" t="s">
        <v>49</v>
      </c>
      <c r="D43481" t="s">
        <v>50</v>
      </c>
      <c r="E43481" t="s">
        <v>55</v>
      </c>
      <c r="F43481" t="s">
        <v>78</v>
      </c>
      <c r="G43481">
        <v>2013</v>
      </c>
      <c r="H43481" t="s">
        <v>226</v>
      </c>
      <c r="I43481">
        <v>29412.720000000001</v>
      </c>
      <c r="J43481">
        <v>204</v>
      </c>
      <c r="K43481">
        <v>0.47981689999999999</v>
      </c>
    </row>
    <row r="43482" spans="1:11" x14ac:dyDescent="0.25">
      <c r="A43482" t="s">
        <v>14</v>
      </c>
      <c r="B43482" t="s">
        <v>37</v>
      </c>
      <c r="C43482" t="s">
        <v>49</v>
      </c>
      <c r="D43482" t="s">
        <v>50</v>
      </c>
      <c r="E43482" t="s">
        <v>58</v>
      </c>
      <c r="F43482" t="s">
        <v>83</v>
      </c>
      <c r="G43482">
        <v>2013</v>
      </c>
      <c r="H43482" t="s">
        <v>226</v>
      </c>
      <c r="I43482">
        <v>26403.16</v>
      </c>
      <c r="J43482">
        <v>266</v>
      </c>
      <c r="K43482">
        <v>0.34263549999999998</v>
      </c>
    </row>
    <row r="43483" spans="1:11" x14ac:dyDescent="0.25">
      <c r="A43483" t="s">
        <v>14</v>
      </c>
      <c r="B43483" t="s">
        <v>37</v>
      </c>
      <c r="C43483" t="s">
        <v>49</v>
      </c>
      <c r="D43483" t="s">
        <v>50</v>
      </c>
      <c r="E43483" t="s">
        <v>59</v>
      </c>
      <c r="F43483" t="s">
        <v>172</v>
      </c>
      <c r="G43483">
        <v>2013</v>
      </c>
      <c r="H43483" t="s">
        <v>226</v>
      </c>
      <c r="I43483">
        <v>4797.8</v>
      </c>
      <c r="J43483">
        <v>92</v>
      </c>
      <c r="K43483">
        <v>0.44870566000000001</v>
      </c>
    </row>
    <row r="43484" spans="1:11" x14ac:dyDescent="0.25">
      <c r="A43484" t="s">
        <v>14</v>
      </c>
      <c r="B43484" t="s">
        <v>37</v>
      </c>
      <c r="C43484" t="s">
        <v>49</v>
      </c>
      <c r="D43484" t="s">
        <v>51</v>
      </c>
      <c r="E43484" t="s">
        <v>60</v>
      </c>
      <c r="F43484" t="s">
        <v>91</v>
      </c>
      <c r="G43484">
        <v>2013</v>
      </c>
      <c r="H43484" t="s">
        <v>226</v>
      </c>
      <c r="I43484">
        <v>66093.83</v>
      </c>
      <c r="J43484">
        <v>121</v>
      </c>
      <c r="K43484">
        <v>0.32198891000000002</v>
      </c>
    </row>
    <row r="43485" spans="1:11" x14ac:dyDescent="0.25">
      <c r="A43485" t="s">
        <v>14</v>
      </c>
      <c r="B43485" t="s">
        <v>37</v>
      </c>
      <c r="C43485" t="s">
        <v>49</v>
      </c>
      <c r="D43485" t="s">
        <v>51</v>
      </c>
      <c r="E43485" t="s">
        <v>63</v>
      </c>
      <c r="F43485" t="s">
        <v>107</v>
      </c>
      <c r="G43485">
        <v>2013</v>
      </c>
      <c r="H43485" t="s">
        <v>226</v>
      </c>
      <c r="I43485">
        <v>65378</v>
      </c>
      <c r="J43485">
        <v>1685</v>
      </c>
      <c r="K43485">
        <v>0.49690721999999998</v>
      </c>
    </row>
    <row r="43486" spans="1:11" x14ac:dyDescent="0.25">
      <c r="A43486" t="s">
        <v>14</v>
      </c>
      <c r="B43486" t="s">
        <v>37</v>
      </c>
      <c r="C43486" t="s">
        <v>49</v>
      </c>
      <c r="D43486" t="s">
        <v>53</v>
      </c>
      <c r="E43486" t="s">
        <v>69</v>
      </c>
      <c r="F43486" t="s">
        <v>193</v>
      </c>
      <c r="G43486">
        <v>2013</v>
      </c>
      <c r="H43486" t="s">
        <v>226</v>
      </c>
      <c r="I43486">
        <v>2725</v>
      </c>
      <c r="J43486">
        <v>545</v>
      </c>
      <c r="K43486">
        <v>0.61</v>
      </c>
    </row>
    <row r="43487" spans="1:11" x14ac:dyDescent="0.25">
      <c r="A43487" t="s">
        <v>14</v>
      </c>
      <c r="B43487" t="s">
        <v>37</v>
      </c>
      <c r="C43487" t="s">
        <v>49</v>
      </c>
      <c r="D43487" t="s">
        <v>54</v>
      </c>
      <c r="E43487" t="s">
        <v>72</v>
      </c>
      <c r="F43487" t="s">
        <v>138</v>
      </c>
      <c r="G43487">
        <v>2013</v>
      </c>
      <c r="H43487" t="s">
        <v>226</v>
      </c>
      <c r="I43487">
        <v>63342.75</v>
      </c>
      <c r="J43487">
        <v>75</v>
      </c>
      <c r="K43487">
        <v>0.50270552000000002</v>
      </c>
    </row>
    <row r="43488" spans="1:11" x14ac:dyDescent="0.25">
      <c r="A43488" t="s">
        <v>14</v>
      </c>
      <c r="B43488" t="s">
        <v>37</v>
      </c>
      <c r="C43488" t="s">
        <v>49</v>
      </c>
      <c r="D43488" t="s">
        <v>54</v>
      </c>
      <c r="E43488" t="s">
        <v>74</v>
      </c>
      <c r="F43488" t="s">
        <v>143</v>
      </c>
      <c r="G43488">
        <v>2013</v>
      </c>
      <c r="H43488" t="s">
        <v>226</v>
      </c>
      <c r="I43488">
        <v>38481.54</v>
      </c>
      <c r="J43488">
        <v>527</v>
      </c>
      <c r="K43488">
        <v>0.61106545999999995</v>
      </c>
    </row>
    <row r="43489" spans="1:11" x14ac:dyDescent="0.25">
      <c r="A43489" t="s">
        <v>14</v>
      </c>
      <c r="B43489" t="s">
        <v>37</v>
      </c>
      <c r="C43489" t="s">
        <v>42</v>
      </c>
      <c r="D43489" t="s">
        <v>50</v>
      </c>
      <c r="E43489" t="s">
        <v>55</v>
      </c>
      <c r="F43489" t="s">
        <v>153</v>
      </c>
      <c r="G43489">
        <v>2013</v>
      </c>
      <c r="H43489" t="s">
        <v>226</v>
      </c>
      <c r="I43489">
        <v>27385.919999999998</v>
      </c>
      <c r="J43489">
        <v>514</v>
      </c>
      <c r="K43489">
        <v>0.34365615999999999</v>
      </c>
    </row>
    <row r="43490" spans="1:11" x14ac:dyDescent="0.25">
      <c r="A43490" t="s">
        <v>14</v>
      </c>
      <c r="B43490" t="s">
        <v>37</v>
      </c>
      <c r="C43490" t="s">
        <v>42</v>
      </c>
      <c r="D43490" t="s">
        <v>50</v>
      </c>
      <c r="E43490" t="s">
        <v>55</v>
      </c>
      <c r="F43490" t="s">
        <v>154</v>
      </c>
      <c r="G43490">
        <v>2013</v>
      </c>
      <c r="H43490" t="s">
        <v>226</v>
      </c>
      <c r="I43490">
        <v>91022.05</v>
      </c>
      <c r="J43490">
        <v>1435</v>
      </c>
      <c r="K43490">
        <v>0.26880025000000002</v>
      </c>
    </row>
    <row r="43491" spans="1:11" x14ac:dyDescent="0.25">
      <c r="A43491" t="s">
        <v>14</v>
      </c>
      <c r="B43491" t="s">
        <v>37</v>
      </c>
      <c r="C43491" t="s">
        <v>42</v>
      </c>
      <c r="D43491" t="s">
        <v>50</v>
      </c>
      <c r="E43491" t="s">
        <v>55</v>
      </c>
      <c r="F43491" t="s">
        <v>78</v>
      </c>
      <c r="G43491">
        <v>2013</v>
      </c>
      <c r="H43491" t="s">
        <v>226</v>
      </c>
      <c r="I43491">
        <v>30421.98</v>
      </c>
      <c r="J43491">
        <v>211</v>
      </c>
      <c r="K43491">
        <v>0.47981689999999999</v>
      </c>
    </row>
    <row r="43492" spans="1:11" x14ac:dyDescent="0.25">
      <c r="A43492" t="s">
        <v>14</v>
      </c>
      <c r="B43492" t="s">
        <v>37</v>
      </c>
      <c r="C43492" t="s">
        <v>42</v>
      </c>
      <c r="D43492" t="s">
        <v>50</v>
      </c>
      <c r="E43492" t="s">
        <v>58</v>
      </c>
      <c r="F43492" t="s">
        <v>81</v>
      </c>
      <c r="G43492">
        <v>2013</v>
      </c>
      <c r="H43492" t="s">
        <v>226</v>
      </c>
      <c r="I43492">
        <v>67787.28</v>
      </c>
      <c r="J43492">
        <v>792</v>
      </c>
      <c r="K43492">
        <v>0.29898353</v>
      </c>
    </row>
    <row r="43493" spans="1:11" x14ac:dyDescent="0.25">
      <c r="A43493" t="s">
        <v>14</v>
      </c>
      <c r="B43493" t="s">
        <v>37</v>
      </c>
      <c r="C43493" t="s">
        <v>42</v>
      </c>
      <c r="D43493" t="s">
        <v>50</v>
      </c>
      <c r="E43493" t="s">
        <v>58</v>
      </c>
      <c r="F43493" t="s">
        <v>159</v>
      </c>
      <c r="G43493">
        <v>2013</v>
      </c>
      <c r="H43493" t="s">
        <v>226</v>
      </c>
      <c r="I43493">
        <v>85925.84</v>
      </c>
      <c r="J43493">
        <v>616</v>
      </c>
      <c r="K43493">
        <v>0.38346835000000001</v>
      </c>
    </row>
    <row r="43494" spans="1:11" x14ac:dyDescent="0.25">
      <c r="A43494" t="s">
        <v>14</v>
      </c>
      <c r="B43494" t="s">
        <v>37</v>
      </c>
      <c r="C43494" t="s">
        <v>42</v>
      </c>
      <c r="D43494" t="s">
        <v>50</v>
      </c>
      <c r="E43494" t="s">
        <v>58</v>
      </c>
      <c r="F43494" t="s">
        <v>82</v>
      </c>
      <c r="G43494">
        <v>2013</v>
      </c>
      <c r="H43494" t="s">
        <v>226</v>
      </c>
      <c r="I43494">
        <v>91684.32</v>
      </c>
      <c r="J43494">
        <v>364</v>
      </c>
      <c r="K43494">
        <v>0.40447832</v>
      </c>
    </row>
    <row r="43495" spans="1:11" x14ac:dyDescent="0.25">
      <c r="A43495" t="s">
        <v>14</v>
      </c>
      <c r="B43495" t="s">
        <v>37</v>
      </c>
      <c r="C43495" t="s">
        <v>42</v>
      </c>
      <c r="D43495" t="s">
        <v>50</v>
      </c>
      <c r="E43495" t="s">
        <v>58</v>
      </c>
      <c r="F43495" t="s">
        <v>160</v>
      </c>
      <c r="G43495">
        <v>2013</v>
      </c>
      <c r="H43495" t="s">
        <v>226</v>
      </c>
      <c r="I43495">
        <v>57190.43</v>
      </c>
      <c r="J43495">
        <v>473</v>
      </c>
      <c r="K43495">
        <v>0.56537921000000002</v>
      </c>
    </row>
    <row r="43496" spans="1:11" x14ac:dyDescent="0.25">
      <c r="A43496" t="s">
        <v>14</v>
      </c>
      <c r="B43496" t="s">
        <v>37</v>
      </c>
      <c r="C43496" t="s">
        <v>42</v>
      </c>
      <c r="D43496" t="s">
        <v>50</v>
      </c>
      <c r="E43496" t="s">
        <v>76</v>
      </c>
      <c r="F43496" t="s">
        <v>163</v>
      </c>
      <c r="G43496">
        <v>2013</v>
      </c>
      <c r="H43496" t="s">
        <v>226</v>
      </c>
      <c r="I43496">
        <v>11682.72</v>
      </c>
      <c r="J43496">
        <v>152</v>
      </c>
      <c r="K43496">
        <v>0.31693989</v>
      </c>
    </row>
    <row r="43497" spans="1:11" x14ac:dyDescent="0.25">
      <c r="A43497" t="s">
        <v>14</v>
      </c>
      <c r="B43497" t="s">
        <v>37</v>
      </c>
      <c r="C43497" t="s">
        <v>42</v>
      </c>
      <c r="D43497" t="s">
        <v>50</v>
      </c>
      <c r="E43497" t="s">
        <v>76</v>
      </c>
      <c r="F43497" t="s">
        <v>165</v>
      </c>
      <c r="G43497">
        <v>2013</v>
      </c>
      <c r="H43497" t="s">
        <v>226</v>
      </c>
      <c r="I43497">
        <v>32765.759999999998</v>
      </c>
      <c r="J43497">
        <v>93</v>
      </c>
      <c r="K43497">
        <v>0.39449931999999999</v>
      </c>
    </row>
    <row r="43498" spans="1:11" x14ac:dyDescent="0.25">
      <c r="A43498" t="s">
        <v>14</v>
      </c>
      <c r="B43498" t="s">
        <v>37</v>
      </c>
      <c r="C43498" t="s">
        <v>42</v>
      </c>
      <c r="D43498" t="s">
        <v>50</v>
      </c>
      <c r="E43498" t="s">
        <v>76</v>
      </c>
      <c r="F43498" t="s">
        <v>208</v>
      </c>
      <c r="G43498">
        <v>2013</v>
      </c>
      <c r="H43498" t="s">
        <v>226</v>
      </c>
      <c r="I43498">
        <v>40249.08</v>
      </c>
      <c r="J43498">
        <v>92</v>
      </c>
      <c r="K43498">
        <v>0.45397609</v>
      </c>
    </row>
    <row r="43499" spans="1:11" x14ac:dyDescent="0.25">
      <c r="A43499" t="s">
        <v>14</v>
      </c>
      <c r="B43499" t="s">
        <v>37</v>
      </c>
      <c r="C43499" t="s">
        <v>42</v>
      </c>
      <c r="D43499" t="s">
        <v>50</v>
      </c>
      <c r="E43499" t="s">
        <v>76</v>
      </c>
      <c r="F43499" t="s">
        <v>166</v>
      </c>
      <c r="G43499">
        <v>2013</v>
      </c>
      <c r="H43499" t="s">
        <v>226</v>
      </c>
      <c r="I43499">
        <v>53890.8</v>
      </c>
      <c r="J43499">
        <v>2150</v>
      </c>
      <c r="K43499">
        <v>0.48128438000000001</v>
      </c>
    </row>
    <row r="43500" spans="1:11" x14ac:dyDescent="0.25">
      <c r="A43500" t="s">
        <v>14</v>
      </c>
      <c r="B43500" t="s">
        <v>37</v>
      </c>
      <c r="C43500" t="s">
        <v>42</v>
      </c>
      <c r="D43500" t="s">
        <v>50</v>
      </c>
      <c r="E43500" t="s">
        <v>59</v>
      </c>
      <c r="F43500" t="s">
        <v>84</v>
      </c>
      <c r="G43500">
        <v>2013</v>
      </c>
      <c r="H43500" t="s">
        <v>226</v>
      </c>
      <c r="I43500">
        <v>6587.42</v>
      </c>
      <c r="J43500">
        <v>446</v>
      </c>
      <c r="K43500">
        <v>0.54299255000000002</v>
      </c>
    </row>
    <row r="43501" spans="1:11" x14ac:dyDescent="0.25">
      <c r="A43501" t="s">
        <v>14</v>
      </c>
      <c r="B43501" t="s">
        <v>37</v>
      </c>
      <c r="C43501" t="s">
        <v>42</v>
      </c>
      <c r="D43501" t="s">
        <v>50</v>
      </c>
      <c r="E43501" t="s">
        <v>59</v>
      </c>
      <c r="F43501" t="s">
        <v>170</v>
      </c>
      <c r="G43501">
        <v>2013</v>
      </c>
      <c r="H43501" t="s">
        <v>226</v>
      </c>
      <c r="I43501">
        <v>15544.32</v>
      </c>
      <c r="J43501">
        <v>528</v>
      </c>
      <c r="K43501">
        <v>0.38858695999999998</v>
      </c>
    </row>
    <row r="43502" spans="1:11" x14ac:dyDescent="0.25">
      <c r="A43502" t="s">
        <v>14</v>
      </c>
      <c r="B43502" t="s">
        <v>37</v>
      </c>
      <c r="C43502" t="s">
        <v>42</v>
      </c>
      <c r="D43502" t="s">
        <v>50</v>
      </c>
      <c r="E43502" t="s">
        <v>59</v>
      </c>
      <c r="F43502" t="s">
        <v>85</v>
      </c>
      <c r="G43502">
        <v>2013</v>
      </c>
      <c r="H43502" t="s">
        <v>226</v>
      </c>
      <c r="I43502">
        <v>8608.26</v>
      </c>
      <c r="J43502">
        <v>159</v>
      </c>
      <c r="K43502">
        <v>0.44052457</v>
      </c>
    </row>
    <row r="43503" spans="1:11" x14ac:dyDescent="0.25">
      <c r="A43503" t="s">
        <v>14</v>
      </c>
      <c r="B43503" t="s">
        <v>37</v>
      </c>
      <c r="C43503" t="s">
        <v>42</v>
      </c>
      <c r="D43503" t="s">
        <v>50</v>
      </c>
      <c r="E43503" t="s">
        <v>59</v>
      </c>
      <c r="F43503" t="s">
        <v>86</v>
      </c>
      <c r="G43503">
        <v>2013</v>
      </c>
      <c r="H43503" t="s">
        <v>226</v>
      </c>
      <c r="I43503">
        <v>15937.2</v>
      </c>
      <c r="J43503">
        <v>466</v>
      </c>
      <c r="K43503">
        <v>0.45204677999999998</v>
      </c>
    </row>
    <row r="43504" spans="1:11" x14ac:dyDescent="0.25">
      <c r="A43504" t="s">
        <v>14</v>
      </c>
      <c r="B43504" t="s">
        <v>37</v>
      </c>
      <c r="C43504" t="s">
        <v>42</v>
      </c>
      <c r="D43504" t="s">
        <v>50</v>
      </c>
      <c r="E43504" t="s">
        <v>59</v>
      </c>
      <c r="F43504" t="s">
        <v>172</v>
      </c>
      <c r="G43504">
        <v>2013</v>
      </c>
      <c r="H43504" t="s">
        <v>226</v>
      </c>
      <c r="I43504">
        <v>2294.6</v>
      </c>
      <c r="J43504">
        <v>44</v>
      </c>
      <c r="K43504">
        <v>0.44870566000000001</v>
      </c>
    </row>
    <row r="43505" spans="1:11" x14ac:dyDescent="0.25">
      <c r="A43505" t="s">
        <v>14</v>
      </c>
      <c r="B43505" t="s">
        <v>37</v>
      </c>
      <c r="C43505" t="s">
        <v>42</v>
      </c>
      <c r="D43505" t="s">
        <v>50</v>
      </c>
      <c r="E43505" t="s">
        <v>59</v>
      </c>
      <c r="F43505" t="s">
        <v>209</v>
      </c>
      <c r="G43505">
        <v>2013</v>
      </c>
      <c r="H43505" t="s">
        <v>226</v>
      </c>
      <c r="I43505">
        <v>9370.35</v>
      </c>
      <c r="J43505">
        <v>297</v>
      </c>
      <c r="K43505">
        <v>0.36608558000000002</v>
      </c>
    </row>
    <row r="43506" spans="1:11" x14ac:dyDescent="0.25">
      <c r="A43506" t="s">
        <v>14</v>
      </c>
      <c r="B43506" t="s">
        <v>37</v>
      </c>
      <c r="C43506" t="s">
        <v>42</v>
      </c>
      <c r="D43506" t="s">
        <v>50</v>
      </c>
      <c r="E43506" t="s">
        <v>59</v>
      </c>
      <c r="F43506" t="s">
        <v>173</v>
      </c>
      <c r="G43506">
        <v>2013</v>
      </c>
      <c r="H43506" t="s">
        <v>226</v>
      </c>
      <c r="I43506">
        <v>28895.58</v>
      </c>
      <c r="J43506">
        <v>1071</v>
      </c>
      <c r="K43506">
        <v>0.52594514000000003</v>
      </c>
    </row>
    <row r="43507" spans="1:11" x14ac:dyDescent="0.25">
      <c r="A43507" t="s">
        <v>14</v>
      </c>
      <c r="B43507" t="s">
        <v>37</v>
      </c>
      <c r="C43507" t="s">
        <v>42</v>
      </c>
      <c r="D43507" t="s">
        <v>51</v>
      </c>
      <c r="E43507" t="s">
        <v>60</v>
      </c>
      <c r="F43507" t="s">
        <v>88</v>
      </c>
      <c r="G43507">
        <v>2013</v>
      </c>
      <c r="H43507" t="s">
        <v>226</v>
      </c>
      <c r="I43507">
        <v>56392</v>
      </c>
      <c r="J43507">
        <v>371</v>
      </c>
      <c r="K43507">
        <v>0.33611841999999997</v>
      </c>
    </row>
    <row r="43508" spans="1:11" x14ac:dyDescent="0.25">
      <c r="A43508" t="s">
        <v>14</v>
      </c>
      <c r="B43508" t="s">
        <v>37</v>
      </c>
      <c r="C43508" t="s">
        <v>42</v>
      </c>
      <c r="D43508" t="s">
        <v>51</v>
      </c>
      <c r="E43508" t="s">
        <v>60</v>
      </c>
      <c r="F43508" t="s">
        <v>89</v>
      </c>
      <c r="G43508">
        <v>2013</v>
      </c>
      <c r="H43508" t="s">
        <v>226</v>
      </c>
      <c r="I43508">
        <v>37002.5</v>
      </c>
      <c r="J43508">
        <v>205</v>
      </c>
      <c r="K43508">
        <v>0.29911357</v>
      </c>
    </row>
    <row r="43509" spans="1:11" x14ac:dyDescent="0.25">
      <c r="A43509" t="s">
        <v>14</v>
      </c>
      <c r="B43509" t="s">
        <v>37</v>
      </c>
      <c r="C43509" t="s">
        <v>42</v>
      </c>
      <c r="D43509" t="s">
        <v>51</v>
      </c>
      <c r="E43509" t="s">
        <v>60</v>
      </c>
      <c r="F43509" t="s">
        <v>90</v>
      </c>
      <c r="G43509">
        <v>2013</v>
      </c>
      <c r="H43509" t="s">
        <v>226</v>
      </c>
      <c r="I43509">
        <v>117241.48</v>
      </c>
      <c r="J43509">
        <v>356</v>
      </c>
      <c r="K43509">
        <v>0.30862661000000002</v>
      </c>
    </row>
    <row r="43510" spans="1:11" x14ac:dyDescent="0.25">
      <c r="A43510" t="s">
        <v>14</v>
      </c>
      <c r="B43510" t="s">
        <v>37</v>
      </c>
      <c r="C43510" t="s">
        <v>42</v>
      </c>
      <c r="D43510" t="s">
        <v>51</v>
      </c>
      <c r="E43510" t="s">
        <v>60</v>
      </c>
      <c r="F43510" t="s">
        <v>91</v>
      </c>
      <c r="G43510">
        <v>2013</v>
      </c>
      <c r="H43510" t="s">
        <v>226</v>
      </c>
      <c r="I43510">
        <v>50799.39</v>
      </c>
      <c r="J43510">
        <v>93</v>
      </c>
      <c r="K43510">
        <v>0.32198891000000002</v>
      </c>
    </row>
    <row r="43511" spans="1:11" x14ac:dyDescent="0.25">
      <c r="A43511" t="s">
        <v>14</v>
      </c>
      <c r="B43511" t="s">
        <v>37</v>
      </c>
      <c r="C43511" t="s">
        <v>42</v>
      </c>
      <c r="D43511" t="s">
        <v>51</v>
      </c>
      <c r="E43511" t="s">
        <v>61</v>
      </c>
      <c r="F43511" t="s">
        <v>92</v>
      </c>
      <c r="G43511">
        <v>2013</v>
      </c>
      <c r="H43511" t="s">
        <v>226</v>
      </c>
      <c r="I43511">
        <v>68683.100000000006</v>
      </c>
      <c r="J43511">
        <v>977</v>
      </c>
      <c r="K43511">
        <v>0.25263158000000002</v>
      </c>
    </row>
    <row r="43512" spans="1:11" x14ac:dyDescent="0.25">
      <c r="A43512" t="s">
        <v>14</v>
      </c>
      <c r="B43512" t="s">
        <v>37</v>
      </c>
      <c r="C43512" t="s">
        <v>42</v>
      </c>
      <c r="D43512" t="s">
        <v>51</v>
      </c>
      <c r="E43512" t="s">
        <v>61</v>
      </c>
      <c r="F43512" t="s">
        <v>93</v>
      </c>
      <c r="G43512">
        <v>2013</v>
      </c>
      <c r="H43512" t="s">
        <v>226</v>
      </c>
      <c r="I43512">
        <v>18648.5</v>
      </c>
      <c r="J43512">
        <v>302</v>
      </c>
      <c r="K43512">
        <v>0.29117409</v>
      </c>
    </row>
    <row r="43513" spans="1:11" x14ac:dyDescent="0.25">
      <c r="A43513" t="s">
        <v>14</v>
      </c>
      <c r="B43513" t="s">
        <v>37</v>
      </c>
      <c r="C43513" t="s">
        <v>42</v>
      </c>
      <c r="D43513" t="s">
        <v>51</v>
      </c>
      <c r="E43513" t="s">
        <v>61</v>
      </c>
      <c r="F43513" t="s">
        <v>94</v>
      </c>
      <c r="G43513">
        <v>2013</v>
      </c>
      <c r="H43513" t="s">
        <v>226</v>
      </c>
      <c r="I43513">
        <v>39919</v>
      </c>
      <c r="J43513">
        <v>382</v>
      </c>
      <c r="K43513">
        <v>0.48392343999999998</v>
      </c>
    </row>
    <row r="43514" spans="1:11" x14ac:dyDescent="0.25">
      <c r="A43514" t="s">
        <v>14</v>
      </c>
      <c r="B43514" t="s">
        <v>37</v>
      </c>
      <c r="C43514" t="s">
        <v>42</v>
      </c>
      <c r="D43514" t="s">
        <v>51</v>
      </c>
      <c r="E43514" t="s">
        <v>61</v>
      </c>
      <c r="F43514" t="s">
        <v>95</v>
      </c>
      <c r="G43514">
        <v>2013</v>
      </c>
      <c r="H43514" t="s">
        <v>226</v>
      </c>
      <c r="I43514">
        <v>4620</v>
      </c>
      <c r="J43514">
        <v>140</v>
      </c>
      <c r="K43514">
        <v>0.52393939</v>
      </c>
    </row>
    <row r="43515" spans="1:11" x14ac:dyDescent="0.25">
      <c r="A43515" t="s">
        <v>14</v>
      </c>
      <c r="B43515" t="s">
        <v>37</v>
      </c>
      <c r="C43515" t="s">
        <v>42</v>
      </c>
      <c r="D43515" t="s">
        <v>51</v>
      </c>
      <c r="E43515" t="s">
        <v>62</v>
      </c>
      <c r="F43515" t="s">
        <v>96</v>
      </c>
      <c r="G43515">
        <v>2013</v>
      </c>
      <c r="H43515" t="s">
        <v>226</v>
      </c>
      <c r="I43515">
        <v>11324</v>
      </c>
      <c r="J43515">
        <v>2980</v>
      </c>
      <c r="K43515">
        <v>0.48421052999999997</v>
      </c>
    </row>
    <row r="43516" spans="1:11" x14ac:dyDescent="0.25">
      <c r="A43516" t="s">
        <v>14</v>
      </c>
      <c r="B43516" t="s">
        <v>37</v>
      </c>
      <c r="C43516" t="s">
        <v>42</v>
      </c>
      <c r="D43516" t="s">
        <v>51</v>
      </c>
      <c r="E43516" t="s">
        <v>62</v>
      </c>
      <c r="F43516" t="s">
        <v>97</v>
      </c>
      <c r="G43516">
        <v>2013</v>
      </c>
      <c r="H43516" t="s">
        <v>226</v>
      </c>
      <c r="I43516">
        <v>15295</v>
      </c>
      <c r="J43516">
        <v>230</v>
      </c>
      <c r="K43516">
        <v>0.48165414000000001</v>
      </c>
    </row>
    <row r="43517" spans="1:11" x14ac:dyDescent="0.25">
      <c r="A43517" t="s">
        <v>14</v>
      </c>
      <c r="B43517" t="s">
        <v>37</v>
      </c>
      <c r="C43517" t="s">
        <v>42</v>
      </c>
      <c r="D43517" t="s">
        <v>51</v>
      </c>
      <c r="E43517" t="s">
        <v>62</v>
      </c>
      <c r="F43517" t="s">
        <v>98</v>
      </c>
      <c r="G43517">
        <v>2013</v>
      </c>
      <c r="H43517" t="s">
        <v>226</v>
      </c>
      <c r="I43517">
        <v>29270.639999999999</v>
      </c>
      <c r="J43517">
        <v>786</v>
      </c>
      <c r="K43517">
        <v>0.50725027</v>
      </c>
    </row>
    <row r="43518" spans="1:11" x14ac:dyDescent="0.25">
      <c r="A43518" t="s">
        <v>14</v>
      </c>
      <c r="B43518" t="s">
        <v>37</v>
      </c>
      <c r="C43518" t="s">
        <v>42</v>
      </c>
      <c r="D43518" t="s">
        <v>51</v>
      </c>
      <c r="E43518" t="s">
        <v>62</v>
      </c>
      <c r="F43518" t="s">
        <v>99</v>
      </c>
      <c r="G43518">
        <v>2013</v>
      </c>
      <c r="H43518" t="s">
        <v>226</v>
      </c>
      <c r="I43518">
        <v>15676</v>
      </c>
      <c r="J43518">
        <v>400</v>
      </c>
      <c r="K43518">
        <v>0.44628731999999999</v>
      </c>
    </row>
    <row r="43519" spans="1:11" x14ac:dyDescent="0.25">
      <c r="A43519" t="s">
        <v>14</v>
      </c>
      <c r="B43519" t="s">
        <v>37</v>
      </c>
      <c r="C43519" t="s">
        <v>42</v>
      </c>
      <c r="D43519" t="s">
        <v>51</v>
      </c>
      <c r="E43519" t="s">
        <v>62</v>
      </c>
      <c r="F43519" t="s">
        <v>100</v>
      </c>
      <c r="G43519">
        <v>2013</v>
      </c>
      <c r="H43519" t="s">
        <v>226</v>
      </c>
      <c r="I43519">
        <v>14540.4</v>
      </c>
      <c r="J43519">
        <v>280</v>
      </c>
      <c r="K43519">
        <v>0.56942037000000001</v>
      </c>
    </row>
    <row r="43520" spans="1:11" x14ac:dyDescent="0.25">
      <c r="A43520" t="s">
        <v>14</v>
      </c>
      <c r="B43520" t="s">
        <v>37</v>
      </c>
      <c r="C43520" t="s">
        <v>42</v>
      </c>
      <c r="D43520" t="s">
        <v>51</v>
      </c>
      <c r="E43520" t="s">
        <v>62</v>
      </c>
      <c r="F43520" t="s">
        <v>101</v>
      </c>
      <c r="G43520">
        <v>2013</v>
      </c>
      <c r="H43520" t="s">
        <v>226</v>
      </c>
      <c r="I43520">
        <v>20505.599999999999</v>
      </c>
      <c r="J43520">
        <v>2661</v>
      </c>
      <c r="K43520">
        <v>0.59122629999999998</v>
      </c>
    </row>
    <row r="43521" spans="1:11" x14ac:dyDescent="0.25">
      <c r="A43521" t="s">
        <v>14</v>
      </c>
      <c r="B43521" t="s">
        <v>37</v>
      </c>
      <c r="C43521" t="s">
        <v>42</v>
      </c>
      <c r="D43521" t="s">
        <v>51</v>
      </c>
      <c r="E43521" t="s">
        <v>62</v>
      </c>
      <c r="F43521" t="s">
        <v>102</v>
      </c>
      <c r="G43521">
        <v>2013</v>
      </c>
      <c r="H43521" t="s">
        <v>226</v>
      </c>
      <c r="I43521">
        <v>11208.24</v>
      </c>
      <c r="J43521">
        <v>628</v>
      </c>
      <c r="K43521">
        <v>0.52206233999999996</v>
      </c>
    </row>
    <row r="43522" spans="1:11" x14ac:dyDescent="0.25">
      <c r="A43522" t="s">
        <v>14</v>
      </c>
      <c r="B43522" t="s">
        <v>37</v>
      </c>
      <c r="C43522" t="s">
        <v>42</v>
      </c>
      <c r="D43522" t="s">
        <v>51</v>
      </c>
      <c r="E43522" t="s">
        <v>63</v>
      </c>
      <c r="F43522" t="s">
        <v>103</v>
      </c>
      <c r="G43522">
        <v>2013</v>
      </c>
      <c r="H43522" t="s">
        <v>226</v>
      </c>
      <c r="I43522">
        <v>57532</v>
      </c>
      <c r="J43522">
        <v>757</v>
      </c>
      <c r="K43522">
        <v>0.48723684</v>
      </c>
    </row>
    <row r="43523" spans="1:11" x14ac:dyDescent="0.25">
      <c r="A43523" t="s">
        <v>14</v>
      </c>
      <c r="B43523" t="s">
        <v>37</v>
      </c>
      <c r="C43523" t="s">
        <v>42</v>
      </c>
      <c r="D43523" t="s">
        <v>51</v>
      </c>
      <c r="E43523" t="s">
        <v>63</v>
      </c>
      <c r="F43523" t="s">
        <v>104</v>
      </c>
      <c r="G43523">
        <v>2013</v>
      </c>
      <c r="H43523" t="s">
        <v>226</v>
      </c>
      <c r="I43523">
        <v>61847.72</v>
      </c>
      <c r="J43523">
        <v>814</v>
      </c>
      <c r="K43523">
        <v>0.25138194000000003</v>
      </c>
    </row>
    <row r="43524" spans="1:11" x14ac:dyDescent="0.25">
      <c r="A43524" t="s">
        <v>14</v>
      </c>
      <c r="B43524" t="s">
        <v>37</v>
      </c>
      <c r="C43524" t="s">
        <v>42</v>
      </c>
      <c r="D43524" t="s">
        <v>51</v>
      </c>
      <c r="E43524" t="s">
        <v>63</v>
      </c>
      <c r="F43524" t="s">
        <v>105</v>
      </c>
      <c r="G43524">
        <v>2013</v>
      </c>
      <c r="H43524" t="s">
        <v>226</v>
      </c>
      <c r="I43524">
        <v>23163.26</v>
      </c>
      <c r="J43524">
        <v>394</v>
      </c>
      <c r="K43524">
        <v>0.3856098</v>
      </c>
    </row>
    <row r="43525" spans="1:11" x14ac:dyDescent="0.25">
      <c r="A43525" t="s">
        <v>14</v>
      </c>
      <c r="B43525" t="s">
        <v>37</v>
      </c>
      <c r="C43525" t="s">
        <v>42</v>
      </c>
      <c r="D43525" t="s">
        <v>51</v>
      </c>
      <c r="E43525" t="s">
        <v>63</v>
      </c>
      <c r="F43525" t="s">
        <v>106</v>
      </c>
      <c r="G43525">
        <v>2013</v>
      </c>
      <c r="H43525" t="s">
        <v>226</v>
      </c>
      <c r="I43525">
        <v>11583.6</v>
      </c>
      <c r="J43525">
        <v>591</v>
      </c>
      <c r="K43525">
        <v>0.49540815999999999</v>
      </c>
    </row>
    <row r="43526" spans="1:11" x14ac:dyDescent="0.25">
      <c r="A43526" t="s">
        <v>14</v>
      </c>
      <c r="B43526" t="s">
        <v>37</v>
      </c>
      <c r="C43526" t="s">
        <v>42</v>
      </c>
      <c r="D43526" t="s">
        <v>51</v>
      </c>
      <c r="E43526" t="s">
        <v>63</v>
      </c>
      <c r="F43526" t="s">
        <v>107</v>
      </c>
      <c r="G43526">
        <v>2013</v>
      </c>
      <c r="H43526" t="s">
        <v>226</v>
      </c>
      <c r="I43526">
        <v>38567.199999999997</v>
      </c>
      <c r="J43526">
        <v>994</v>
      </c>
      <c r="K43526">
        <v>0.49690721999999998</v>
      </c>
    </row>
    <row r="43527" spans="1:11" x14ac:dyDescent="0.25">
      <c r="A43527" t="s">
        <v>14</v>
      </c>
      <c r="B43527" t="s">
        <v>37</v>
      </c>
      <c r="C43527" t="s">
        <v>42</v>
      </c>
      <c r="D43527" t="s">
        <v>51</v>
      </c>
      <c r="E43527" t="s">
        <v>63</v>
      </c>
      <c r="F43527" t="s">
        <v>108</v>
      </c>
      <c r="G43527">
        <v>2013</v>
      </c>
      <c r="H43527" t="s">
        <v>226</v>
      </c>
      <c r="I43527">
        <v>49248</v>
      </c>
      <c r="J43527">
        <v>648</v>
      </c>
      <c r="K43527">
        <v>0.38789474000000002</v>
      </c>
    </row>
    <row r="43528" spans="1:11" x14ac:dyDescent="0.25">
      <c r="A43528" t="s">
        <v>14</v>
      </c>
      <c r="B43528" t="s">
        <v>37</v>
      </c>
      <c r="C43528" t="s">
        <v>42</v>
      </c>
      <c r="D43528" t="s">
        <v>52</v>
      </c>
      <c r="E43528" t="s">
        <v>64</v>
      </c>
      <c r="F43528" t="s">
        <v>174</v>
      </c>
      <c r="G43528">
        <v>2013</v>
      </c>
      <c r="H43528" t="s">
        <v>226</v>
      </c>
      <c r="I43528">
        <v>4839.12</v>
      </c>
      <c r="J43528">
        <v>99</v>
      </c>
      <c r="K43528">
        <v>0.38625205000000001</v>
      </c>
    </row>
    <row r="43529" spans="1:11" x14ac:dyDescent="0.25">
      <c r="A43529" t="s">
        <v>14</v>
      </c>
      <c r="B43529" t="s">
        <v>37</v>
      </c>
      <c r="C43529" t="s">
        <v>42</v>
      </c>
      <c r="D43529" t="s">
        <v>52</v>
      </c>
      <c r="E43529" t="s">
        <v>64</v>
      </c>
      <c r="F43529" t="s">
        <v>176</v>
      </c>
      <c r="G43529">
        <v>2013</v>
      </c>
      <c r="H43529" t="s">
        <v>226</v>
      </c>
      <c r="I43529">
        <v>7049.77</v>
      </c>
      <c r="J43529">
        <v>91</v>
      </c>
      <c r="K43529">
        <v>0.49657931999999999</v>
      </c>
    </row>
    <row r="43530" spans="1:11" x14ac:dyDescent="0.25">
      <c r="A43530" t="s">
        <v>14</v>
      </c>
      <c r="B43530" t="s">
        <v>37</v>
      </c>
      <c r="C43530" t="s">
        <v>42</v>
      </c>
      <c r="D43530" t="s">
        <v>52</v>
      </c>
      <c r="E43530" t="s">
        <v>64</v>
      </c>
      <c r="F43530" t="s">
        <v>177</v>
      </c>
      <c r="G43530">
        <v>2013</v>
      </c>
      <c r="H43530" t="s">
        <v>226</v>
      </c>
      <c r="I43530">
        <v>6566.67</v>
      </c>
      <c r="J43530">
        <v>67</v>
      </c>
      <c r="K43530">
        <v>0.54086318</v>
      </c>
    </row>
    <row r="43531" spans="1:11" x14ac:dyDescent="0.25">
      <c r="A43531" t="s">
        <v>14</v>
      </c>
      <c r="B43531" t="s">
        <v>37</v>
      </c>
      <c r="C43531" t="s">
        <v>42</v>
      </c>
      <c r="D43531" t="s">
        <v>52</v>
      </c>
      <c r="E43531" t="s">
        <v>64</v>
      </c>
      <c r="F43531" t="s">
        <v>109</v>
      </c>
      <c r="G43531">
        <v>2013</v>
      </c>
      <c r="H43531" t="s">
        <v>226</v>
      </c>
      <c r="I43531">
        <v>10612.39</v>
      </c>
      <c r="J43531">
        <v>37</v>
      </c>
      <c r="K43531">
        <v>0.59490463999999998</v>
      </c>
    </row>
    <row r="43532" spans="1:11" x14ac:dyDescent="0.25">
      <c r="A43532" t="s">
        <v>14</v>
      </c>
      <c r="B43532" t="s">
        <v>37</v>
      </c>
      <c r="C43532" t="s">
        <v>42</v>
      </c>
      <c r="D43532" t="s">
        <v>52</v>
      </c>
      <c r="E43532" t="s">
        <v>64</v>
      </c>
      <c r="F43532" t="s">
        <v>178</v>
      </c>
      <c r="G43532">
        <v>2013</v>
      </c>
      <c r="H43532" t="s">
        <v>226</v>
      </c>
      <c r="I43532">
        <v>87527</v>
      </c>
      <c r="J43532">
        <v>1199</v>
      </c>
      <c r="K43532">
        <v>0.41886138000000001</v>
      </c>
    </row>
    <row r="43533" spans="1:11" x14ac:dyDescent="0.25">
      <c r="A43533" t="s">
        <v>14</v>
      </c>
      <c r="B43533" t="s">
        <v>37</v>
      </c>
      <c r="C43533" t="s">
        <v>42</v>
      </c>
      <c r="D43533" t="s">
        <v>52</v>
      </c>
      <c r="E43533" t="s">
        <v>64</v>
      </c>
      <c r="F43533" t="s">
        <v>119</v>
      </c>
      <c r="G43533">
        <v>2013</v>
      </c>
      <c r="H43533" t="s">
        <v>226</v>
      </c>
      <c r="I43533">
        <v>213762.8</v>
      </c>
      <c r="J43533">
        <v>921</v>
      </c>
      <c r="K43533">
        <v>0.46051314999999998</v>
      </c>
    </row>
    <row r="43534" spans="1:11" x14ac:dyDescent="0.25">
      <c r="A43534" t="s">
        <v>14</v>
      </c>
      <c r="B43534" t="s">
        <v>37</v>
      </c>
      <c r="C43534" t="s">
        <v>42</v>
      </c>
      <c r="D43534" t="s">
        <v>52</v>
      </c>
      <c r="E43534" t="s">
        <v>64</v>
      </c>
      <c r="F43534" t="s">
        <v>179</v>
      </c>
      <c r="G43534">
        <v>2013</v>
      </c>
      <c r="H43534" t="s">
        <v>226</v>
      </c>
      <c r="I43534">
        <v>50507.6</v>
      </c>
      <c r="J43534">
        <v>298</v>
      </c>
      <c r="K43534">
        <v>0.47804131999999999</v>
      </c>
    </row>
    <row r="43535" spans="1:11" x14ac:dyDescent="0.25">
      <c r="A43535" t="s">
        <v>14</v>
      </c>
      <c r="B43535" t="s">
        <v>37</v>
      </c>
      <c r="C43535" t="s">
        <v>42</v>
      </c>
      <c r="D43535" t="s">
        <v>52</v>
      </c>
      <c r="E43535" t="s">
        <v>64</v>
      </c>
      <c r="F43535" t="s">
        <v>210</v>
      </c>
      <c r="G43535">
        <v>2013</v>
      </c>
      <c r="H43535" t="s">
        <v>226</v>
      </c>
      <c r="I43535">
        <v>19127.400000000001</v>
      </c>
      <c r="J43535">
        <v>426</v>
      </c>
      <c r="K43535">
        <v>0.39139141</v>
      </c>
    </row>
    <row r="43536" spans="1:11" x14ac:dyDescent="0.25">
      <c r="A43536" t="s">
        <v>14</v>
      </c>
      <c r="B43536" t="s">
        <v>37</v>
      </c>
      <c r="C43536" t="s">
        <v>42</v>
      </c>
      <c r="D43536" t="s">
        <v>52</v>
      </c>
      <c r="E43536" t="s">
        <v>64</v>
      </c>
      <c r="F43536" t="s">
        <v>120</v>
      </c>
      <c r="G43536">
        <v>2013</v>
      </c>
      <c r="H43536" t="s">
        <v>226</v>
      </c>
      <c r="I43536">
        <v>208470</v>
      </c>
      <c r="J43536">
        <v>1089</v>
      </c>
      <c r="K43536">
        <v>0.45280597</v>
      </c>
    </row>
    <row r="43537" spans="1:11" x14ac:dyDescent="0.25">
      <c r="A43537" t="s">
        <v>14</v>
      </c>
      <c r="B43537" t="s">
        <v>37</v>
      </c>
      <c r="C43537" t="s">
        <v>42</v>
      </c>
      <c r="D43537" t="s">
        <v>52</v>
      </c>
      <c r="E43537" t="s">
        <v>64</v>
      </c>
      <c r="F43537" t="s">
        <v>121</v>
      </c>
      <c r="G43537">
        <v>2013</v>
      </c>
      <c r="H43537" t="s">
        <v>226</v>
      </c>
      <c r="I43537">
        <v>121059.4</v>
      </c>
      <c r="J43537">
        <v>458</v>
      </c>
      <c r="K43537">
        <v>0.43045348</v>
      </c>
    </row>
    <row r="43538" spans="1:11" x14ac:dyDescent="0.25">
      <c r="A43538" t="s">
        <v>14</v>
      </c>
      <c r="B43538" t="s">
        <v>37</v>
      </c>
      <c r="C43538" t="s">
        <v>42</v>
      </c>
      <c r="D43538" t="s">
        <v>52</v>
      </c>
      <c r="E43538" t="s">
        <v>64</v>
      </c>
      <c r="F43538" t="s">
        <v>216</v>
      </c>
      <c r="G43538">
        <v>2013</v>
      </c>
      <c r="H43538" t="s">
        <v>226</v>
      </c>
      <c r="I43538">
        <v>31066.2</v>
      </c>
      <c r="J43538">
        <v>297</v>
      </c>
      <c r="K43538">
        <v>0.42555896999999998</v>
      </c>
    </row>
    <row r="43539" spans="1:11" x14ac:dyDescent="0.25">
      <c r="A43539" t="s">
        <v>14</v>
      </c>
      <c r="B43539" t="s">
        <v>37</v>
      </c>
      <c r="C43539" t="s">
        <v>42</v>
      </c>
      <c r="D43539" t="s">
        <v>52</v>
      </c>
      <c r="E43539" t="s">
        <v>64</v>
      </c>
      <c r="F43539" t="s">
        <v>122</v>
      </c>
      <c r="G43539">
        <v>2013</v>
      </c>
      <c r="H43539" t="s">
        <v>226</v>
      </c>
      <c r="I43539">
        <v>29168.799999999999</v>
      </c>
      <c r="J43539">
        <v>239</v>
      </c>
      <c r="K43539">
        <v>0.44859232999999998</v>
      </c>
    </row>
    <row r="43540" spans="1:11" x14ac:dyDescent="0.25">
      <c r="A43540" t="s">
        <v>14</v>
      </c>
      <c r="B43540" t="s">
        <v>37</v>
      </c>
      <c r="C43540" t="s">
        <v>42</v>
      </c>
      <c r="D43540" t="s">
        <v>52</v>
      </c>
      <c r="E43540" t="s">
        <v>65</v>
      </c>
      <c r="F43540" t="s">
        <v>110</v>
      </c>
      <c r="G43540">
        <v>2013</v>
      </c>
      <c r="H43540" t="s">
        <v>226</v>
      </c>
      <c r="I43540">
        <v>10153.98</v>
      </c>
      <c r="J43540">
        <v>167</v>
      </c>
      <c r="K43540">
        <v>0.56991740999999996</v>
      </c>
    </row>
    <row r="43541" spans="1:11" x14ac:dyDescent="0.25">
      <c r="A43541" t="s">
        <v>14</v>
      </c>
      <c r="B43541" t="s">
        <v>37</v>
      </c>
      <c r="C43541" t="s">
        <v>42</v>
      </c>
      <c r="D43541" t="s">
        <v>52</v>
      </c>
      <c r="E43541" t="s">
        <v>65</v>
      </c>
      <c r="F43541" t="s">
        <v>111</v>
      </c>
      <c r="G43541">
        <v>2013</v>
      </c>
      <c r="H43541" t="s">
        <v>226</v>
      </c>
      <c r="I43541">
        <v>3484.8</v>
      </c>
      <c r="J43541">
        <v>33</v>
      </c>
      <c r="K43541">
        <v>0.52945076000000002</v>
      </c>
    </row>
    <row r="43542" spans="1:11" x14ac:dyDescent="0.25">
      <c r="A43542" t="s">
        <v>14</v>
      </c>
      <c r="B43542" t="s">
        <v>37</v>
      </c>
      <c r="C43542" t="s">
        <v>42</v>
      </c>
      <c r="D43542" t="s">
        <v>52</v>
      </c>
      <c r="E43542" t="s">
        <v>65</v>
      </c>
      <c r="F43542" t="s">
        <v>180</v>
      </c>
      <c r="G43542">
        <v>2013</v>
      </c>
      <c r="H43542" t="s">
        <v>226</v>
      </c>
      <c r="I43542">
        <v>9972.92</v>
      </c>
      <c r="J43542">
        <v>84</v>
      </c>
      <c r="K43542">
        <v>0.50406501000000004</v>
      </c>
    </row>
    <row r="43543" spans="1:11" x14ac:dyDescent="0.25">
      <c r="A43543" t="s">
        <v>14</v>
      </c>
      <c r="B43543" t="s">
        <v>37</v>
      </c>
      <c r="C43543" t="s">
        <v>42</v>
      </c>
      <c r="D43543" t="s">
        <v>52</v>
      </c>
      <c r="E43543" t="s">
        <v>65</v>
      </c>
      <c r="F43543" t="s">
        <v>182</v>
      </c>
      <c r="G43543">
        <v>2013</v>
      </c>
      <c r="H43543" t="s">
        <v>226</v>
      </c>
      <c r="I43543">
        <v>33270</v>
      </c>
      <c r="J43543">
        <v>467</v>
      </c>
      <c r="K43543">
        <v>0.43375502999999999</v>
      </c>
    </row>
    <row r="43544" spans="1:11" x14ac:dyDescent="0.25">
      <c r="A43544" t="s">
        <v>14</v>
      </c>
      <c r="B43544" t="s">
        <v>37</v>
      </c>
      <c r="C43544" t="s">
        <v>42</v>
      </c>
      <c r="D43544" t="s">
        <v>52</v>
      </c>
      <c r="E43544" t="s">
        <v>65</v>
      </c>
      <c r="F43544" t="s">
        <v>123</v>
      </c>
      <c r="G43544">
        <v>2013</v>
      </c>
      <c r="H43544" t="s">
        <v>226</v>
      </c>
      <c r="I43544">
        <v>13175.2</v>
      </c>
      <c r="J43544">
        <v>344</v>
      </c>
      <c r="K43544">
        <v>0.34046997000000001</v>
      </c>
    </row>
    <row r="43545" spans="1:11" x14ac:dyDescent="0.25">
      <c r="A43545" t="s">
        <v>14</v>
      </c>
      <c r="B43545" t="s">
        <v>37</v>
      </c>
      <c r="C43545" t="s">
        <v>42</v>
      </c>
      <c r="D43545" t="s">
        <v>52</v>
      </c>
      <c r="E43545" t="s">
        <v>65</v>
      </c>
      <c r="F43545" t="s">
        <v>124</v>
      </c>
      <c r="G43545">
        <v>2013</v>
      </c>
      <c r="H43545" t="s">
        <v>226</v>
      </c>
      <c r="I43545">
        <v>82616.05</v>
      </c>
      <c r="J43545">
        <v>2255</v>
      </c>
      <c r="K43545">
        <v>0.33880051</v>
      </c>
    </row>
    <row r="43546" spans="1:11" x14ac:dyDescent="0.25">
      <c r="A43546" t="s">
        <v>14</v>
      </c>
      <c r="B43546" t="s">
        <v>37</v>
      </c>
      <c r="C43546" t="s">
        <v>42</v>
      </c>
      <c r="D43546" t="s">
        <v>52</v>
      </c>
      <c r="E43546" t="s">
        <v>65</v>
      </c>
      <c r="F43546" t="s">
        <v>125</v>
      </c>
      <c r="G43546">
        <v>2013</v>
      </c>
      <c r="H43546" t="s">
        <v>226</v>
      </c>
      <c r="I43546">
        <v>141318.64000000001</v>
      </c>
      <c r="J43546">
        <v>3178</v>
      </c>
      <c r="K43546">
        <v>0.38287405000000002</v>
      </c>
    </row>
    <row r="43547" spans="1:11" x14ac:dyDescent="0.25">
      <c r="A43547" t="s">
        <v>14</v>
      </c>
      <c r="B43547" t="s">
        <v>37</v>
      </c>
      <c r="C43547" t="s">
        <v>42</v>
      </c>
      <c r="D43547" t="s">
        <v>52</v>
      </c>
      <c r="E43547" t="s">
        <v>65</v>
      </c>
      <c r="F43547" t="s">
        <v>126</v>
      </c>
      <c r="G43547">
        <v>2013</v>
      </c>
      <c r="H43547" t="s">
        <v>226</v>
      </c>
      <c r="I43547">
        <v>96417.75</v>
      </c>
      <c r="J43547">
        <v>4785</v>
      </c>
      <c r="K43547">
        <v>0.40163454999999998</v>
      </c>
    </row>
    <row r="43548" spans="1:11" x14ac:dyDescent="0.25">
      <c r="A43548" t="s">
        <v>14</v>
      </c>
      <c r="B43548" t="s">
        <v>37</v>
      </c>
      <c r="C43548" t="s">
        <v>42</v>
      </c>
      <c r="D43548" t="s">
        <v>52</v>
      </c>
      <c r="E43548" t="s">
        <v>65</v>
      </c>
      <c r="F43548" t="s">
        <v>127</v>
      </c>
      <c r="G43548">
        <v>2013</v>
      </c>
      <c r="H43548" t="s">
        <v>226</v>
      </c>
      <c r="I43548">
        <v>146650</v>
      </c>
      <c r="J43548">
        <v>2213</v>
      </c>
      <c r="K43548">
        <v>0.40984023000000003</v>
      </c>
    </row>
    <row r="43549" spans="1:11" x14ac:dyDescent="0.25">
      <c r="A43549" t="s">
        <v>14</v>
      </c>
      <c r="B43549" t="s">
        <v>37</v>
      </c>
      <c r="C43549" t="s">
        <v>42</v>
      </c>
      <c r="D43549" t="s">
        <v>52</v>
      </c>
      <c r="E43549" t="s">
        <v>65</v>
      </c>
      <c r="F43549" t="s">
        <v>128</v>
      </c>
      <c r="G43549">
        <v>2013</v>
      </c>
      <c r="H43549" t="s">
        <v>226</v>
      </c>
      <c r="I43549">
        <v>277226</v>
      </c>
      <c r="J43549">
        <v>3318</v>
      </c>
      <c r="K43549">
        <v>0.50655454</v>
      </c>
    </row>
    <row r="43550" spans="1:11" x14ac:dyDescent="0.25">
      <c r="A43550" t="s">
        <v>14</v>
      </c>
      <c r="B43550" t="s">
        <v>37</v>
      </c>
      <c r="C43550" t="s">
        <v>42</v>
      </c>
      <c r="D43550" t="s">
        <v>52</v>
      </c>
      <c r="E43550" t="s">
        <v>65</v>
      </c>
      <c r="F43550" t="s">
        <v>129</v>
      </c>
      <c r="G43550">
        <v>2013</v>
      </c>
      <c r="H43550" t="s">
        <v>226</v>
      </c>
      <c r="I43550">
        <v>18485.599999999999</v>
      </c>
      <c r="J43550">
        <v>367</v>
      </c>
      <c r="K43550">
        <v>0.39725787000000001</v>
      </c>
    </row>
    <row r="43551" spans="1:11" x14ac:dyDescent="0.25">
      <c r="A43551" t="s">
        <v>14</v>
      </c>
      <c r="B43551" t="s">
        <v>37</v>
      </c>
      <c r="C43551" t="s">
        <v>42</v>
      </c>
      <c r="D43551" t="s">
        <v>52</v>
      </c>
      <c r="E43551" t="s">
        <v>65</v>
      </c>
      <c r="F43551" t="s">
        <v>130</v>
      </c>
      <c r="G43551">
        <v>2013</v>
      </c>
      <c r="H43551" t="s">
        <v>226</v>
      </c>
      <c r="I43551">
        <v>277243.8</v>
      </c>
      <c r="J43551">
        <v>8998</v>
      </c>
      <c r="K43551">
        <v>0.32799410000000001</v>
      </c>
    </row>
    <row r="43552" spans="1:11" x14ac:dyDescent="0.25">
      <c r="A43552" t="s">
        <v>14</v>
      </c>
      <c r="B43552" t="s">
        <v>37</v>
      </c>
      <c r="C43552" t="s">
        <v>42</v>
      </c>
      <c r="D43552" t="s">
        <v>52</v>
      </c>
      <c r="E43552" t="s">
        <v>65</v>
      </c>
      <c r="F43552" t="s">
        <v>183</v>
      </c>
      <c r="G43552">
        <v>2013</v>
      </c>
      <c r="H43552" t="s">
        <v>226</v>
      </c>
      <c r="I43552">
        <v>158922</v>
      </c>
      <c r="J43552">
        <v>3924</v>
      </c>
      <c r="K43552">
        <v>0.41307163000000002</v>
      </c>
    </row>
    <row r="43553" spans="1:11" x14ac:dyDescent="0.25">
      <c r="A43553" t="s">
        <v>14</v>
      </c>
      <c r="B43553" t="s">
        <v>37</v>
      </c>
      <c r="C43553" t="s">
        <v>42</v>
      </c>
      <c r="D43553" t="s">
        <v>52</v>
      </c>
      <c r="E43553" t="s">
        <v>65</v>
      </c>
      <c r="F43553" t="s">
        <v>218</v>
      </c>
      <c r="G43553">
        <v>2013</v>
      </c>
      <c r="H43553" t="s">
        <v>226</v>
      </c>
      <c r="I43553">
        <v>186070.5</v>
      </c>
      <c r="J43553">
        <v>2970</v>
      </c>
      <c r="K43553">
        <v>0.44996902</v>
      </c>
    </row>
    <row r="43554" spans="1:11" x14ac:dyDescent="0.25">
      <c r="A43554" t="s">
        <v>14</v>
      </c>
      <c r="B43554" t="s">
        <v>37</v>
      </c>
      <c r="C43554" t="s">
        <v>42</v>
      </c>
      <c r="D43554" t="s">
        <v>52</v>
      </c>
      <c r="E43554" t="s">
        <v>66</v>
      </c>
      <c r="F43554" t="s">
        <v>202</v>
      </c>
      <c r="G43554">
        <v>2013</v>
      </c>
      <c r="H43554" t="s">
        <v>226</v>
      </c>
      <c r="I43554">
        <v>39879.9</v>
      </c>
      <c r="J43554">
        <v>3285</v>
      </c>
      <c r="K43554">
        <v>0.29489292</v>
      </c>
    </row>
    <row r="43555" spans="1:11" x14ac:dyDescent="0.25">
      <c r="A43555" t="s">
        <v>14</v>
      </c>
      <c r="B43555" t="s">
        <v>37</v>
      </c>
      <c r="C43555" t="s">
        <v>42</v>
      </c>
      <c r="D43555" t="s">
        <v>52</v>
      </c>
      <c r="E43555" t="s">
        <v>66</v>
      </c>
      <c r="F43555" t="s">
        <v>203</v>
      </c>
      <c r="G43555">
        <v>2013</v>
      </c>
      <c r="H43555" t="s">
        <v>226</v>
      </c>
      <c r="I43555">
        <v>10813.53</v>
      </c>
      <c r="J43555">
        <v>663</v>
      </c>
      <c r="K43555">
        <v>0.29920293999999997</v>
      </c>
    </row>
    <row r="43556" spans="1:11" x14ac:dyDescent="0.25">
      <c r="A43556" t="s">
        <v>14</v>
      </c>
      <c r="B43556" t="s">
        <v>37</v>
      </c>
      <c r="C43556" t="s">
        <v>42</v>
      </c>
      <c r="D43556" t="s">
        <v>52</v>
      </c>
      <c r="E43556" t="s">
        <v>66</v>
      </c>
      <c r="F43556" t="s">
        <v>112</v>
      </c>
      <c r="G43556">
        <v>2013</v>
      </c>
      <c r="H43556" t="s">
        <v>226</v>
      </c>
      <c r="I43556">
        <v>33999.29</v>
      </c>
      <c r="J43556">
        <v>299</v>
      </c>
      <c r="K43556">
        <v>0.29645589999999999</v>
      </c>
    </row>
    <row r="43557" spans="1:11" x14ac:dyDescent="0.25">
      <c r="A43557" t="s">
        <v>14</v>
      </c>
      <c r="B43557" t="s">
        <v>37</v>
      </c>
      <c r="C43557" t="s">
        <v>42</v>
      </c>
      <c r="D43557" t="s">
        <v>52</v>
      </c>
      <c r="E43557" t="s">
        <v>66</v>
      </c>
      <c r="F43557" t="s">
        <v>204</v>
      </c>
      <c r="G43557">
        <v>2013</v>
      </c>
      <c r="H43557" t="s">
        <v>226</v>
      </c>
      <c r="I43557">
        <v>12667.49</v>
      </c>
      <c r="J43557">
        <v>319</v>
      </c>
      <c r="K43557">
        <v>0.40745404000000002</v>
      </c>
    </row>
    <row r="43558" spans="1:11" x14ac:dyDescent="0.25">
      <c r="A43558" t="s">
        <v>14</v>
      </c>
      <c r="B43558" t="s">
        <v>37</v>
      </c>
      <c r="C43558" t="s">
        <v>42</v>
      </c>
      <c r="D43558" t="s">
        <v>52</v>
      </c>
      <c r="E43558" t="s">
        <v>66</v>
      </c>
      <c r="F43558" t="s">
        <v>113</v>
      </c>
      <c r="G43558">
        <v>2013</v>
      </c>
      <c r="H43558" t="s">
        <v>226</v>
      </c>
      <c r="I43558">
        <v>14291.84</v>
      </c>
      <c r="J43558">
        <v>163</v>
      </c>
      <c r="K43558">
        <v>0.46395985000000001</v>
      </c>
    </row>
    <row r="43559" spans="1:11" x14ac:dyDescent="0.25">
      <c r="A43559" t="s">
        <v>14</v>
      </c>
      <c r="B43559" t="s">
        <v>37</v>
      </c>
      <c r="C43559" t="s">
        <v>42</v>
      </c>
      <c r="D43559" t="s">
        <v>52</v>
      </c>
      <c r="E43559" t="s">
        <v>66</v>
      </c>
      <c r="F43559" t="s">
        <v>131</v>
      </c>
      <c r="G43559">
        <v>2013</v>
      </c>
      <c r="H43559" t="s">
        <v>226</v>
      </c>
      <c r="I43559">
        <v>27104.3</v>
      </c>
      <c r="J43559">
        <v>669</v>
      </c>
      <c r="K43559">
        <v>0.53672295999999997</v>
      </c>
    </row>
    <row r="43560" spans="1:11" x14ac:dyDescent="0.25">
      <c r="A43560" t="s">
        <v>14</v>
      </c>
      <c r="B43560" t="s">
        <v>37</v>
      </c>
      <c r="C43560" t="s">
        <v>42</v>
      </c>
      <c r="D43560" t="s">
        <v>52</v>
      </c>
      <c r="E43560" t="s">
        <v>66</v>
      </c>
      <c r="F43560" t="s">
        <v>132</v>
      </c>
      <c r="G43560">
        <v>2013</v>
      </c>
      <c r="H43560" t="s">
        <v>226</v>
      </c>
      <c r="I43560">
        <v>46388.4</v>
      </c>
      <c r="J43560">
        <v>3596</v>
      </c>
      <c r="K43560">
        <v>0.59910021000000002</v>
      </c>
    </row>
    <row r="43561" spans="1:11" x14ac:dyDescent="0.25">
      <c r="A43561" t="s">
        <v>14</v>
      </c>
      <c r="B43561" t="s">
        <v>37</v>
      </c>
      <c r="C43561" t="s">
        <v>42</v>
      </c>
      <c r="D43561" t="s">
        <v>52</v>
      </c>
      <c r="E43561" t="s">
        <v>71</v>
      </c>
      <c r="F43561" t="s">
        <v>186</v>
      </c>
      <c r="G43561">
        <v>2013</v>
      </c>
      <c r="H43561" t="s">
        <v>226</v>
      </c>
      <c r="I43561">
        <v>14300</v>
      </c>
      <c r="J43561">
        <v>130</v>
      </c>
      <c r="K43561">
        <v>0.54339300999999995</v>
      </c>
    </row>
    <row r="43562" spans="1:11" x14ac:dyDescent="0.25">
      <c r="A43562" t="s">
        <v>14</v>
      </c>
      <c r="B43562" t="s">
        <v>37</v>
      </c>
      <c r="C43562" t="s">
        <v>42</v>
      </c>
      <c r="D43562" t="s">
        <v>52</v>
      </c>
      <c r="E43562" t="s">
        <v>71</v>
      </c>
      <c r="F43562" t="s">
        <v>133</v>
      </c>
      <c r="G43562">
        <v>2013</v>
      </c>
      <c r="H43562" t="s">
        <v>226</v>
      </c>
      <c r="I43562">
        <v>55183.7</v>
      </c>
      <c r="J43562">
        <v>327</v>
      </c>
      <c r="K43562">
        <v>0.51397767999999999</v>
      </c>
    </row>
    <row r="43563" spans="1:11" x14ac:dyDescent="0.25">
      <c r="A43563" t="s">
        <v>14</v>
      </c>
      <c r="B43563" t="s">
        <v>37</v>
      </c>
      <c r="C43563" t="s">
        <v>42</v>
      </c>
      <c r="D43563" t="s">
        <v>52</v>
      </c>
      <c r="E43563" t="s">
        <v>67</v>
      </c>
      <c r="F43563" t="s">
        <v>205</v>
      </c>
      <c r="G43563">
        <v>2013</v>
      </c>
      <c r="H43563" t="s">
        <v>226</v>
      </c>
      <c r="I43563">
        <v>11727.36</v>
      </c>
      <c r="J43563">
        <v>128</v>
      </c>
      <c r="K43563">
        <v>0.42152368000000001</v>
      </c>
    </row>
    <row r="43564" spans="1:11" x14ac:dyDescent="0.25">
      <c r="A43564" t="s">
        <v>14</v>
      </c>
      <c r="B43564" t="s">
        <v>37</v>
      </c>
      <c r="C43564" t="s">
        <v>42</v>
      </c>
      <c r="D43564" t="s">
        <v>52</v>
      </c>
      <c r="E43564" t="s">
        <v>67</v>
      </c>
      <c r="F43564" t="s">
        <v>188</v>
      </c>
      <c r="G43564">
        <v>2013</v>
      </c>
      <c r="H43564" t="s">
        <v>226</v>
      </c>
      <c r="I43564">
        <v>14193.76</v>
      </c>
      <c r="J43564">
        <v>152</v>
      </c>
      <c r="K43564">
        <v>0.33154851000000002</v>
      </c>
    </row>
    <row r="43565" spans="1:11" x14ac:dyDescent="0.25">
      <c r="A43565" t="s">
        <v>14</v>
      </c>
      <c r="B43565" t="s">
        <v>37</v>
      </c>
      <c r="C43565" t="s">
        <v>42</v>
      </c>
      <c r="D43565" t="s">
        <v>52</v>
      </c>
      <c r="E43565" t="s">
        <v>67</v>
      </c>
      <c r="F43565" t="s">
        <v>219</v>
      </c>
      <c r="G43565">
        <v>2013</v>
      </c>
      <c r="H43565" t="s">
        <v>226</v>
      </c>
      <c r="I43565">
        <v>71920</v>
      </c>
      <c r="J43565">
        <v>496</v>
      </c>
      <c r="K43565">
        <v>0.37656855</v>
      </c>
    </row>
    <row r="43566" spans="1:11" x14ac:dyDescent="0.25">
      <c r="A43566" t="s">
        <v>14</v>
      </c>
      <c r="B43566" t="s">
        <v>37</v>
      </c>
      <c r="C43566" t="s">
        <v>42</v>
      </c>
      <c r="D43566" t="s">
        <v>52</v>
      </c>
      <c r="E43566" t="s">
        <v>67</v>
      </c>
      <c r="F43566" t="s">
        <v>217</v>
      </c>
      <c r="G43566">
        <v>2013</v>
      </c>
      <c r="H43566" t="s">
        <v>226</v>
      </c>
      <c r="I43566">
        <v>20048</v>
      </c>
      <c r="J43566">
        <v>56</v>
      </c>
      <c r="K43566">
        <v>0.34081006000000003</v>
      </c>
    </row>
    <row r="43567" spans="1:11" x14ac:dyDescent="0.25">
      <c r="A43567" t="s">
        <v>14</v>
      </c>
      <c r="B43567" t="s">
        <v>37</v>
      </c>
      <c r="C43567" t="s">
        <v>42</v>
      </c>
      <c r="D43567" t="s">
        <v>52</v>
      </c>
      <c r="E43567" t="s">
        <v>67</v>
      </c>
      <c r="F43567" t="s">
        <v>220</v>
      </c>
      <c r="G43567">
        <v>2013</v>
      </c>
      <c r="H43567" t="s">
        <v>226</v>
      </c>
      <c r="I43567">
        <v>17390</v>
      </c>
      <c r="J43567">
        <v>74</v>
      </c>
      <c r="K43567">
        <v>0.35063830000000001</v>
      </c>
    </row>
    <row r="43568" spans="1:11" x14ac:dyDescent="0.25">
      <c r="A43568" t="s">
        <v>14</v>
      </c>
      <c r="B43568" t="s">
        <v>37</v>
      </c>
      <c r="C43568" t="s">
        <v>42</v>
      </c>
      <c r="D43568" t="s">
        <v>53</v>
      </c>
      <c r="E43568" t="s">
        <v>68</v>
      </c>
      <c r="F43568" t="s">
        <v>206</v>
      </c>
      <c r="G43568">
        <v>2013</v>
      </c>
      <c r="H43568" t="s">
        <v>226</v>
      </c>
      <c r="I43568">
        <v>3408</v>
      </c>
      <c r="J43568">
        <v>568</v>
      </c>
      <c r="K43568">
        <v>0.69</v>
      </c>
    </row>
    <row r="43569" spans="1:11" x14ac:dyDescent="0.25">
      <c r="A43569" t="s">
        <v>14</v>
      </c>
      <c r="B43569" t="s">
        <v>37</v>
      </c>
      <c r="C43569" t="s">
        <v>42</v>
      </c>
      <c r="D43569" t="s">
        <v>53</v>
      </c>
      <c r="E43569" t="s">
        <v>68</v>
      </c>
      <c r="F43569" t="s">
        <v>115</v>
      </c>
      <c r="G43569">
        <v>2013</v>
      </c>
      <c r="H43569" t="s">
        <v>226</v>
      </c>
      <c r="I43569">
        <v>15085.14</v>
      </c>
      <c r="J43569">
        <v>2199</v>
      </c>
      <c r="K43569">
        <v>0.64723032000000003</v>
      </c>
    </row>
    <row r="43570" spans="1:11" x14ac:dyDescent="0.25">
      <c r="A43570" t="s">
        <v>14</v>
      </c>
      <c r="B43570" t="s">
        <v>37</v>
      </c>
      <c r="C43570" t="s">
        <v>42</v>
      </c>
      <c r="D43570" t="s">
        <v>53</v>
      </c>
      <c r="E43570" t="s">
        <v>69</v>
      </c>
      <c r="F43570" t="s">
        <v>193</v>
      </c>
      <c r="G43570">
        <v>2013</v>
      </c>
      <c r="H43570" t="s">
        <v>226</v>
      </c>
      <c r="I43570">
        <v>1950</v>
      </c>
      <c r="J43570">
        <v>390</v>
      </c>
      <c r="K43570">
        <v>0.61</v>
      </c>
    </row>
    <row r="43571" spans="1:11" x14ac:dyDescent="0.25">
      <c r="A43571" t="s">
        <v>14</v>
      </c>
      <c r="B43571" t="s">
        <v>37</v>
      </c>
      <c r="C43571" t="s">
        <v>42</v>
      </c>
      <c r="D43571" t="s">
        <v>53</v>
      </c>
      <c r="E43571" t="s">
        <v>69</v>
      </c>
      <c r="F43571" t="s">
        <v>116</v>
      </c>
      <c r="G43571">
        <v>2013</v>
      </c>
      <c r="H43571" t="s">
        <v>226</v>
      </c>
      <c r="I43571">
        <v>2975</v>
      </c>
      <c r="J43571">
        <v>595</v>
      </c>
      <c r="K43571">
        <v>0.60799999999999998</v>
      </c>
    </row>
    <row r="43572" spans="1:11" x14ac:dyDescent="0.25">
      <c r="A43572" t="s">
        <v>14</v>
      </c>
      <c r="B43572" t="s">
        <v>37</v>
      </c>
      <c r="C43572" t="s">
        <v>42</v>
      </c>
      <c r="D43572" t="s">
        <v>53</v>
      </c>
      <c r="E43572" t="s">
        <v>69</v>
      </c>
      <c r="F43572" t="s">
        <v>195</v>
      </c>
      <c r="G43572">
        <v>2013</v>
      </c>
      <c r="H43572" t="s">
        <v>226</v>
      </c>
      <c r="I43572">
        <v>3220</v>
      </c>
      <c r="J43572">
        <v>644</v>
      </c>
      <c r="K43572">
        <v>0.63</v>
      </c>
    </row>
    <row r="43573" spans="1:11" x14ac:dyDescent="0.25">
      <c r="A43573" t="s">
        <v>14</v>
      </c>
      <c r="B43573" t="s">
        <v>37</v>
      </c>
      <c r="C43573" t="s">
        <v>42</v>
      </c>
      <c r="D43573" t="s">
        <v>53</v>
      </c>
      <c r="E43573" t="s">
        <v>70</v>
      </c>
      <c r="F43573" t="s">
        <v>117</v>
      </c>
      <c r="G43573">
        <v>2013</v>
      </c>
      <c r="H43573" t="s">
        <v>226</v>
      </c>
      <c r="I43573">
        <v>1541</v>
      </c>
      <c r="J43573">
        <v>67</v>
      </c>
      <c r="K43573">
        <v>0.60869565000000003</v>
      </c>
    </row>
    <row r="43574" spans="1:11" x14ac:dyDescent="0.25">
      <c r="A43574" t="s">
        <v>14</v>
      </c>
      <c r="B43574" t="s">
        <v>37</v>
      </c>
      <c r="C43574" t="s">
        <v>46</v>
      </c>
      <c r="D43574" t="s">
        <v>52</v>
      </c>
      <c r="E43574" t="s">
        <v>64</v>
      </c>
      <c r="F43574" t="s">
        <v>174</v>
      </c>
      <c r="G43574">
        <v>2013</v>
      </c>
      <c r="H43574" t="s">
        <v>226</v>
      </c>
      <c r="I43574">
        <v>48953.8</v>
      </c>
      <c r="J43574">
        <v>1022</v>
      </c>
      <c r="K43574">
        <v>0.37369520000000001</v>
      </c>
    </row>
    <row r="43575" spans="1:11" x14ac:dyDescent="0.25">
      <c r="A43575" t="s">
        <v>14</v>
      </c>
      <c r="B43575" t="s">
        <v>37</v>
      </c>
      <c r="C43575" t="s">
        <v>46</v>
      </c>
      <c r="D43575" t="s">
        <v>52</v>
      </c>
      <c r="E43575" t="s">
        <v>64</v>
      </c>
      <c r="F43575" t="s">
        <v>176</v>
      </c>
      <c r="G43575">
        <v>2013</v>
      </c>
      <c r="H43575" t="s">
        <v>226</v>
      </c>
      <c r="I43575">
        <v>44157.9</v>
      </c>
      <c r="J43575">
        <v>570</v>
      </c>
      <c r="K43575">
        <v>0.49657931999999999</v>
      </c>
    </row>
    <row r="43576" spans="1:11" x14ac:dyDescent="0.25">
      <c r="A43576" t="s">
        <v>14</v>
      </c>
      <c r="B43576" t="s">
        <v>37</v>
      </c>
      <c r="C43576" t="s">
        <v>46</v>
      </c>
      <c r="D43576" t="s">
        <v>52</v>
      </c>
      <c r="E43576" t="s">
        <v>64</v>
      </c>
      <c r="F43576" t="s">
        <v>177</v>
      </c>
      <c r="G43576">
        <v>2013</v>
      </c>
      <c r="H43576" t="s">
        <v>226</v>
      </c>
      <c r="I43576">
        <v>3430.35</v>
      </c>
      <c r="J43576">
        <v>35</v>
      </c>
      <c r="K43576">
        <v>0.54086318</v>
      </c>
    </row>
    <row r="43577" spans="1:11" x14ac:dyDescent="0.25">
      <c r="A43577" t="s">
        <v>14</v>
      </c>
      <c r="B43577" t="s">
        <v>37</v>
      </c>
      <c r="C43577" t="s">
        <v>46</v>
      </c>
      <c r="D43577" t="s">
        <v>52</v>
      </c>
      <c r="E43577" t="s">
        <v>64</v>
      </c>
      <c r="F43577" t="s">
        <v>109</v>
      </c>
      <c r="G43577">
        <v>2013</v>
      </c>
      <c r="H43577" t="s">
        <v>226</v>
      </c>
      <c r="I43577">
        <v>4904.33</v>
      </c>
      <c r="J43577">
        <v>17</v>
      </c>
      <c r="K43577">
        <v>0.59724774000000003</v>
      </c>
    </row>
    <row r="43578" spans="1:11" x14ac:dyDescent="0.25">
      <c r="A43578" t="s">
        <v>14</v>
      </c>
      <c r="B43578" t="s">
        <v>37</v>
      </c>
      <c r="C43578" t="s">
        <v>46</v>
      </c>
      <c r="D43578" t="s">
        <v>52</v>
      </c>
      <c r="E43578" t="s">
        <v>64</v>
      </c>
      <c r="F43578" t="s">
        <v>178</v>
      </c>
      <c r="G43578">
        <v>2013</v>
      </c>
      <c r="H43578" t="s">
        <v>226</v>
      </c>
      <c r="I43578">
        <v>8687</v>
      </c>
      <c r="J43578">
        <v>119</v>
      </c>
      <c r="K43578">
        <v>0.42136985999999998</v>
      </c>
    </row>
    <row r="43579" spans="1:11" x14ac:dyDescent="0.25">
      <c r="A43579" t="s">
        <v>14</v>
      </c>
      <c r="B43579" t="s">
        <v>37</v>
      </c>
      <c r="C43579" t="s">
        <v>46</v>
      </c>
      <c r="D43579" t="s">
        <v>52</v>
      </c>
      <c r="E43579" t="s">
        <v>64</v>
      </c>
      <c r="F43579" t="s">
        <v>119</v>
      </c>
      <c r="G43579">
        <v>2013</v>
      </c>
      <c r="H43579" t="s">
        <v>226</v>
      </c>
      <c r="I43579">
        <v>99289</v>
      </c>
      <c r="J43579">
        <v>416</v>
      </c>
      <c r="K43579">
        <v>0.44741189999999997</v>
      </c>
    </row>
    <row r="43580" spans="1:11" x14ac:dyDescent="0.25">
      <c r="A43580" t="s">
        <v>14</v>
      </c>
      <c r="B43580" t="s">
        <v>37</v>
      </c>
      <c r="C43580" t="s">
        <v>46</v>
      </c>
      <c r="D43580" t="s">
        <v>52</v>
      </c>
      <c r="E43580" t="s">
        <v>64</v>
      </c>
      <c r="F43580" t="s">
        <v>179</v>
      </c>
      <c r="G43580">
        <v>2013</v>
      </c>
      <c r="H43580" t="s">
        <v>226</v>
      </c>
      <c r="I43580">
        <v>41945.2</v>
      </c>
      <c r="J43580">
        <v>237</v>
      </c>
      <c r="K43580">
        <v>0.47340673</v>
      </c>
    </row>
    <row r="43581" spans="1:11" x14ac:dyDescent="0.25">
      <c r="A43581" t="s">
        <v>14</v>
      </c>
      <c r="B43581" t="s">
        <v>37</v>
      </c>
      <c r="C43581" t="s">
        <v>46</v>
      </c>
      <c r="D43581" t="s">
        <v>52</v>
      </c>
      <c r="E43581" t="s">
        <v>64</v>
      </c>
      <c r="F43581" t="s">
        <v>210</v>
      </c>
      <c r="G43581">
        <v>2013</v>
      </c>
      <c r="H43581" t="s">
        <v>226</v>
      </c>
      <c r="I43581">
        <v>18947.8</v>
      </c>
      <c r="J43581">
        <v>422</v>
      </c>
      <c r="K43581">
        <v>0.39084432000000002</v>
      </c>
    </row>
    <row r="43582" spans="1:11" x14ac:dyDescent="0.25">
      <c r="A43582" t="s">
        <v>14</v>
      </c>
      <c r="B43582" t="s">
        <v>37</v>
      </c>
      <c r="C43582" t="s">
        <v>46</v>
      </c>
      <c r="D43582" t="s">
        <v>52</v>
      </c>
      <c r="E43582" t="s">
        <v>64</v>
      </c>
      <c r="F43582" t="s">
        <v>120</v>
      </c>
      <c r="G43582">
        <v>2013</v>
      </c>
      <c r="H43582" t="s">
        <v>226</v>
      </c>
      <c r="I43582">
        <v>68587.8</v>
      </c>
      <c r="J43582">
        <v>369</v>
      </c>
      <c r="K43582">
        <v>0.44975549999999997</v>
      </c>
    </row>
    <row r="43583" spans="1:11" x14ac:dyDescent="0.25">
      <c r="A43583" t="s">
        <v>14</v>
      </c>
      <c r="B43583" t="s">
        <v>37</v>
      </c>
      <c r="C43583" t="s">
        <v>46</v>
      </c>
      <c r="D43583" t="s">
        <v>52</v>
      </c>
      <c r="E43583" t="s">
        <v>64</v>
      </c>
      <c r="F43583" t="s">
        <v>121</v>
      </c>
      <c r="G43583">
        <v>2013</v>
      </c>
      <c r="H43583" t="s">
        <v>226</v>
      </c>
      <c r="I43583">
        <v>53152.4</v>
      </c>
      <c r="J43583">
        <v>202</v>
      </c>
      <c r="K43583">
        <v>0.42519396999999998</v>
      </c>
    </row>
    <row r="43584" spans="1:11" x14ac:dyDescent="0.25">
      <c r="A43584" t="s">
        <v>14</v>
      </c>
      <c r="B43584" t="s">
        <v>37</v>
      </c>
      <c r="C43584" t="s">
        <v>46</v>
      </c>
      <c r="D43584" t="s">
        <v>52</v>
      </c>
      <c r="E43584" t="s">
        <v>64</v>
      </c>
      <c r="F43584" t="s">
        <v>216</v>
      </c>
      <c r="G43584">
        <v>2013</v>
      </c>
      <c r="H43584" t="s">
        <v>226</v>
      </c>
      <c r="I43584">
        <v>16195.2</v>
      </c>
      <c r="J43584">
        <v>152</v>
      </c>
      <c r="K43584">
        <v>0.42445168999999999</v>
      </c>
    </row>
    <row r="43585" spans="1:11" x14ac:dyDescent="0.25">
      <c r="A43585" t="s">
        <v>14</v>
      </c>
      <c r="B43585" t="s">
        <v>37</v>
      </c>
      <c r="C43585" t="s">
        <v>46</v>
      </c>
      <c r="D43585" t="s">
        <v>52</v>
      </c>
      <c r="E43585" t="s">
        <v>64</v>
      </c>
      <c r="F43585" t="s">
        <v>122</v>
      </c>
      <c r="G43585">
        <v>2013</v>
      </c>
      <c r="H43585" t="s">
        <v>226</v>
      </c>
      <c r="I43585">
        <v>5741.4</v>
      </c>
      <c r="J43585">
        <v>47</v>
      </c>
      <c r="K43585">
        <v>0.44850732999999998</v>
      </c>
    </row>
    <row r="43586" spans="1:11" x14ac:dyDescent="0.25">
      <c r="A43586" t="s">
        <v>14</v>
      </c>
      <c r="B43586" t="s">
        <v>37</v>
      </c>
      <c r="C43586" t="s">
        <v>46</v>
      </c>
      <c r="D43586" t="s">
        <v>52</v>
      </c>
      <c r="E43586" t="s">
        <v>65</v>
      </c>
      <c r="F43586" t="s">
        <v>110</v>
      </c>
      <c r="G43586">
        <v>2013</v>
      </c>
      <c r="H43586" t="s">
        <v>226</v>
      </c>
      <c r="I43586">
        <v>63591.79</v>
      </c>
      <c r="J43586">
        <v>1068</v>
      </c>
      <c r="K43586">
        <v>0.56082067000000002</v>
      </c>
    </row>
    <row r="43587" spans="1:11" x14ac:dyDescent="0.25">
      <c r="A43587" t="s">
        <v>14</v>
      </c>
      <c r="B43587" t="s">
        <v>37</v>
      </c>
      <c r="C43587" t="s">
        <v>46</v>
      </c>
      <c r="D43587" t="s">
        <v>52</v>
      </c>
      <c r="E43587" t="s">
        <v>65</v>
      </c>
      <c r="F43587" t="s">
        <v>111</v>
      </c>
      <c r="G43587">
        <v>2013</v>
      </c>
      <c r="H43587" t="s">
        <v>226</v>
      </c>
      <c r="I43587">
        <v>24871</v>
      </c>
      <c r="J43587">
        <v>238</v>
      </c>
      <c r="K43587">
        <v>0.52449760999999995</v>
      </c>
    </row>
    <row r="43588" spans="1:11" x14ac:dyDescent="0.25">
      <c r="A43588" t="s">
        <v>14</v>
      </c>
      <c r="B43588" t="s">
        <v>37</v>
      </c>
      <c r="C43588" t="s">
        <v>46</v>
      </c>
      <c r="D43588" t="s">
        <v>52</v>
      </c>
      <c r="E43588" t="s">
        <v>65</v>
      </c>
      <c r="F43588" t="s">
        <v>180</v>
      </c>
      <c r="G43588">
        <v>2013</v>
      </c>
      <c r="H43588" t="s">
        <v>226</v>
      </c>
      <c r="I43588">
        <v>66060.259999999995</v>
      </c>
      <c r="J43588">
        <v>565</v>
      </c>
      <c r="K43588">
        <v>0.49641130999999999</v>
      </c>
    </row>
    <row r="43589" spans="1:11" x14ac:dyDescent="0.25">
      <c r="A43589" t="s">
        <v>14</v>
      </c>
      <c r="B43589" t="s">
        <v>37</v>
      </c>
      <c r="C43589" t="s">
        <v>46</v>
      </c>
      <c r="D43589" t="s">
        <v>52</v>
      </c>
      <c r="E43589" t="s">
        <v>65</v>
      </c>
      <c r="F43589" t="s">
        <v>211</v>
      </c>
      <c r="G43589">
        <v>2013</v>
      </c>
      <c r="H43589" t="s">
        <v>226</v>
      </c>
      <c r="I43589">
        <v>5635.6</v>
      </c>
      <c r="J43589">
        <v>40</v>
      </c>
      <c r="K43589">
        <v>0.48541414999999999</v>
      </c>
    </row>
    <row r="43590" spans="1:11" x14ac:dyDescent="0.25">
      <c r="A43590" t="s">
        <v>14</v>
      </c>
      <c r="B43590" t="s">
        <v>37</v>
      </c>
      <c r="C43590" t="s">
        <v>46</v>
      </c>
      <c r="D43590" t="s">
        <v>52</v>
      </c>
      <c r="E43590" t="s">
        <v>65</v>
      </c>
      <c r="F43590" t="s">
        <v>182</v>
      </c>
      <c r="G43590">
        <v>2013</v>
      </c>
      <c r="H43590" t="s">
        <v>226</v>
      </c>
      <c r="I43590">
        <v>7425</v>
      </c>
      <c r="J43590">
        <v>99</v>
      </c>
      <c r="K43590">
        <v>0.41720000000000002</v>
      </c>
    </row>
    <row r="43591" spans="1:11" x14ac:dyDescent="0.25">
      <c r="A43591" t="s">
        <v>14</v>
      </c>
      <c r="B43591" t="s">
        <v>37</v>
      </c>
      <c r="C43591" t="s">
        <v>46</v>
      </c>
      <c r="D43591" t="s">
        <v>52</v>
      </c>
      <c r="E43591" t="s">
        <v>65</v>
      </c>
      <c r="F43591" t="s">
        <v>124</v>
      </c>
      <c r="G43591">
        <v>2013</v>
      </c>
      <c r="H43591" t="s">
        <v>226</v>
      </c>
      <c r="I43591">
        <v>38142.9</v>
      </c>
      <c r="J43591">
        <v>969</v>
      </c>
      <c r="K43591">
        <v>0.34370878999999999</v>
      </c>
    </row>
    <row r="43592" spans="1:11" x14ac:dyDescent="0.25">
      <c r="A43592" t="s">
        <v>14</v>
      </c>
      <c r="B43592" t="s">
        <v>37</v>
      </c>
      <c r="C43592" t="s">
        <v>46</v>
      </c>
      <c r="D43592" t="s">
        <v>52</v>
      </c>
      <c r="E43592" t="s">
        <v>65</v>
      </c>
      <c r="F43592" t="s">
        <v>125</v>
      </c>
      <c r="G43592">
        <v>2013</v>
      </c>
      <c r="H43592" t="s">
        <v>226</v>
      </c>
      <c r="I43592">
        <v>72835.22</v>
      </c>
      <c r="J43592">
        <v>1644</v>
      </c>
      <c r="K43592">
        <v>0.37400202999999999</v>
      </c>
    </row>
    <row r="43593" spans="1:11" x14ac:dyDescent="0.25">
      <c r="A43593" t="s">
        <v>14</v>
      </c>
      <c r="B43593" t="s">
        <v>37</v>
      </c>
      <c r="C43593" t="s">
        <v>46</v>
      </c>
      <c r="D43593" t="s">
        <v>52</v>
      </c>
      <c r="E43593" t="s">
        <v>65</v>
      </c>
      <c r="F43593" t="s">
        <v>126</v>
      </c>
      <c r="G43593">
        <v>2013</v>
      </c>
      <c r="H43593" t="s">
        <v>226</v>
      </c>
      <c r="I43593">
        <v>101999.3</v>
      </c>
      <c r="J43593">
        <v>5062</v>
      </c>
      <c r="K43593">
        <v>0.40143599000000002</v>
      </c>
    </row>
    <row r="43594" spans="1:11" x14ac:dyDescent="0.25">
      <c r="A43594" t="s">
        <v>14</v>
      </c>
      <c r="B43594" t="s">
        <v>37</v>
      </c>
      <c r="C43594" t="s">
        <v>46</v>
      </c>
      <c r="D43594" t="s">
        <v>52</v>
      </c>
      <c r="E43594" t="s">
        <v>65</v>
      </c>
      <c r="F43594" t="s">
        <v>127</v>
      </c>
      <c r="G43594">
        <v>2013</v>
      </c>
      <c r="H43594" t="s">
        <v>226</v>
      </c>
      <c r="I43594">
        <v>38765</v>
      </c>
      <c r="J43594">
        <v>582</v>
      </c>
      <c r="K43594">
        <v>0.40951063999999998</v>
      </c>
    </row>
    <row r="43595" spans="1:11" x14ac:dyDescent="0.25">
      <c r="A43595" t="s">
        <v>14</v>
      </c>
      <c r="B43595" t="s">
        <v>37</v>
      </c>
      <c r="C43595" t="s">
        <v>46</v>
      </c>
      <c r="D43595" t="s">
        <v>52</v>
      </c>
      <c r="E43595" t="s">
        <v>65</v>
      </c>
      <c r="F43595" t="s">
        <v>128</v>
      </c>
      <c r="G43595">
        <v>2013</v>
      </c>
      <c r="H43595" t="s">
        <v>226</v>
      </c>
      <c r="I43595">
        <v>112945</v>
      </c>
      <c r="J43595">
        <v>1354</v>
      </c>
      <c r="K43595">
        <v>0.50630218000000005</v>
      </c>
    </row>
    <row r="43596" spans="1:11" x14ac:dyDescent="0.25">
      <c r="A43596" t="s">
        <v>14</v>
      </c>
      <c r="B43596" t="s">
        <v>37</v>
      </c>
      <c r="C43596" t="s">
        <v>46</v>
      </c>
      <c r="D43596" t="s">
        <v>52</v>
      </c>
      <c r="E43596" t="s">
        <v>65</v>
      </c>
      <c r="F43596" t="s">
        <v>129</v>
      </c>
      <c r="G43596">
        <v>2013</v>
      </c>
      <c r="H43596" t="s">
        <v>226</v>
      </c>
      <c r="I43596">
        <v>12625.3</v>
      </c>
      <c r="J43596">
        <v>251</v>
      </c>
      <c r="K43596">
        <v>0.39839845000000002</v>
      </c>
    </row>
    <row r="43597" spans="1:11" x14ac:dyDescent="0.25">
      <c r="A43597" t="s">
        <v>14</v>
      </c>
      <c r="B43597" t="s">
        <v>37</v>
      </c>
      <c r="C43597" t="s">
        <v>46</v>
      </c>
      <c r="D43597" t="s">
        <v>52</v>
      </c>
      <c r="E43597" t="s">
        <v>65</v>
      </c>
      <c r="F43597" t="s">
        <v>130</v>
      </c>
      <c r="G43597">
        <v>2013</v>
      </c>
      <c r="H43597" t="s">
        <v>226</v>
      </c>
      <c r="I43597">
        <v>99335.4</v>
      </c>
      <c r="J43597">
        <v>3234</v>
      </c>
      <c r="K43597">
        <v>0.32581939999999998</v>
      </c>
    </row>
    <row r="43598" spans="1:11" x14ac:dyDescent="0.25">
      <c r="A43598" t="s">
        <v>14</v>
      </c>
      <c r="B43598" t="s">
        <v>37</v>
      </c>
      <c r="C43598" t="s">
        <v>46</v>
      </c>
      <c r="D43598" t="s">
        <v>52</v>
      </c>
      <c r="E43598" t="s">
        <v>65</v>
      </c>
      <c r="F43598" t="s">
        <v>183</v>
      </c>
      <c r="G43598">
        <v>2013</v>
      </c>
      <c r="H43598" t="s">
        <v>226</v>
      </c>
      <c r="I43598">
        <v>38191.5</v>
      </c>
      <c r="J43598">
        <v>943</v>
      </c>
      <c r="K43598">
        <v>0.41633949999999997</v>
      </c>
    </row>
    <row r="43599" spans="1:11" x14ac:dyDescent="0.25">
      <c r="A43599" t="s">
        <v>14</v>
      </c>
      <c r="B43599" t="s">
        <v>37</v>
      </c>
      <c r="C43599" t="s">
        <v>46</v>
      </c>
      <c r="D43599" t="s">
        <v>52</v>
      </c>
      <c r="E43599" t="s">
        <v>65</v>
      </c>
      <c r="F43599" t="s">
        <v>218</v>
      </c>
      <c r="G43599">
        <v>2013</v>
      </c>
      <c r="H43599" t="s">
        <v>226</v>
      </c>
      <c r="I43599">
        <v>117280.8</v>
      </c>
      <c r="J43599">
        <v>1872</v>
      </c>
      <c r="K43599">
        <v>0.45000161999999999</v>
      </c>
    </row>
    <row r="43600" spans="1:11" x14ac:dyDescent="0.25">
      <c r="A43600" t="s">
        <v>14</v>
      </c>
      <c r="B43600" t="s">
        <v>37</v>
      </c>
      <c r="C43600" t="s">
        <v>46</v>
      </c>
      <c r="D43600" t="s">
        <v>52</v>
      </c>
      <c r="E43600" t="s">
        <v>66</v>
      </c>
      <c r="F43600" t="s">
        <v>131</v>
      </c>
      <c r="G43600">
        <v>2013</v>
      </c>
      <c r="H43600" t="s">
        <v>226</v>
      </c>
      <c r="I43600">
        <v>3928.5</v>
      </c>
      <c r="J43600">
        <v>97</v>
      </c>
      <c r="K43600">
        <v>0.57777778000000002</v>
      </c>
    </row>
    <row r="43601" spans="1:11" x14ac:dyDescent="0.25">
      <c r="A43601" t="s">
        <v>14</v>
      </c>
      <c r="B43601" t="s">
        <v>37</v>
      </c>
      <c r="C43601" t="s">
        <v>46</v>
      </c>
      <c r="D43601" t="s">
        <v>52</v>
      </c>
      <c r="E43601" t="s">
        <v>66</v>
      </c>
      <c r="F43601" t="s">
        <v>132</v>
      </c>
      <c r="G43601">
        <v>2013</v>
      </c>
      <c r="H43601" t="s">
        <v>226</v>
      </c>
      <c r="I43601">
        <v>14667.3</v>
      </c>
      <c r="J43601">
        <v>1137</v>
      </c>
      <c r="K43601">
        <v>0.60642653999999996</v>
      </c>
    </row>
    <row r="43602" spans="1:11" x14ac:dyDescent="0.25">
      <c r="A43602" t="s">
        <v>14</v>
      </c>
      <c r="B43602" t="s">
        <v>37</v>
      </c>
      <c r="C43602" t="s">
        <v>46</v>
      </c>
      <c r="D43602" t="s">
        <v>52</v>
      </c>
      <c r="E43602" t="s">
        <v>71</v>
      </c>
      <c r="F43602" t="s">
        <v>184</v>
      </c>
      <c r="G43602">
        <v>2013</v>
      </c>
      <c r="H43602" t="s">
        <v>226</v>
      </c>
      <c r="I43602">
        <v>63419.02</v>
      </c>
      <c r="J43602">
        <v>634</v>
      </c>
      <c r="K43602">
        <v>0.28831351</v>
      </c>
    </row>
    <row r="43603" spans="1:11" x14ac:dyDescent="0.25">
      <c r="A43603" t="s">
        <v>14</v>
      </c>
      <c r="B43603" t="s">
        <v>37</v>
      </c>
      <c r="C43603" t="s">
        <v>46</v>
      </c>
      <c r="D43603" t="s">
        <v>52</v>
      </c>
      <c r="E43603" t="s">
        <v>71</v>
      </c>
      <c r="F43603" t="s">
        <v>185</v>
      </c>
      <c r="G43603">
        <v>2013</v>
      </c>
      <c r="H43603" t="s">
        <v>226</v>
      </c>
      <c r="I43603">
        <v>17326.400000000001</v>
      </c>
      <c r="J43603">
        <v>136</v>
      </c>
      <c r="K43603">
        <v>0.27331240000000001</v>
      </c>
    </row>
    <row r="43604" spans="1:11" x14ac:dyDescent="0.25">
      <c r="A43604" t="s">
        <v>14</v>
      </c>
      <c r="B43604" t="s">
        <v>37</v>
      </c>
      <c r="C43604" t="s">
        <v>46</v>
      </c>
      <c r="D43604" t="s">
        <v>52</v>
      </c>
      <c r="E43604" t="s">
        <v>71</v>
      </c>
      <c r="F43604" t="s">
        <v>212</v>
      </c>
      <c r="G43604">
        <v>2013</v>
      </c>
      <c r="H43604" t="s">
        <v>226</v>
      </c>
      <c r="I43604">
        <v>15965.68</v>
      </c>
      <c r="J43604">
        <v>92</v>
      </c>
      <c r="K43604">
        <v>0.45764664999999999</v>
      </c>
    </row>
    <row r="43605" spans="1:11" x14ac:dyDescent="0.25">
      <c r="A43605" t="s">
        <v>14</v>
      </c>
      <c r="B43605" t="s">
        <v>37</v>
      </c>
      <c r="C43605" t="s">
        <v>46</v>
      </c>
      <c r="D43605" t="s">
        <v>52</v>
      </c>
      <c r="E43605" t="s">
        <v>71</v>
      </c>
      <c r="F43605" t="s">
        <v>186</v>
      </c>
      <c r="G43605">
        <v>2013</v>
      </c>
      <c r="H43605" t="s">
        <v>226</v>
      </c>
      <c r="I43605">
        <v>10560</v>
      </c>
      <c r="J43605">
        <v>96</v>
      </c>
      <c r="K43605">
        <v>0.54363636000000004</v>
      </c>
    </row>
    <row r="43606" spans="1:11" x14ac:dyDescent="0.25">
      <c r="A43606" t="s">
        <v>14</v>
      </c>
      <c r="B43606" t="s">
        <v>37</v>
      </c>
      <c r="C43606" t="s">
        <v>46</v>
      </c>
      <c r="D43606" t="s">
        <v>52</v>
      </c>
      <c r="E43606" t="s">
        <v>71</v>
      </c>
      <c r="F43606" t="s">
        <v>133</v>
      </c>
      <c r="G43606">
        <v>2013</v>
      </c>
      <c r="H43606" t="s">
        <v>226</v>
      </c>
      <c r="I43606">
        <v>31235.5</v>
      </c>
      <c r="J43606">
        <v>183</v>
      </c>
      <c r="K43606">
        <v>0.47991099999999998</v>
      </c>
    </row>
    <row r="43607" spans="1:11" x14ac:dyDescent="0.25">
      <c r="A43607" t="s">
        <v>14</v>
      </c>
      <c r="B43607" t="s">
        <v>37</v>
      </c>
      <c r="C43607" t="s">
        <v>46</v>
      </c>
      <c r="D43607" t="s">
        <v>52</v>
      </c>
      <c r="E43607" t="s">
        <v>67</v>
      </c>
      <c r="F43607" t="s">
        <v>187</v>
      </c>
      <c r="G43607">
        <v>2013</v>
      </c>
      <c r="H43607" t="s">
        <v>226</v>
      </c>
      <c r="I43607">
        <v>22032.09</v>
      </c>
      <c r="J43607">
        <v>687</v>
      </c>
      <c r="K43607">
        <v>0.37636419999999998</v>
      </c>
    </row>
    <row r="43608" spans="1:11" x14ac:dyDescent="0.25">
      <c r="A43608" t="s">
        <v>14</v>
      </c>
      <c r="B43608" t="s">
        <v>37</v>
      </c>
      <c r="C43608" t="s">
        <v>46</v>
      </c>
      <c r="D43608" t="s">
        <v>52</v>
      </c>
      <c r="E43608" t="s">
        <v>67</v>
      </c>
      <c r="F43608" t="s">
        <v>205</v>
      </c>
      <c r="G43608">
        <v>2013</v>
      </c>
      <c r="H43608" t="s">
        <v>226</v>
      </c>
      <c r="I43608">
        <v>55063.62</v>
      </c>
      <c r="J43608">
        <v>601</v>
      </c>
      <c r="K43608">
        <v>0.42152368000000001</v>
      </c>
    </row>
    <row r="43609" spans="1:11" x14ac:dyDescent="0.25">
      <c r="A43609" t="s">
        <v>14</v>
      </c>
      <c r="B43609" t="s">
        <v>37</v>
      </c>
      <c r="C43609" t="s">
        <v>46</v>
      </c>
      <c r="D43609" t="s">
        <v>52</v>
      </c>
      <c r="E43609" t="s">
        <v>67</v>
      </c>
      <c r="F43609" t="s">
        <v>188</v>
      </c>
      <c r="G43609">
        <v>2013</v>
      </c>
      <c r="H43609" t="s">
        <v>226</v>
      </c>
      <c r="I43609">
        <v>11976.12</v>
      </c>
      <c r="J43609">
        <v>108</v>
      </c>
      <c r="K43609">
        <v>0.33772206999999999</v>
      </c>
    </row>
    <row r="43610" spans="1:11" x14ac:dyDescent="0.25">
      <c r="A43610" t="s">
        <v>14</v>
      </c>
      <c r="B43610" t="s">
        <v>37</v>
      </c>
      <c r="C43610" t="s">
        <v>46</v>
      </c>
      <c r="D43610" t="s">
        <v>52</v>
      </c>
      <c r="E43610" t="s">
        <v>67</v>
      </c>
      <c r="F43610" t="s">
        <v>114</v>
      </c>
      <c r="G43610">
        <v>2013</v>
      </c>
      <c r="H43610" t="s">
        <v>226</v>
      </c>
      <c r="I43610">
        <v>111709.74</v>
      </c>
      <c r="J43610">
        <v>327</v>
      </c>
      <c r="K43610">
        <v>0.48343187999999998</v>
      </c>
    </row>
    <row r="43611" spans="1:11" x14ac:dyDescent="0.25">
      <c r="A43611" t="s">
        <v>14</v>
      </c>
      <c r="B43611" t="s">
        <v>37</v>
      </c>
      <c r="C43611" t="s">
        <v>46</v>
      </c>
      <c r="D43611" t="s">
        <v>52</v>
      </c>
      <c r="E43611" t="s">
        <v>67</v>
      </c>
      <c r="F43611" t="s">
        <v>189</v>
      </c>
      <c r="G43611">
        <v>2013</v>
      </c>
      <c r="H43611" t="s">
        <v>226</v>
      </c>
      <c r="I43611">
        <v>1428</v>
      </c>
      <c r="J43611">
        <v>6</v>
      </c>
      <c r="K43611">
        <v>0.35886554999999998</v>
      </c>
    </row>
    <row r="43612" spans="1:11" x14ac:dyDescent="0.25">
      <c r="A43612" t="s">
        <v>14</v>
      </c>
      <c r="B43612" t="s">
        <v>37</v>
      </c>
      <c r="C43612" t="s">
        <v>46</v>
      </c>
      <c r="D43612" t="s">
        <v>52</v>
      </c>
      <c r="E43612" t="s">
        <v>67</v>
      </c>
      <c r="F43612" t="s">
        <v>219</v>
      </c>
      <c r="G43612">
        <v>2013</v>
      </c>
      <c r="H43612" t="s">
        <v>226</v>
      </c>
      <c r="I43612">
        <v>19285</v>
      </c>
      <c r="J43612">
        <v>133</v>
      </c>
      <c r="K43612">
        <v>0.37649157</v>
      </c>
    </row>
    <row r="43613" spans="1:11" x14ac:dyDescent="0.25">
      <c r="A43613" t="s">
        <v>14</v>
      </c>
      <c r="B43613" t="s">
        <v>37</v>
      </c>
      <c r="C43613" t="s">
        <v>46</v>
      </c>
      <c r="D43613" t="s">
        <v>52</v>
      </c>
      <c r="E43613" t="s">
        <v>67</v>
      </c>
      <c r="F43613" t="s">
        <v>217</v>
      </c>
      <c r="G43613">
        <v>2013</v>
      </c>
      <c r="H43613" t="s">
        <v>226</v>
      </c>
      <c r="I43613">
        <v>38664</v>
      </c>
      <c r="J43613">
        <v>108</v>
      </c>
      <c r="K43613">
        <v>0.34189246000000001</v>
      </c>
    </row>
    <row r="43614" spans="1:11" x14ac:dyDescent="0.25">
      <c r="A43614" t="s">
        <v>14</v>
      </c>
      <c r="B43614" t="s">
        <v>37</v>
      </c>
      <c r="C43614" t="s">
        <v>47</v>
      </c>
      <c r="D43614" t="s">
        <v>50</v>
      </c>
      <c r="E43614" t="s">
        <v>55</v>
      </c>
      <c r="F43614" t="s">
        <v>151</v>
      </c>
      <c r="G43614">
        <v>2013</v>
      </c>
      <c r="H43614" t="s">
        <v>226</v>
      </c>
      <c r="I43614">
        <v>14201.88</v>
      </c>
      <c r="J43614">
        <v>609</v>
      </c>
      <c r="K43614">
        <v>0.31689537000000001</v>
      </c>
    </row>
    <row r="43615" spans="1:11" x14ac:dyDescent="0.25">
      <c r="A43615" t="s">
        <v>14</v>
      </c>
      <c r="B43615" t="s">
        <v>37</v>
      </c>
      <c r="C43615" t="s">
        <v>47</v>
      </c>
      <c r="D43615" t="s">
        <v>50</v>
      </c>
      <c r="E43615" t="s">
        <v>55</v>
      </c>
      <c r="F43615" t="s">
        <v>152</v>
      </c>
      <c r="G43615">
        <v>2013</v>
      </c>
      <c r="H43615" t="s">
        <v>226</v>
      </c>
      <c r="I43615">
        <v>4811.3999999999996</v>
      </c>
      <c r="J43615">
        <v>2187</v>
      </c>
      <c r="K43615">
        <v>0.61363635999999999</v>
      </c>
    </row>
    <row r="43616" spans="1:11" x14ac:dyDescent="0.25">
      <c r="A43616" t="s">
        <v>14</v>
      </c>
      <c r="B43616" t="s">
        <v>37</v>
      </c>
      <c r="C43616" t="s">
        <v>47</v>
      </c>
      <c r="D43616" t="s">
        <v>50</v>
      </c>
      <c r="E43616" t="s">
        <v>55</v>
      </c>
      <c r="F43616" t="s">
        <v>153</v>
      </c>
      <c r="G43616">
        <v>2013</v>
      </c>
      <c r="H43616" t="s">
        <v>226</v>
      </c>
      <c r="I43616">
        <v>34951.68</v>
      </c>
      <c r="J43616">
        <v>656</v>
      </c>
      <c r="K43616">
        <v>0.34365615999999999</v>
      </c>
    </row>
    <row r="43617" spans="1:11" x14ac:dyDescent="0.25">
      <c r="A43617" t="s">
        <v>14</v>
      </c>
      <c r="B43617" t="s">
        <v>37</v>
      </c>
      <c r="C43617" t="s">
        <v>47</v>
      </c>
      <c r="D43617" t="s">
        <v>50</v>
      </c>
      <c r="E43617" t="s">
        <v>55</v>
      </c>
      <c r="F43617" t="s">
        <v>77</v>
      </c>
      <c r="G43617">
        <v>2013</v>
      </c>
      <c r="H43617" t="s">
        <v>226</v>
      </c>
      <c r="I43617">
        <v>39680.06</v>
      </c>
      <c r="J43617">
        <v>322</v>
      </c>
      <c r="K43617">
        <v>0.35437798999999998</v>
      </c>
    </row>
    <row r="43618" spans="1:11" x14ac:dyDescent="0.25">
      <c r="A43618" t="s">
        <v>14</v>
      </c>
      <c r="B43618" t="s">
        <v>37</v>
      </c>
      <c r="C43618" t="s">
        <v>47</v>
      </c>
      <c r="D43618" t="s">
        <v>50</v>
      </c>
      <c r="E43618" t="s">
        <v>55</v>
      </c>
      <c r="F43618" t="s">
        <v>154</v>
      </c>
      <c r="G43618">
        <v>2013</v>
      </c>
      <c r="H43618" t="s">
        <v>226</v>
      </c>
      <c r="I43618">
        <v>31588.14</v>
      </c>
      <c r="J43618">
        <v>498</v>
      </c>
      <c r="K43618">
        <v>0.26880025000000002</v>
      </c>
    </row>
    <row r="43619" spans="1:11" x14ac:dyDescent="0.25">
      <c r="A43619" t="s">
        <v>14</v>
      </c>
      <c r="B43619" t="s">
        <v>37</v>
      </c>
      <c r="C43619" t="s">
        <v>47</v>
      </c>
      <c r="D43619" t="s">
        <v>50</v>
      </c>
      <c r="E43619" t="s">
        <v>55</v>
      </c>
      <c r="F43619" t="s">
        <v>78</v>
      </c>
      <c r="G43619">
        <v>2013</v>
      </c>
      <c r="H43619" t="s">
        <v>226</v>
      </c>
      <c r="I43619">
        <v>25952.400000000001</v>
      </c>
      <c r="J43619">
        <v>180</v>
      </c>
      <c r="K43619">
        <v>0.47981689999999999</v>
      </c>
    </row>
    <row r="43620" spans="1:11" x14ac:dyDescent="0.25">
      <c r="A43620" t="s">
        <v>14</v>
      </c>
      <c r="B43620" t="s">
        <v>37</v>
      </c>
      <c r="C43620" t="s">
        <v>47</v>
      </c>
      <c r="D43620" t="s">
        <v>50</v>
      </c>
      <c r="E43620" t="s">
        <v>55</v>
      </c>
      <c r="F43620" t="s">
        <v>155</v>
      </c>
      <c r="G43620">
        <v>2013</v>
      </c>
      <c r="H43620" t="s">
        <v>226</v>
      </c>
      <c r="I43620">
        <v>77006.64</v>
      </c>
      <c r="J43620">
        <v>8760</v>
      </c>
      <c r="K43620">
        <v>0.51561891000000004</v>
      </c>
    </row>
    <row r="43621" spans="1:11" x14ac:dyDescent="0.25">
      <c r="A43621" t="s">
        <v>14</v>
      </c>
      <c r="B43621" t="s">
        <v>37</v>
      </c>
      <c r="C43621" t="s">
        <v>47</v>
      </c>
      <c r="D43621" t="s">
        <v>50</v>
      </c>
      <c r="E43621" t="s">
        <v>55</v>
      </c>
      <c r="F43621" t="s">
        <v>156</v>
      </c>
      <c r="G43621">
        <v>2013</v>
      </c>
      <c r="H43621" t="s">
        <v>226</v>
      </c>
      <c r="I43621">
        <v>42347.56</v>
      </c>
      <c r="J43621">
        <v>2872</v>
      </c>
      <c r="K43621">
        <v>0.45635593000000002</v>
      </c>
    </row>
    <row r="43622" spans="1:11" x14ac:dyDescent="0.25">
      <c r="A43622" t="s">
        <v>14</v>
      </c>
      <c r="B43622" t="s">
        <v>37</v>
      </c>
      <c r="C43622" t="s">
        <v>47</v>
      </c>
      <c r="D43622" t="s">
        <v>50</v>
      </c>
      <c r="E43622" t="s">
        <v>56</v>
      </c>
      <c r="F43622" t="s">
        <v>200</v>
      </c>
      <c r="G43622">
        <v>2013</v>
      </c>
      <c r="H43622" t="s">
        <v>226</v>
      </c>
      <c r="I43622">
        <v>472928.9</v>
      </c>
      <c r="J43622">
        <v>1345</v>
      </c>
      <c r="K43622">
        <v>0.28900517999999997</v>
      </c>
    </row>
    <row r="43623" spans="1:11" x14ac:dyDescent="0.25">
      <c r="A43623" t="s">
        <v>14</v>
      </c>
      <c r="B43623" t="s">
        <v>37</v>
      </c>
      <c r="C43623" t="s">
        <v>47</v>
      </c>
      <c r="D43623" t="s">
        <v>50</v>
      </c>
      <c r="E43623" t="s">
        <v>56</v>
      </c>
      <c r="F43623" t="s">
        <v>80</v>
      </c>
      <c r="G43623">
        <v>2013</v>
      </c>
      <c r="H43623" t="s">
        <v>226</v>
      </c>
      <c r="I43623">
        <v>557173.1</v>
      </c>
      <c r="J43623">
        <v>1007</v>
      </c>
      <c r="K43623">
        <v>0.29049340000000001</v>
      </c>
    </row>
    <row r="43624" spans="1:11" x14ac:dyDescent="0.25">
      <c r="A43624" t="s">
        <v>14</v>
      </c>
      <c r="B43624" t="s">
        <v>37</v>
      </c>
      <c r="C43624" t="s">
        <v>47</v>
      </c>
      <c r="D43624" t="s">
        <v>50</v>
      </c>
      <c r="E43624" t="s">
        <v>56</v>
      </c>
      <c r="F43624" t="s">
        <v>158</v>
      </c>
      <c r="G43624">
        <v>2013</v>
      </c>
      <c r="H43624" t="s">
        <v>226</v>
      </c>
      <c r="I43624">
        <v>3682</v>
      </c>
      <c r="J43624">
        <v>1841</v>
      </c>
      <c r="K43624">
        <v>0.5</v>
      </c>
    </row>
    <row r="43625" spans="1:11" x14ac:dyDescent="0.25">
      <c r="A43625" t="s">
        <v>14</v>
      </c>
      <c r="B43625" t="s">
        <v>37</v>
      </c>
      <c r="C43625" t="s">
        <v>47</v>
      </c>
      <c r="D43625" t="s">
        <v>50</v>
      </c>
      <c r="E43625" t="s">
        <v>58</v>
      </c>
      <c r="F43625" t="s">
        <v>159</v>
      </c>
      <c r="G43625">
        <v>2013</v>
      </c>
      <c r="H43625" t="s">
        <v>226</v>
      </c>
      <c r="I43625">
        <v>120100.89</v>
      </c>
      <c r="J43625">
        <v>861</v>
      </c>
      <c r="K43625">
        <v>0.38346835000000001</v>
      </c>
    </row>
    <row r="43626" spans="1:11" x14ac:dyDescent="0.25">
      <c r="A43626" t="s">
        <v>14</v>
      </c>
      <c r="B43626" t="s">
        <v>37</v>
      </c>
      <c r="C43626" t="s">
        <v>47</v>
      </c>
      <c r="D43626" t="s">
        <v>50</v>
      </c>
      <c r="E43626" t="s">
        <v>58</v>
      </c>
      <c r="F43626" t="s">
        <v>160</v>
      </c>
      <c r="G43626">
        <v>2013</v>
      </c>
      <c r="H43626" t="s">
        <v>226</v>
      </c>
      <c r="I43626">
        <v>79800.600000000006</v>
      </c>
      <c r="J43626">
        <v>660</v>
      </c>
      <c r="K43626">
        <v>0.56537921000000002</v>
      </c>
    </row>
    <row r="43627" spans="1:11" x14ac:dyDescent="0.25">
      <c r="A43627" t="s">
        <v>14</v>
      </c>
      <c r="B43627" t="s">
        <v>37</v>
      </c>
      <c r="C43627" t="s">
        <v>47</v>
      </c>
      <c r="D43627" t="s">
        <v>50</v>
      </c>
      <c r="E43627" t="s">
        <v>58</v>
      </c>
      <c r="F43627" t="s">
        <v>161</v>
      </c>
      <c r="G43627">
        <v>2013</v>
      </c>
      <c r="H43627" t="s">
        <v>226</v>
      </c>
      <c r="I43627">
        <v>26334.240000000002</v>
      </c>
      <c r="J43627">
        <v>661</v>
      </c>
      <c r="K43627">
        <v>0.50401605999999999</v>
      </c>
    </row>
    <row r="43628" spans="1:11" x14ac:dyDescent="0.25">
      <c r="A43628" t="s">
        <v>14</v>
      </c>
      <c r="B43628" t="s">
        <v>37</v>
      </c>
      <c r="C43628" t="s">
        <v>47</v>
      </c>
      <c r="D43628" t="s">
        <v>50</v>
      </c>
      <c r="E43628" t="s">
        <v>76</v>
      </c>
      <c r="F43628" t="s">
        <v>163</v>
      </c>
      <c r="G43628">
        <v>2013</v>
      </c>
      <c r="H43628" t="s">
        <v>226</v>
      </c>
      <c r="I43628">
        <v>33146.76</v>
      </c>
      <c r="J43628">
        <v>446</v>
      </c>
      <c r="K43628">
        <v>0.29359612000000002</v>
      </c>
    </row>
    <row r="43629" spans="1:11" x14ac:dyDescent="0.25">
      <c r="A43629" t="s">
        <v>14</v>
      </c>
      <c r="B43629" t="s">
        <v>37</v>
      </c>
      <c r="C43629" t="s">
        <v>47</v>
      </c>
      <c r="D43629" t="s">
        <v>50</v>
      </c>
      <c r="E43629" t="s">
        <v>76</v>
      </c>
      <c r="F43629" t="s">
        <v>164</v>
      </c>
      <c r="G43629">
        <v>2013</v>
      </c>
      <c r="H43629" t="s">
        <v>226</v>
      </c>
      <c r="I43629">
        <v>278661.59999999998</v>
      </c>
      <c r="J43629">
        <v>1026</v>
      </c>
      <c r="K43629">
        <v>0.38637703000000001</v>
      </c>
    </row>
    <row r="43630" spans="1:11" x14ac:dyDescent="0.25">
      <c r="A43630" t="s">
        <v>14</v>
      </c>
      <c r="B43630" t="s">
        <v>37</v>
      </c>
      <c r="C43630" t="s">
        <v>47</v>
      </c>
      <c r="D43630" t="s">
        <v>50</v>
      </c>
      <c r="E43630" t="s">
        <v>76</v>
      </c>
      <c r="F43630" t="s">
        <v>208</v>
      </c>
      <c r="G43630">
        <v>2013</v>
      </c>
      <c r="H43630" t="s">
        <v>226</v>
      </c>
      <c r="I43630">
        <v>53811.27</v>
      </c>
      <c r="J43630">
        <v>123</v>
      </c>
      <c r="K43630">
        <v>0.45397609</v>
      </c>
    </row>
    <row r="43631" spans="1:11" x14ac:dyDescent="0.25">
      <c r="A43631" t="s">
        <v>14</v>
      </c>
      <c r="B43631" t="s">
        <v>37</v>
      </c>
      <c r="C43631" t="s">
        <v>47</v>
      </c>
      <c r="D43631" t="s">
        <v>50</v>
      </c>
      <c r="E43631" t="s">
        <v>76</v>
      </c>
      <c r="F43631" t="s">
        <v>166</v>
      </c>
      <c r="G43631">
        <v>2013</v>
      </c>
      <c r="H43631" t="s">
        <v>226</v>
      </c>
      <c r="I43631">
        <v>37100.58</v>
      </c>
      <c r="J43631">
        <v>1678</v>
      </c>
      <c r="K43631">
        <v>0.45725916</v>
      </c>
    </row>
    <row r="43632" spans="1:11" x14ac:dyDescent="0.25">
      <c r="A43632" t="s">
        <v>14</v>
      </c>
      <c r="B43632" t="s">
        <v>37</v>
      </c>
      <c r="C43632" t="s">
        <v>47</v>
      </c>
      <c r="D43632" t="s">
        <v>50</v>
      </c>
      <c r="E43632" t="s">
        <v>76</v>
      </c>
      <c r="F43632" t="s">
        <v>167</v>
      </c>
      <c r="G43632">
        <v>2013</v>
      </c>
      <c r="H43632" t="s">
        <v>226</v>
      </c>
      <c r="I43632">
        <v>48811.17</v>
      </c>
      <c r="J43632">
        <v>699</v>
      </c>
      <c r="K43632">
        <v>0.41028210999999998</v>
      </c>
    </row>
    <row r="43633" spans="1:11" x14ac:dyDescent="0.25">
      <c r="A43633" t="s">
        <v>14</v>
      </c>
      <c r="B43633" t="s">
        <v>37</v>
      </c>
      <c r="C43633" t="s">
        <v>47</v>
      </c>
      <c r="D43633" t="s">
        <v>50</v>
      </c>
      <c r="E43633" t="s">
        <v>59</v>
      </c>
      <c r="F43633" t="s">
        <v>168</v>
      </c>
      <c r="G43633">
        <v>2013</v>
      </c>
      <c r="H43633" t="s">
        <v>226</v>
      </c>
      <c r="I43633">
        <v>29015.279999999999</v>
      </c>
      <c r="J43633">
        <v>1818</v>
      </c>
      <c r="K43633">
        <v>0.53007519000000003</v>
      </c>
    </row>
    <row r="43634" spans="1:11" x14ac:dyDescent="0.25">
      <c r="A43634" t="s">
        <v>14</v>
      </c>
      <c r="B43634" t="s">
        <v>37</v>
      </c>
      <c r="C43634" t="s">
        <v>47</v>
      </c>
      <c r="D43634" t="s">
        <v>50</v>
      </c>
      <c r="E43634" t="s">
        <v>59</v>
      </c>
      <c r="F43634" t="s">
        <v>85</v>
      </c>
      <c r="G43634">
        <v>2013</v>
      </c>
      <c r="H43634" t="s">
        <v>226</v>
      </c>
      <c r="I43634">
        <v>8445.84</v>
      </c>
      <c r="J43634">
        <v>156</v>
      </c>
      <c r="K43634">
        <v>0.44052457</v>
      </c>
    </row>
    <row r="43635" spans="1:11" x14ac:dyDescent="0.25">
      <c r="A43635" t="s">
        <v>14</v>
      </c>
      <c r="B43635" t="s">
        <v>37</v>
      </c>
      <c r="C43635" t="s">
        <v>47</v>
      </c>
      <c r="D43635" t="s">
        <v>50</v>
      </c>
      <c r="E43635" t="s">
        <v>59</v>
      </c>
      <c r="F43635" t="s">
        <v>171</v>
      </c>
      <c r="G43635">
        <v>2013</v>
      </c>
      <c r="H43635" t="s">
        <v>226</v>
      </c>
      <c r="I43635">
        <v>5944.96</v>
      </c>
      <c r="J43635">
        <v>224</v>
      </c>
      <c r="K43635">
        <v>0.33006782000000001</v>
      </c>
    </row>
    <row r="43636" spans="1:11" x14ac:dyDescent="0.25">
      <c r="A43636" t="s">
        <v>14</v>
      </c>
      <c r="B43636" t="s">
        <v>37</v>
      </c>
      <c r="C43636" t="s">
        <v>47</v>
      </c>
      <c r="D43636" t="s">
        <v>50</v>
      </c>
      <c r="E43636" t="s">
        <v>59</v>
      </c>
      <c r="F43636" t="s">
        <v>209</v>
      </c>
      <c r="G43636">
        <v>2013</v>
      </c>
      <c r="H43636" t="s">
        <v>226</v>
      </c>
      <c r="I43636">
        <v>8297.65</v>
      </c>
      <c r="J43636">
        <v>263</v>
      </c>
      <c r="K43636">
        <v>0.36608558000000002</v>
      </c>
    </row>
    <row r="43637" spans="1:11" x14ac:dyDescent="0.25">
      <c r="A43637" t="s">
        <v>14</v>
      </c>
      <c r="B43637" t="s">
        <v>37</v>
      </c>
      <c r="C43637" t="s">
        <v>47</v>
      </c>
      <c r="D43637" t="s">
        <v>50</v>
      </c>
      <c r="E43637" t="s">
        <v>59</v>
      </c>
      <c r="F43637" t="s">
        <v>173</v>
      </c>
      <c r="G43637">
        <v>2013</v>
      </c>
      <c r="H43637" t="s">
        <v>226</v>
      </c>
      <c r="I43637">
        <v>20682.75</v>
      </c>
      <c r="J43637">
        <v>759</v>
      </c>
      <c r="K43637">
        <v>0.53064219999999995</v>
      </c>
    </row>
    <row r="43638" spans="1:11" x14ac:dyDescent="0.25">
      <c r="A43638" t="s">
        <v>14</v>
      </c>
      <c r="B43638" t="s">
        <v>37</v>
      </c>
      <c r="C43638" t="s">
        <v>47</v>
      </c>
      <c r="D43638" t="s">
        <v>50</v>
      </c>
      <c r="E43638" t="s">
        <v>59</v>
      </c>
      <c r="F43638" t="s">
        <v>214</v>
      </c>
      <c r="G43638">
        <v>2013</v>
      </c>
      <c r="H43638" t="s">
        <v>226</v>
      </c>
      <c r="I43638">
        <v>21940.82</v>
      </c>
      <c r="J43638">
        <v>638</v>
      </c>
      <c r="K43638">
        <v>0.54579820000000001</v>
      </c>
    </row>
    <row r="43639" spans="1:11" x14ac:dyDescent="0.25">
      <c r="A43639" t="s">
        <v>14</v>
      </c>
      <c r="B43639" t="s">
        <v>37</v>
      </c>
      <c r="C43639" t="s">
        <v>47</v>
      </c>
      <c r="D43639" t="s">
        <v>52</v>
      </c>
      <c r="E43639" t="s">
        <v>64</v>
      </c>
      <c r="F43639" t="s">
        <v>174</v>
      </c>
      <c r="G43639">
        <v>2013</v>
      </c>
      <c r="H43639" t="s">
        <v>226</v>
      </c>
      <c r="I43639">
        <v>6658.1</v>
      </c>
      <c r="J43639">
        <v>139</v>
      </c>
      <c r="K43639">
        <v>0.37369520000000001</v>
      </c>
    </row>
    <row r="43640" spans="1:11" x14ac:dyDescent="0.25">
      <c r="A43640" t="s">
        <v>14</v>
      </c>
      <c r="B43640" t="s">
        <v>37</v>
      </c>
      <c r="C43640" t="s">
        <v>47</v>
      </c>
      <c r="D43640" t="s">
        <v>52</v>
      </c>
      <c r="E43640" t="s">
        <v>64</v>
      </c>
      <c r="F43640" t="s">
        <v>175</v>
      </c>
      <c r="G43640">
        <v>2013</v>
      </c>
      <c r="H43640" t="s">
        <v>226</v>
      </c>
      <c r="I43640">
        <v>6907.26</v>
      </c>
      <c r="J43640">
        <v>166</v>
      </c>
      <c r="K43640">
        <v>0.51934630999999998</v>
      </c>
    </row>
    <row r="43641" spans="1:11" x14ac:dyDescent="0.25">
      <c r="A43641" t="s">
        <v>14</v>
      </c>
      <c r="B43641" t="s">
        <v>37</v>
      </c>
      <c r="C43641" t="s">
        <v>47</v>
      </c>
      <c r="D43641" t="s">
        <v>52</v>
      </c>
      <c r="E43641" t="s">
        <v>64</v>
      </c>
      <c r="F43641" t="s">
        <v>176</v>
      </c>
      <c r="G43641">
        <v>2013</v>
      </c>
      <c r="H43641" t="s">
        <v>226</v>
      </c>
      <c r="I43641">
        <v>6042.66</v>
      </c>
      <c r="J43641">
        <v>78</v>
      </c>
      <c r="K43641">
        <v>0.49657931999999999</v>
      </c>
    </row>
    <row r="43642" spans="1:11" x14ac:dyDescent="0.25">
      <c r="A43642" t="s">
        <v>14</v>
      </c>
      <c r="B43642" t="s">
        <v>37</v>
      </c>
      <c r="C43642" t="s">
        <v>47</v>
      </c>
      <c r="D43642" t="s">
        <v>52</v>
      </c>
      <c r="E43642" t="s">
        <v>64</v>
      </c>
      <c r="F43642" t="s">
        <v>178</v>
      </c>
      <c r="G43642">
        <v>2013</v>
      </c>
      <c r="H43642" t="s">
        <v>226</v>
      </c>
      <c r="I43642">
        <v>94462</v>
      </c>
      <c r="J43642">
        <v>1294</v>
      </c>
      <c r="K43642">
        <v>0.41822108000000002</v>
      </c>
    </row>
    <row r="43643" spans="1:11" x14ac:dyDescent="0.25">
      <c r="A43643" t="s">
        <v>14</v>
      </c>
      <c r="B43643" t="s">
        <v>37</v>
      </c>
      <c r="C43643" t="s">
        <v>47</v>
      </c>
      <c r="D43643" t="s">
        <v>52</v>
      </c>
      <c r="E43643" t="s">
        <v>64</v>
      </c>
      <c r="F43643" t="s">
        <v>119</v>
      </c>
      <c r="G43643">
        <v>2013</v>
      </c>
      <c r="H43643" t="s">
        <v>226</v>
      </c>
      <c r="I43643">
        <v>198182</v>
      </c>
      <c r="J43643">
        <v>864</v>
      </c>
      <c r="K43643">
        <v>0.46119143000000001</v>
      </c>
    </row>
    <row r="43644" spans="1:11" x14ac:dyDescent="0.25">
      <c r="A43644" t="s">
        <v>14</v>
      </c>
      <c r="B43644" t="s">
        <v>37</v>
      </c>
      <c r="C43644" t="s">
        <v>47</v>
      </c>
      <c r="D43644" t="s">
        <v>52</v>
      </c>
      <c r="E43644" t="s">
        <v>64</v>
      </c>
      <c r="F43644" t="s">
        <v>179</v>
      </c>
      <c r="G43644">
        <v>2013</v>
      </c>
      <c r="H43644" t="s">
        <v>226</v>
      </c>
      <c r="I43644">
        <v>47746.8</v>
      </c>
      <c r="J43644">
        <v>276</v>
      </c>
      <c r="K43644">
        <v>0.47609807999999998</v>
      </c>
    </row>
    <row r="43645" spans="1:11" x14ac:dyDescent="0.25">
      <c r="A43645" t="s">
        <v>14</v>
      </c>
      <c r="B43645" t="s">
        <v>37</v>
      </c>
      <c r="C43645" t="s">
        <v>47</v>
      </c>
      <c r="D43645" t="s">
        <v>52</v>
      </c>
      <c r="E43645" t="s">
        <v>64</v>
      </c>
      <c r="F43645" t="s">
        <v>210</v>
      </c>
      <c r="G43645">
        <v>2013</v>
      </c>
      <c r="H43645" t="s">
        <v>226</v>
      </c>
      <c r="I43645">
        <v>25458.3</v>
      </c>
      <c r="J43645">
        <v>567</v>
      </c>
      <c r="K43645">
        <v>0.39105518</v>
      </c>
    </row>
    <row r="43646" spans="1:11" x14ac:dyDescent="0.25">
      <c r="A43646" t="s">
        <v>14</v>
      </c>
      <c r="B43646" t="s">
        <v>37</v>
      </c>
      <c r="C43646" t="s">
        <v>47</v>
      </c>
      <c r="D43646" t="s">
        <v>52</v>
      </c>
      <c r="E43646" t="s">
        <v>64</v>
      </c>
      <c r="F43646" t="s">
        <v>120</v>
      </c>
      <c r="G43646">
        <v>2013</v>
      </c>
      <c r="H43646" t="s">
        <v>226</v>
      </c>
      <c r="I43646">
        <v>195897</v>
      </c>
      <c r="J43646">
        <v>1030</v>
      </c>
      <c r="K43646">
        <v>0.45194413</v>
      </c>
    </row>
    <row r="43647" spans="1:11" x14ac:dyDescent="0.25">
      <c r="A43647" t="s">
        <v>14</v>
      </c>
      <c r="B43647" t="s">
        <v>37</v>
      </c>
      <c r="C43647" t="s">
        <v>47</v>
      </c>
      <c r="D43647" t="s">
        <v>52</v>
      </c>
      <c r="E43647" t="s">
        <v>64</v>
      </c>
      <c r="F43647" t="s">
        <v>121</v>
      </c>
      <c r="G43647">
        <v>2013</v>
      </c>
      <c r="H43647" t="s">
        <v>226</v>
      </c>
      <c r="I43647">
        <v>111719.2</v>
      </c>
      <c r="J43647">
        <v>422</v>
      </c>
      <c r="K43647">
        <v>0.43016563000000002</v>
      </c>
    </row>
    <row r="43648" spans="1:11" x14ac:dyDescent="0.25">
      <c r="A43648" t="s">
        <v>14</v>
      </c>
      <c r="B43648" t="s">
        <v>37</v>
      </c>
      <c r="C43648" t="s">
        <v>47</v>
      </c>
      <c r="D43648" t="s">
        <v>52</v>
      </c>
      <c r="E43648" t="s">
        <v>64</v>
      </c>
      <c r="F43648" t="s">
        <v>216</v>
      </c>
      <c r="G43648">
        <v>2013</v>
      </c>
      <c r="H43648" t="s">
        <v>226</v>
      </c>
      <c r="I43648">
        <v>36087.800000000003</v>
      </c>
      <c r="J43648">
        <v>331</v>
      </c>
      <c r="K43648">
        <v>0.42051551999999998</v>
      </c>
    </row>
    <row r="43649" spans="1:11" x14ac:dyDescent="0.25">
      <c r="A43649" t="s">
        <v>14</v>
      </c>
      <c r="B43649" t="s">
        <v>37</v>
      </c>
      <c r="C43649" t="s">
        <v>47</v>
      </c>
      <c r="D43649" t="s">
        <v>52</v>
      </c>
      <c r="E43649" t="s">
        <v>64</v>
      </c>
      <c r="F43649" t="s">
        <v>122</v>
      </c>
      <c r="G43649">
        <v>2013</v>
      </c>
      <c r="H43649" t="s">
        <v>226</v>
      </c>
      <c r="I43649">
        <v>58110.7</v>
      </c>
      <c r="J43649">
        <v>482</v>
      </c>
      <c r="K43649">
        <v>0.44137137999999998</v>
      </c>
    </row>
    <row r="43650" spans="1:11" x14ac:dyDescent="0.25">
      <c r="A43650" t="s">
        <v>14</v>
      </c>
      <c r="B43650" t="s">
        <v>37</v>
      </c>
      <c r="C43650" t="s">
        <v>47</v>
      </c>
      <c r="D43650" t="s">
        <v>52</v>
      </c>
      <c r="E43650" t="s">
        <v>65</v>
      </c>
      <c r="F43650" t="s">
        <v>110</v>
      </c>
      <c r="G43650">
        <v>2013</v>
      </c>
      <c r="H43650" t="s">
        <v>226</v>
      </c>
      <c r="I43650">
        <v>24620.84</v>
      </c>
      <c r="J43650">
        <v>399</v>
      </c>
      <c r="K43650">
        <v>0.57621876000000005</v>
      </c>
    </row>
    <row r="43651" spans="1:11" x14ac:dyDescent="0.25">
      <c r="A43651" t="s">
        <v>14</v>
      </c>
      <c r="B43651" t="s">
        <v>37</v>
      </c>
      <c r="C43651" t="s">
        <v>47</v>
      </c>
      <c r="D43651" t="s">
        <v>52</v>
      </c>
      <c r="E43651" t="s">
        <v>65</v>
      </c>
      <c r="F43651" t="s">
        <v>111</v>
      </c>
      <c r="G43651">
        <v>2013</v>
      </c>
      <c r="H43651" t="s">
        <v>226</v>
      </c>
      <c r="I43651">
        <v>7235.8</v>
      </c>
      <c r="J43651">
        <v>67</v>
      </c>
      <c r="K43651">
        <v>0.53989469000000001</v>
      </c>
    </row>
    <row r="43652" spans="1:11" x14ac:dyDescent="0.25">
      <c r="A43652" t="s">
        <v>14</v>
      </c>
      <c r="B43652" t="s">
        <v>37</v>
      </c>
      <c r="C43652" t="s">
        <v>47</v>
      </c>
      <c r="D43652" t="s">
        <v>52</v>
      </c>
      <c r="E43652" t="s">
        <v>65</v>
      </c>
      <c r="F43652" t="s">
        <v>180</v>
      </c>
      <c r="G43652">
        <v>2013</v>
      </c>
      <c r="H43652" t="s">
        <v>226</v>
      </c>
      <c r="I43652">
        <v>20891.52</v>
      </c>
      <c r="J43652">
        <v>176</v>
      </c>
      <c r="K43652">
        <v>0.50396715999999997</v>
      </c>
    </row>
    <row r="43653" spans="1:11" x14ac:dyDescent="0.25">
      <c r="A43653" t="s">
        <v>14</v>
      </c>
      <c r="B43653" t="s">
        <v>37</v>
      </c>
      <c r="C43653" t="s">
        <v>47</v>
      </c>
      <c r="D43653" t="s">
        <v>52</v>
      </c>
      <c r="E43653" t="s">
        <v>65</v>
      </c>
      <c r="F43653" t="s">
        <v>181</v>
      </c>
      <c r="G43653">
        <v>2013</v>
      </c>
      <c r="H43653" t="s">
        <v>226</v>
      </c>
      <c r="I43653">
        <v>3824.8</v>
      </c>
      <c r="J43653">
        <v>40</v>
      </c>
      <c r="K43653">
        <v>0.56996444000000002</v>
      </c>
    </row>
    <row r="43654" spans="1:11" x14ac:dyDescent="0.25">
      <c r="A43654" t="s">
        <v>14</v>
      </c>
      <c r="B43654" t="s">
        <v>37</v>
      </c>
      <c r="C43654" t="s">
        <v>47</v>
      </c>
      <c r="D43654" t="s">
        <v>52</v>
      </c>
      <c r="E43654" t="s">
        <v>65</v>
      </c>
      <c r="F43654" t="s">
        <v>211</v>
      </c>
      <c r="G43654">
        <v>2013</v>
      </c>
      <c r="H43654" t="s">
        <v>226</v>
      </c>
      <c r="I43654">
        <v>4893.8999999999996</v>
      </c>
      <c r="J43654">
        <v>33</v>
      </c>
      <c r="K43654">
        <v>0.51112610000000003</v>
      </c>
    </row>
    <row r="43655" spans="1:11" x14ac:dyDescent="0.25">
      <c r="A43655" t="s">
        <v>14</v>
      </c>
      <c r="B43655" t="s">
        <v>37</v>
      </c>
      <c r="C43655" t="s">
        <v>47</v>
      </c>
      <c r="D43655" t="s">
        <v>52</v>
      </c>
      <c r="E43655" t="s">
        <v>65</v>
      </c>
      <c r="F43655" t="s">
        <v>182</v>
      </c>
      <c r="G43655">
        <v>2013</v>
      </c>
      <c r="H43655" t="s">
        <v>226</v>
      </c>
      <c r="I43655">
        <v>52230</v>
      </c>
      <c r="J43655">
        <v>735</v>
      </c>
      <c r="K43655">
        <v>0.43498735999999999</v>
      </c>
    </row>
    <row r="43656" spans="1:11" x14ac:dyDescent="0.25">
      <c r="A43656" t="s">
        <v>14</v>
      </c>
      <c r="B43656" t="s">
        <v>37</v>
      </c>
      <c r="C43656" t="s">
        <v>47</v>
      </c>
      <c r="D43656" t="s">
        <v>52</v>
      </c>
      <c r="E43656" t="s">
        <v>65</v>
      </c>
      <c r="F43656" t="s">
        <v>123</v>
      </c>
      <c r="G43656">
        <v>2013</v>
      </c>
      <c r="H43656" t="s">
        <v>226</v>
      </c>
      <c r="I43656">
        <v>32976.300000000003</v>
      </c>
      <c r="J43656">
        <v>861</v>
      </c>
      <c r="K43656">
        <v>0.34234525999999998</v>
      </c>
    </row>
    <row r="43657" spans="1:11" x14ac:dyDescent="0.25">
      <c r="A43657" t="s">
        <v>14</v>
      </c>
      <c r="B43657" t="s">
        <v>37</v>
      </c>
      <c r="C43657" t="s">
        <v>47</v>
      </c>
      <c r="D43657" t="s">
        <v>52</v>
      </c>
      <c r="E43657" t="s">
        <v>65</v>
      </c>
      <c r="F43657" t="s">
        <v>124</v>
      </c>
      <c r="G43657">
        <v>2013</v>
      </c>
      <c r="H43657" t="s">
        <v>226</v>
      </c>
      <c r="I43657">
        <v>93713.65</v>
      </c>
      <c r="J43657">
        <v>2664</v>
      </c>
      <c r="K43657">
        <v>0.33707437000000001</v>
      </c>
    </row>
    <row r="43658" spans="1:11" x14ac:dyDescent="0.25">
      <c r="A43658" t="s">
        <v>14</v>
      </c>
      <c r="B43658" t="s">
        <v>37</v>
      </c>
      <c r="C43658" t="s">
        <v>47</v>
      </c>
      <c r="D43658" t="s">
        <v>52</v>
      </c>
      <c r="E43658" t="s">
        <v>65</v>
      </c>
      <c r="F43658" t="s">
        <v>125</v>
      </c>
      <c r="G43658">
        <v>2013</v>
      </c>
      <c r="H43658" t="s">
        <v>226</v>
      </c>
      <c r="I43658">
        <v>54178.06</v>
      </c>
      <c r="J43658">
        <v>1232</v>
      </c>
      <c r="K43658">
        <v>0.35647013</v>
      </c>
    </row>
    <row r="43659" spans="1:11" x14ac:dyDescent="0.25">
      <c r="A43659" t="s">
        <v>14</v>
      </c>
      <c r="B43659" t="s">
        <v>37</v>
      </c>
      <c r="C43659" t="s">
        <v>47</v>
      </c>
      <c r="D43659" t="s">
        <v>52</v>
      </c>
      <c r="E43659" t="s">
        <v>65</v>
      </c>
      <c r="F43659" t="s">
        <v>126</v>
      </c>
      <c r="G43659">
        <v>2013</v>
      </c>
      <c r="H43659" t="s">
        <v>226</v>
      </c>
      <c r="I43659">
        <v>77718.55</v>
      </c>
      <c r="J43659">
        <v>3857</v>
      </c>
      <c r="K43659">
        <v>0.40207055000000003</v>
      </c>
    </row>
    <row r="43660" spans="1:11" x14ac:dyDescent="0.25">
      <c r="A43660" t="s">
        <v>14</v>
      </c>
      <c r="B43660" t="s">
        <v>37</v>
      </c>
      <c r="C43660" t="s">
        <v>47</v>
      </c>
      <c r="D43660" t="s">
        <v>52</v>
      </c>
      <c r="E43660" t="s">
        <v>65</v>
      </c>
      <c r="F43660" t="s">
        <v>127</v>
      </c>
      <c r="G43660">
        <v>2013</v>
      </c>
      <c r="H43660" t="s">
        <v>226</v>
      </c>
      <c r="I43660">
        <v>97233.8</v>
      </c>
      <c r="J43660">
        <v>1468</v>
      </c>
      <c r="K43660">
        <v>0.41423876999999998</v>
      </c>
    </row>
    <row r="43661" spans="1:11" x14ac:dyDescent="0.25">
      <c r="A43661" t="s">
        <v>14</v>
      </c>
      <c r="B43661" t="s">
        <v>37</v>
      </c>
      <c r="C43661" t="s">
        <v>47</v>
      </c>
      <c r="D43661" t="s">
        <v>52</v>
      </c>
      <c r="E43661" t="s">
        <v>65</v>
      </c>
      <c r="F43661" t="s">
        <v>128</v>
      </c>
      <c r="G43661">
        <v>2013</v>
      </c>
      <c r="H43661" t="s">
        <v>226</v>
      </c>
      <c r="I43661">
        <v>142251</v>
      </c>
      <c r="J43661">
        <v>1711</v>
      </c>
      <c r="K43661">
        <v>0.49765436000000002</v>
      </c>
    </row>
    <row r="43662" spans="1:11" x14ac:dyDescent="0.25">
      <c r="A43662" t="s">
        <v>14</v>
      </c>
      <c r="B43662" t="s">
        <v>37</v>
      </c>
      <c r="C43662" t="s">
        <v>47</v>
      </c>
      <c r="D43662" t="s">
        <v>52</v>
      </c>
      <c r="E43662" t="s">
        <v>65</v>
      </c>
      <c r="F43662" t="s">
        <v>129</v>
      </c>
      <c r="G43662">
        <v>2013</v>
      </c>
      <c r="H43662" t="s">
        <v>226</v>
      </c>
      <c r="I43662">
        <v>41769.5</v>
      </c>
      <c r="J43662">
        <v>830</v>
      </c>
      <c r="K43662">
        <v>0.39658315</v>
      </c>
    </row>
    <row r="43663" spans="1:11" x14ac:dyDescent="0.25">
      <c r="A43663" t="s">
        <v>14</v>
      </c>
      <c r="B43663" t="s">
        <v>37</v>
      </c>
      <c r="C43663" t="s">
        <v>47</v>
      </c>
      <c r="D43663" t="s">
        <v>52</v>
      </c>
      <c r="E43663" t="s">
        <v>65</v>
      </c>
      <c r="F43663" t="s">
        <v>130</v>
      </c>
      <c r="G43663">
        <v>2013</v>
      </c>
      <c r="H43663" t="s">
        <v>226</v>
      </c>
      <c r="I43663">
        <v>227527.3</v>
      </c>
      <c r="J43663">
        <v>7411</v>
      </c>
      <c r="K43663">
        <v>0.32588075999999999</v>
      </c>
    </row>
    <row r="43664" spans="1:11" x14ac:dyDescent="0.25">
      <c r="A43664" t="s">
        <v>14</v>
      </c>
      <c r="B43664" t="s">
        <v>37</v>
      </c>
      <c r="C43664" t="s">
        <v>47</v>
      </c>
      <c r="D43664" t="s">
        <v>52</v>
      </c>
      <c r="E43664" t="s">
        <v>65</v>
      </c>
      <c r="F43664" t="s">
        <v>183</v>
      </c>
      <c r="G43664">
        <v>2013</v>
      </c>
      <c r="H43664" t="s">
        <v>226</v>
      </c>
      <c r="I43664">
        <v>97321.5</v>
      </c>
      <c r="J43664">
        <v>2403</v>
      </c>
      <c r="K43664">
        <v>0.41327547999999997</v>
      </c>
    </row>
    <row r="43665" spans="1:11" x14ac:dyDescent="0.25">
      <c r="A43665" t="s">
        <v>14</v>
      </c>
      <c r="B43665" t="s">
        <v>37</v>
      </c>
      <c r="C43665" t="s">
        <v>47</v>
      </c>
      <c r="D43665" t="s">
        <v>52</v>
      </c>
      <c r="E43665" t="s">
        <v>65</v>
      </c>
      <c r="F43665" t="s">
        <v>218</v>
      </c>
      <c r="G43665">
        <v>2013</v>
      </c>
      <c r="H43665" t="s">
        <v>226</v>
      </c>
      <c r="I43665">
        <v>161449.04999999999</v>
      </c>
      <c r="J43665">
        <v>2577</v>
      </c>
      <c r="K43665">
        <v>0.45015558</v>
      </c>
    </row>
    <row r="43666" spans="1:11" x14ac:dyDescent="0.25">
      <c r="A43666" t="s">
        <v>14</v>
      </c>
      <c r="B43666" t="s">
        <v>37</v>
      </c>
      <c r="C43666" t="s">
        <v>47</v>
      </c>
      <c r="D43666" t="s">
        <v>52</v>
      </c>
      <c r="E43666" t="s">
        <v>66</v>
      </c>
      <c r="F43666" t="s">
        <v>203</v>
      </c>
      <c r="G43666">
        <v>2013</v>
      </c>
      <c r="H43666" t="s">
        <v>226</v>
      </c>
      <c r="I43666">
        <v>14923.65</v>
      </c>
      <c r="J43666">
        <v>915</v>
      </c>
      <c r="K43666">
        <v>0.29920293999999997</v>
      </c>
    </row>
    <row r="43667" spans="1:11" x14ac:dyDescent="0.25">
      <c r="A43667" t="s">
        <v>14</v>
      </c>
      <c r="B43667" t="s">
        <v>37</v>
      </c>
      <c r="C43667" t="s">
        <v>47</v>
      </c>
      <c r="D43667" t="s">
        <v>52</v>
      </c>
      <c r="E43667" t="s">
        <v>66</v>
      </c>
      <c r="F43667" t="s">
        <v>204</v>
      </c>
      <c r="G43667">
        <v>2013</v>
      </c>
      <c r="H43667" t="s">
        <v>226</v>
      </c>
      <c r="I43667">
        <v>11158.51</v>
      </c>
      <c r="J43667">
        <v>281</v>
      </c>
      <c r="K43667">
        <v>0.40745404000000002</v>
      </c>
    </row>
    <row r="43668" spans="1:11" x14ac:dyDescent="0.25">
      <c r="A43668" t="s">
        <v>14</v>
      </c>
      <c r="B43668" t="s">
        <v>37</v>
      </c>
      <c r="C43668" t="s">
        <v>47</v>
      </c>
      <c r="D43668" t="s">
        <v>52</v>
      </c>
      <c r="E43668" t="s">
        <v>66</v>
      </c>
      <c r="F43668" t="s">
        <v>113</v>
      </c>
      <c r="G43668">
        <v>2013</v>
      </c>
      <c r="H43668" t="s">
        <v>226</v>
      </c>
      <c r="I43668">
        <v>42174.080000000002</v>
      </c>
      <c r="J43668">
        <v>481</v>
      </c>
      <c r="K43668">
        <v>0.46395985000000001</v>
      </c>
    </row>
    <row r="43669" spans="1:11" x14ac:dyDescent="0.25">
      <c r="A43669" t="s">
        <v>14</v>
      </c>
      <c r="B43669" t="s">
        <v>37</v>
      </c>
      <c r="C43669" t="s">
        <v>47</v>
      </c>
      <c r="D43669" t="s">
        <v>52</v>
      </c>
      <c r="E43669" t="s">
        <v>66</v>
      </c>
      <c r="F43669" t="s">
        <v>131</v>
      </c>
      <c r="G43669">
        <v>2013</v>
      </c>
      <c r="H43669" t="s">
        <v>226</v>
      </c>
      <c r="I43669">
        <v>65445.1</v>
      </c>
      <c r="J43669">
        <v>1619</v>
      </c>
      <c r="K43669">
        <v>0.55415287000000002</v>
      </c>
    </row>
    <row r="43670" spans="1:11" x14ac:dyDescent="0.25">
      <c r="A43670" t="s">
        <v>14</v>
      </c>
      <c r="B43670" t="s">
        <v>37</v>
      </c>
      <c r="C43670" t="s">
        <v>47</v>
      </c>
      <c r="D43670" t="s">
        <v>52</v>
      </c>
      <c r="E43670" t="s">
        <v>66</v>
      </c>
      <c r="F43670" t="s">
        <v>132</v>
      </c>
      <c r="G43670">
        <v>2013</v>
      </c>
      <c r="H43670" t="s">
        <v>226</v>
      </c>
      <c r="I43670">
        <v>30392.400000000001</v>
      </c>
      <c r="J43670">
        <v>2356</v>
      </c>
      <c r="K43670">
        <v>0.61300851999999995</v>
      </c>
    </row>
    <row r="43671" spans="1:11" x14ac:dyDescent="0.25">
      <c r="A43671" t="s">
        <v>14</v>
      </c>
      <c r="B43671" t="s">
        <v>37</v>
      </c>
      <c r="C43671" t="s">
        <v>47</v>
      </c>
      <c r="D43671" t="s">
        <v>52</v>
      </c>
      <c r="E43671" t="s">
        <v>71</v>
      </c>
      <c r="F43671" t="s">
        <v>185</v>
      </c>
      <c r="G43671">
        <v>2013</v>
      </c>
      <c r="H43671" t="s">
        <v>226</v>
      </c>
      <c r="I43671">
        <v>35799.4</v>
      </c>
      <c r="J43671">
        <v>281</v>
      </c>
      <c r="K43671">
        <v>0.27331240000000001</v>
      </c>
    </row>
    <row r="43672" spans="1:11" x14ac:dyDescent="0.25">
      <c r="A43672" t="s">
        <v>14</v>
      </c>
      <c r="B43672" t="s">
        <v>37</v>
      </c>
      <c r="C43672" t="s">
        <v>47</v>
      </c>
      <c r="D43672" t="s">
        <v>52</v>
      </c>
      <c r="E43672" t="s">
        <v>71</v>
      </c>
      <c r="F43672" t="s">
        <v>212</v>
      </c>
      <c r="G43672">
        <v>2013</v>
      </c>
      <c r="H43672" t="s">
        <v>226</v>
      </c>
      <c r="I43672">
        <v>34360.92</v>
      </c>
      <c r="J43672">
        <v>198</v>
      </c>
      <c r="K43672">
        <v>0.45764664999999999</v>
      </c>
    </row>
    <row r="43673" spans="1:11" x14ac:dyDescent="0.25">
      <c r="A43673" t="s">
        <v>14</v>
      </c>
      <c r="B43673" t="s">
        <v>37</v>
      </c>
      <c r="C43673" t="s">
        <v>47</v>
      </c>
      <c r="D43673" t="s">
        <v>52</v>
      </c>
      <c r="E43673" t="s">
        <v>71</v>
      </c>
      <c r="F43673" t="s">
        <v>213</v>
      </c>
      <c r="G43673">
        <v>2013</v>
      </c>
      <c r="H43673" t="s">
        <v>226</v>
      </c>
      <c r="I43673">
        <v>19913.599999999999</v>
      </c>
      <c r="J43673">
        <v>245</v>
      </c>
      <c r="K43673">
        <v>0.50787402000000004</v>
      </c>
    </row>
    <row r="43674" spans="1:11" x14ac:dyDescent="0.25">
      <c r="A43674" t="s">
        <v>14</v>
      </c>
      <c r="B43674" t="s">
        <v>37</v>
      </c>
      <c r="C43674" t="s">
        <v>47</v>
      </c>
      <c r="D43674" t="s">
        <v>52</v>
      </c>
      <c r="E43674" t="s">
        <v>71</v>
      </c>
      <c r="F43674" t="s">
        <v>133</v>
      </c>
      <c r="G43674">
        <v>2013</v>
      </c>
      <c r="H43674" t="s">
        <v>226</v>
      </c>
      <c r="I43674">
        <v>45097.8</v>
      </c>
      <c r="J43674">
        <v>267</v>
      </c>
      <c r="K43674">
        <v>0.51322526000000002</v>
      </c>
    </row>
    <row r="43675" spans="1:11" x14ac:dyDescent="0.25">
      <c r="A43675" t="s">
        <v>14</v>
      </c>
      <c r="B43675" t="s">
        <v>37</v>
      </c>
      <c r="C43675" t="s">
        <v>47</v>
      </c>
      <c r="D43675" t="s">
        <v>52</v>
      </c>
      <c r="E43675" t="s">
        <v>67</v>
      </c>
      <c r="F43675" t="s">
        <v>187</v>
      </c>
      <c r="G43675">
        <v>2013</v>
      </c>
      <c r="H43675" t="s">
        <v>226</v>
      </c>
      <c r="I43675">
        <v>23924.22</v>
      </c>
      <c r="J43675">
        <v>746</v>
      </c>
      <c r="K43675">
        <v>0.37636419999999998</v>
      </c>
    </row>
    <row r="43676" spans="1:11" x14ac:dyDescent="0.25">
      <c r="A43676" t="s">
        <v>14</v>
      </c>
      <c r="B43676" t="s">
        <v>37</v>
      </c>
      <c r="C43676" t="s">
        <v>47</v>
      </c>
      <c r="D43676" t="s">
        <v>52</v>
      </c>
      <c r="E43676" t="s">
        <v>67</v>
      </c>
      <c r="F43676" t="s">
        <v>188</v>
      </c>
      <c r="G43676">
        <v>2013</v>
      </c>
      <c r="H43676" t="s">
        <v>226</v>
      </c>
      <c r="I43676">
        <v>52135.65</v>
      </c>
      <c r="J43676">
        <v>494</v>
      </c>
      <c r="K43676">
        <v>0.33605238999999998</v>
      </c>
    </row>
    <row r="43677" spans="1:11" x14ac:dyDescent="0.25">
      <c r="A43677" t="s">
        <v>14</v>
      </c>
      <c r="B43677" t="s">
        <v>37</v>
      </c>
      <c r="C43677" t="s">
        <v>47</v>
      </c>
      <c r="D43677" t="s">
        <v>52</v>
      </c>
      <c r="E43677" t="s">
        <v>67</v>
      </c>
      <c r="F43677" t="s">
        <v>189</v>
      </c>
      <c r="G43677">
        <v>2013</v>
      </c>
      <c r="H43677" t="s">
        <v>226</v>
      </c>
      <c r="I43677">
        <v>10948</v>
      </c>
      <c r="J43677">
        <v>46</v>
      </c>
      <c r="K43677">
        <v>0.35886554999999998</v>
      </c>
    </row>
    <row r="43678" spans="1:11" x14ac:dyDescent="0.25">
      <c r="A43678" t="s">
        <v>14</v>
      </c>
      <c r="B43678" t="s">
        <v>37</v>
      </c>
      <c r="C43678" t="s">
        <v>47</v>
      </c>
      <c r="D43678" t="s">
        <v>52</v>
      </c>
      <c r="E43678" t="s">
        <v>67</v>
      </c>
      <c r="F43678" t="s">
        <v>219</v>
      </c>
      <c r="G43678">
        <v>2013</v>
      </c>
      <c r="H43678" t="s">
        <v>226</v>
      </c>
      <c r="I43678">
        <v>55970</v>
      </c>
      <c r="J43678">
        <v>386</v>
      </c>
      <c r="K43678">
        <v>0.37670859000000001</v>
      </c>
    </row>
    <row r="43679" spans="1:11" x14ac:dyDescent="0.25">
      <c r="A43679" t="s">
        <v>14</v>
      </c>
      <c r="B43679" t="s">
        <v>37</v>
      </c>
      <c r="C43679" t="s">
        <v>47</v>
      </c>
      <c r="D43679" t="s">
        <v>52</v>
      </c>
      <c r="E43679" t="s">
        <v>67</v>
      </c>
      <c r="F43679" t="s">
        <v>217</v>
      </c>
      <c r="G43679">
        <v>2013</v>
      </c>
      <c r="H43679" t="s">
        <v>226</v>
      </c>
      <c r="I43679">
        <v>42602</v>
      </c>
      <c r="J43679">
        <v>119</v>
      </c>
      <c r="K43679">
        <v>0.34293319999999999</v>
      </c>
    </row>
    <row r="43680" spans="1:11" x14ac:dyDescent="0.25">
      <c r="A43680" t="s">
        <v>14</v>
      </c>
      <c r="B43680" t="s">
        <v>37</v>
      </c>
      <c r="C43680" t="s">
        <v>47</v>
      </c>
      <c r="D43680" t="s">
        <v>52</v>
      </c>
      <c r="E43680" t="s">
        <v>67</v>
      </c>
      <c r="F43680" t="s">
        <v>220</v>
      </c>
      <c r="G43680">
        <v>2013</v>
      </c>
      <c r="H43680" t="s">
        <v>226</v>
      </c>
      <c r="I43680">
        <v>19270</v>
      </c>
      <c r="J43680">
        <v>82</v>
      </c>
      <c r="K43680">
        <v>0.35063830000000001</v>
      </c>
    </row>
    <row r="43681" spans="1:11" x14ac:dyDescent="0.25">
      <c r="A43681" t="s">
        <v>14</v>
      </c>
      <c r="B43681" t="s">
        <v>37</v>
      </c>
      <c r="C43681" t="s">
        <v>47</v>
      </c>
      <c r="D43681" t="s">
        <v>53</v>
      </c>
      <c r="E43681" t="s">
        <v>68</v>
      </c>
      <c r="F43681" t="s">
        <v>190</v>
      </c>
      <c r="G43681">
        <v>2013</v>
      </c>
      <c r="H43681" t="s">
        <v>226</v>
      </c>
      <c r="I43681">
        <v>7879.11</v>
      </c>
      <c r="J43681">
        <v>1311</v>
      </c>
      <c r="K43681">
        <v>0.69550749000000001</v>
      </c>
    </row>
    <row r="43682" spans="1:11" x14ac:dyDescent="0.25">
      <c r="A43682" t="s">
        <v>14</v>
      </c>
      <c r="B43682" t="s">
        <v>37</v>
      </c>
      <c r="C43682" t="s">
        <v>47</v>
      </c>
      <c r="D43682" t="s">
        <v>53</v>
      </c>
      <c r="E43682" t="s">
        <v>68</v>
      </c>
      <c r="F43682" t="s">
        <v>115</v>
      </c>
      <c r="G43682">
        <v>2013</v>
      </c>
      <c r="H43682" t="s">
        <v>226</v>
      </c>
      <c r="I43682">
        <v>5803</v>
      </c>
      <c r="J43682">
        <v>829</v>
      </c>
      <c r="K43682">
        <v>0.65428571000000002</v>
      </c>
    </row>
    <row r="43683" spans="1:11" x14ac:dyDescent="0.25">
      <c r="A43683" t="s">
        <v>14</v>
      </c>
      <c r="B43683" t="s">
        <v>37</v>
      </c>
      <c r="C43683" t="s">
        <v>47</v>
      </c>
      <c r="D43683" t="s">
        <v>53</v>
      </c>
      <c r="E43683" t="s">
        <v>69</v>
      </c>
      <c r="F43683" t="s">
        <v>194</v>
      </c>
      <c r="G43683">
        <v>2013</v>
      </c>
      <c r="H43683" t="s">
        <v>226</v>
      </c>
      <c r="I43683">
        <v>5995</v>
      </c>
      <c r="J43683">
        <v>1199</v>
      </c>
      <c r="K43683">
        <v>0.64200000000000002</v>
      </c>
    </row>
    <row r="43684" spans="1:11" x14ac:dyDescent="0.25">
      <c r="A43684" t="s">
        <v>14</v>
      </c>
      <c r="B43684" t="s">
        <v>37</v>
      </c>
      <c r="C43684" t="s">
        <v>47</v>
      </c>
      <c r="D43684" t="s">
        <v>53</v>
      </c>
      <c r="E43684" t="s">
        <v>69</v>
      </c>
      <c r="F43684" t="s">
        <v>195</v>
      </c>
      <c r="G43684">
        <v>2013</v>
      </c>
      <c r="H43684" t="s">
        <v>226</v>
      </c>
      <c r="I43684">
        <v>4065</v>
      </c>
      <c r="J43684">
        <v>813</v>
      </c>
      <c r="K43684">
        <v>0.63</v>
      </c>
    </row>
    <row r="43685" spans="1:11" x14ac:dyDescent="0.25">
      <c r="A43685" t="s">
        <v>14</v>
      </c>
      <c r="B43685" t="s">
        <v>37</v>
      </c>
      <c r="C43685" t="s">
        <v>47</v>
      </c>
      <c r="D43685" t="s">
        <v>53</v>
      </c>
      <c r="E43685" t="s">
        <v>70</v>
      </c>
      <c r="F43685" t="s">
        <v>118</v>
      </c>
      <c r="G43685">
        <v>2013</v>
      </c>
      <c r="H43685" t="s">
        <v>226</v>
      </c>
      <c r="I43685">
        <v>1265.6600000000001</v>
      </c>
      <c r="J43685">
        <v>242</v>
      </c>
      <c r="K43685">
        <v>0.63288719000000004</v>
      </c>
    </row>
    <row r="43686" spans="1:11" x14ac:dyDescent="0.25">
      <c r="A43686" t="s">
        <v>14</v>
      </c>
      <c r="B43686" t="s">
        <v>37</v>
      </c>
      <c r="C43686" t="s">
        <v>47</v>
      </c>
      <c r="D43686" t="s">
        <v>53</v>
      </c>
      <c r="E43686" t="s">
        <v>70</v>
      </c>
      <c r="F43686" t="s">
        <v>199</v>
      </c>
      <c r="G43686">
        <v>2013</v>
      </c>
      <c r="H43686" t="s">
        <v>226</v>
      </c>
      <c r="I43686">
        <v>1596</v>
      </c>
      <c r="J43686">
        <v>266</v>
      </c>
      <c r="K43686">
        <v>0.54</v>
      </c>
    </row>
    <row r="43687" spans="1:11" x14ac:dyDescent="0.25">
      <c r="A43687" t="s">
        <v>14</v>
      </c>
      <c r="B43687" t="s">
        <v>37</v>
      </c>
      <c r="C43687" t="s">
        <v>47</v>
      </c>
      <c r="D43687" t="s">
        <v>54</v>
      </c>
      <c r="E43687" t="s">
        <v>72</v>
      </c>
      <c r="F43687" t="s">
        <v>135</v>
      </c>
      <c r="G43687">
        <v>2013</v>
      </c>
      <c r="H43687" t="s">
        <v>226</v>
      </c>
      <c r="I43687">
        <v>44232.95</v>
      </c>
      <c r="J43687">
        <v>101</v>
      </c>
      <c r="K43687">
        <v>0.49537618</v>
      </c>
    </row>
    <row r="43688" spans="1:11" x14ac:dyDescent="0.25">
      <c r="A43688" t="s">
        <v>14</v>
      </c>
      <c r="B43688" t="s">
        <v>37</v>
      </c>
      <c r="C43688" t="s">
        <v>47</v>
      </c>
      <c r="D43688" t="s">
        <v>54</v>
      </c>
      <c r="E43688" t="s">
        <v>72</v>
      </c>
      <c r="F43688" t="s">
        <v>136</v>
      </c>
      <c r="G43688">
        <v>2013</v>
      </c>
      <c r="H43688" t="s">
        <v>226</v>
      </c>
      <c r="I43688">
        <v>248752.2</v>
      </c>
      <c r="J43688">
        <v>282</v>
      </c>
      <c r="K43688">
        <v>0.48883346999999999</v>
      </c>
    </row>
    <row r="43689" spans="1:11" x14ac:dyDescent="0.25">
      <c r="A43689" t="s">
        <v>14</v>
      </c>
      <c r="B43689" t="s">
        <v>37</v>
      </c>
      <c r="C43689" t="s">
        <v>47</v>
      </c>
      <c r="D43689" t="s">
        <v>54</v>
      </c>
      <c r="E43689" t="s">
        <v>72</v>
      </c>
      <c r="F43689" t="s">
        <v>137</v>
      </c>
      <c r="G43689">
        <v>2013</v>
      </c>
      <c r="H43689" t="s">
        <v>226</v>
      </c>
      <c r="I43689">
        <v>128045.83</v>
      </c>
      <c r="J43689">
        <v>253</v>
      </c>
      <c r="K43689">
        <v>0.45118649999999999</v>
      </c>
    </row>
    <row r="43690" spans="1:11" x14ac:dyDescent="0.25">
      <c r="A43690" t="s">
        <v>14</v>
      </c>
      <c r="B43690" t="s">
        <v>37</v>
      </c>
      <c r="C43690" t="s">
        <v>47</v>
      </c>
      <c r="D43690" t="s">
        <v>54</v>
      </c>
      <c r="E43690" t="s">
        <v>72</v>
      </c>
      <c r="F43690" t="s">
        <v>138</v>
      </c>
      <c r="G43690">
        <v>2013</v>
      </c>
      <c r="H43690" t="s">
        <v>226</v>
      </c>
      <c r="I43690">
        <v>53207.91</v>
      </c>
      <c r="J43690">
        <v>63</v>
      </c>
      <c r="K43690">
        <v>0.50270552000000002</v>
      </c>
    </row>
    <row r="43691" spans="1:11" x14ac:dyDescent="0.25">
      <c r="A43691" t="s">
        <v>14</v>
      </c>
      <c r="B43691" t="s">
        <v>37</v>
      </c>
      <c r="C43691" t="s">
        <v>47</v>
      </c>
      <c r="D43691" t="s">
        <v>54</v>
      </c>
      <c r="E43691" t="s">
        <v>73</v>
      </c>
      <c r="F43691" t="s">
        <v>139</v>
      </c>
      <c r="G43691">
        <v>2013</v>
      </c>
      <c r="H43691" t="s">
        <v>226</v>
      </c>
      <c r="I43691">
        <v>107470.17</v>
      </c>
      <c r="J43691">
        <v>89</v>
      </c>
      <c r="K43691">
        <v>0.48738334</v>
      </c>
    </row>
    <row r="43692" spans="1:11" x14ac:dyDescent="0.25">
      <c r="A43692" t="s">
        <v>14</v>
      </c>
      <c r="B43692" t="s">
        <v>37</v>
      </c>
      <c r="C43692" t="s">
        <v>47</v>
      </c>
      <c r="D43692" t="s">
        <v>54</v>
      </c>
      <c r="E43692" t="s">
        <v>73</v>
      </c>
      <c r="F43692" t="s">
        <v>140</v>
      </c>
      <c r="G43692">
        <v>2013</v>
      </c>
      <c r="H43692" t="s">
        <v>226</v>
      </c>
      <c r="I43692">
        <v>66781.2</v>
      </c>
      <c r="J43692">
        <v>101</v>
      </c>
      <c r="K43692">
        <v>0.48336358000000001</v>
      </c>
    </row>
    <row r="43693" spans="1:11" x14ac:dyDescent="0.25">
      <c r="A43693" t="s">
        <v>14</v>
      </c>
      <c r="B43693" t="s">
        <v>37</v>
      </c>
      <c r="C43693" t="s">
        <v>47</v>
      </c>
      <c r="D43693" t="s">
        <v>54</v>
      </c>
      <c r="E43693" t="s">
        <v>73</v>
      </c>
      <c r="F43693" t="s">
        <v>141</v>
      </c>
      <c r="G43693">
        <v>2013</v>
      </c>
      <c r="H43693" t="s">
        <v>226</v>
      </c>
      <c r="I43693">
        <v>166633.17000000001</v>
      </c>
      <c r="J43693">
        <v>129</v>
      </c>
      <c r="K43693">
        <v>0.52776509000000005</v>
      </c>
    </row>
    <row r="43694" spans="1:11" x14ac:dyDescent="0.25">
      <c r="A43694" t="s">
        <v>14</v>
      </c>
      <c r="B43694" t="s">
        <v>37</v>
      </c>
      <c r="C43694" t="s">
        <v>47</v>
      </c>
      <c r="D43694" t="s">
        <v>54</v>
      </c>
      <c r="E43694" t="s">
        <v>73</v>
      </c>
      <c r="F43694" t="s">
        <v>142</v>
      </c>
      <c r="G43694">
        <v>2013</v>
      </c>
      <c r="H43694" t="s">
        <v>226</v>
      </c>
      <c r="I43694">
        <v>56243.199999999997</v>
      </c>
      <c r="J43694">
        <v>65</v>
      </c>
      <c r="K43694">
        <v>0.51345229000000003</v>
      </c>
    </row>
    <row r="43695" spans="1:11" x14ac:dyDescent="0.25">
      <c r="A43695" t="s">
        <v>14</v>
      </c>
      <c r="B43695" t="s">
        <v>37</v>
      </c>
      <c r="C43695" t="s">
        <v>47</v>
      </c>
      <c r="D43695" t="s">
        <v>54</v>
      </c>
      <c r="E43695" t="s">
        <v>74</v>
      </c>
      <c r="F43695" t="s">
        <v>143</v>
      </c>
      <c r="G43695">
        <v>2013</v>
      </c>
      <c r="H43695" t="s">
        <v>226</v>
      </c>
      <c r="I43695">
        <v>40745.160000000003</v>
      </c>
      <c r="J43695">
        <v>558</v>
      </c>
      <c r="K43695">
        <v>0.61106545999999995</v>
      </c>
    </row>
    <row r="43696" spans="1:11" x14ac:dyDescent="0.25">
      <c r="A43696" t="s">
        <v>14</v>
      </c>
      <c r="B43696" t="s">
        <v>37</v>
      </c>
      <c r="C43696" t="s">
        <v>47</v>
      </c>
      <c r="D43696" t="s">
        <v>54</v>
      </c>
      <c r="E43696" t="s">
        <v>74</v>
      </c>
      <c r="F43696" t="s">
        <v>144</v>
      </c>
      <c r="G43696">
        <v>2013</v>
      </c>
      <c r="H43696" t="s">
        <v>226</v>
      </c>
      <c r="I43696">
        <v>16777.689999999999</v>
      </c>
      <c r="J43696">
        <v>199</v>
      </c>
      <c r="K43696">
        <v>0.51132723999999996</v>
      </c>
    </row>
    <row r="43697" spans="1:11" x14ac:dyDescent="0.25">
      <c r="A43697" t="s">
        <v>14</v>
      </c>
      <c r="B43697" t="s">
        <v>37</v>
      </c>
      <c r="C43697" t="s">
        <v>47</v>
      </c>
      <c r="D43697" t="s">
        <v>54</v>
      </c>
      <c r="E43697" t="s">
        <v>74</v>
      </c>
      <c r="F43697" t="s">
        <v>145</v>
      </c>
      <c r="G43697">
        <v>2013</v>
      </c>
      <c r="H43697" t="s">
        <v>226</v>
      </c>
      <c r="I43697">
        <v>21106.799999999999</v>
      </c>
      <c r="J43697">
        <v>123</v>
      </c>
      <c r="K43697">
        <v>0.46503496999999999</v>
      </c>
    </row>
    <row r="43698" spans="1:11" x14ac:dyDescent="0.25">
      <c r="A43698" t="s">
        <v>14</v>
      </c>
      <c r="B43698" t="s">
        <v>37</v>
      </c>
      <c r="C43698" t="s">
        <v>47</v>
      </c>
      <c r="D43698" t="s">
        <v>54</v>
      </c>
      <c r="E43698" t="s">
        <v>75</v>
      </c>
      <c r="F43698" t="s">
        <v>146</v>
      </c>
      <c r="G43698">
        <v>2013</v>
      </c>
      <c r="H43698" t="s">
        <v>226</v>
      </c>
      <c r="I43698">
        <v>20726.37</v>
      </c>
      <c r="J43698">
        <v>1999</v>
      </c>
      <c r="K43698">
        <v>0.72994789000000004</v>
      </c>
    </row>
    <row r="43699" spans="1:11" x14ac:dyDescent="0.25">
      <c r="A43699" t="s">
        <v>14</v>
      </c>
      <c r="B43699" t="s">
        <v>37</v>
      </c>
      <c r="C43699" t="s">
        <v>47</v>
      </c>
      <c r="D43699" t="s">
        <v>54</v>
      </c>
      <c r="E43699" t="s">
        <v>75</v>
      </c>
      <c r="F43699" t="s">
        <v>147</v>
      </c>
      <c r="G43699">
        <v>2013</v>
      </c>
      <c r="H43699" t="s">
        <v>226</v>
      </c>
      <c r="I43699">
        <v>21548.35</v>
      </c>
      <c r="J43699">
        <v>1717</v>
      </c>
      <c r="K43699">
        <v>0.52191235000000002</v>
      </c>
    </row>
    <row r="43700" spans="1:11" x14ac:dyDescent="0.25">
      <c r="A43700" t="s">
        <v>14</v>
      </c>
      <c r="B43700" t="s">
        <v>37</v>
      </c>
      <c r="C43700" t="s">
        <v>47</v>
      </c>
      <c r="D43700" t="s">
        <v>54</v>
      </c>
      <c r="E43700" t="s">
        <v>75</v>
      </c>
      <c r="F43700" t="s">
        <v>148</v>
      </c>
      <c r="G43700">
        <v>2013</v>
      </c>
      <c r="H43700" t="s">
        <v>226</v>
      </c>
      <c r="I43700">
        <v>17917.240000000002</v>
      </c>
      <c r="J43700">
        <v>86</v>
      </c>
      <c r="K43700">
        <v>0.61745223999999999</v>
      </c>
    </row>
    <row r="43701" spans="1:11" x14ac:dyDescent="0.25">
      <c r="A43701" t="s">
        <v>14</v>
      </c>
      <c r="B43701" t="s">
        <v>37</v>
      </c>
      <c r="C43701" t="s">
        <v>47</v>
      </c>
      <c r="D43701" t="s">
        <v>54</v>
      </c>
      <c r="E43701" t="s">
        <v>75</v>
      </c>
      <c r="F43701" t="s">
        <v>149</v>
      </c>
      <c r="G43701">
        <v>2013</v>
      </c>
      <c r="H43701" t="s">
        <v>226</v>
      </c>
      <c r="I43701">
        <v>28192.5</v>
      </c>
      <c r="J43701">
        <v>2685</v>
      </c>
      <c r="K43701">
        <v>0.75714285999999997</v>
      </c>
    </row>
    <row r="43702" spans="1:11" x14ac:dyDescent="0.25">
      <c r="A43702" t="s">
        <v>14</v>
      </c>
      <c r="B43702" t="s">
        <v>38</v>
      </c>
      <c r="C43702" t="s">
        <v>42</v>
      </c>
      <c r="D43702" t="s">
        <v>50</v>
      </c>
      <c r="E43702" t="s">
        <v>55</v>
      </c>
      <c r="F43702" t="s">
        <v>207</v>
      </c>
      <c r="G43702">
        <v>2013</v>
      </c>
      <c r="H43702" t="s">
        <v>226</v>
      </c>
      <c r="I43702">
        <v>29269.919999999998</v>
      </c>
      <c r="J43702">
        <v>4624</v>
      </c>
      <c r="K43702">
        <v>0.53712479999999996</v>
      </c>
    </row>
    <row r="43703" spans="1:11" x14ac:dyDescent="0.25">
      <c r="A43703" t="s">
        <v>14</v>
      </c>
      <c r="B43703" t="s">
        <v>38</v>
      </c>
      <c r="C43703" t="s">
        <v>42</v>
      </c>
      <c r="D43703" t="s">
        <v>50</v>
      </c>
      <c r="E43703" t="s">
        <v>55</v>
      </c>
      <c r="F43703" t="s">
        <v>150</v>
      </c>
      <c r="G43703">
        <v>2013</v>
      </c>
      <c r="H43703" t="s">
        <v>226</v>
      </c>
      <c r="I43703">
        <v>8448.64</v>
      </c>
      <c r="J43703">
        <v>688</v>
      </c>
      <c r="K43703">
        <v>0.35504886000000002</v>
      </c>
    </row>
    <row r="43704" spans="1:11" x14ac:dyDescent="0.25">
      <c r="A43704" t="s">
        <v>14</v>
      </c>
      <c r="B43704" t="s">
        <v>38</v>
      </c>
      <c r="C43704" t="s">
        <v>42</v>
      </c>
      <c r="D43704" t="s">
        <v>50</v>
      </c>
      <c r="E43704" t="s">
        <v>55</v>
      </c>
      <c r="F43704" t="s">
        <v>152</v>
      </c>
      <c r="G43704">
        <v>2013</v>
      </c>
      <c r="H43704" t="s">
        <v>226</v>
      </c>
      <c r="I43704">
        <v>13401.47</v>
      </c>
      <c r="J43704">
        <v>3733</v>
      </c>
      <c r="K43704">
        <v>0.7632312</v>
      </c>
    </row>
    <row r="43705" spans="1:11" x14ac:dyDescent="0.25">
      <c r="A43705" t="s">
        <v>14</v>
      </c>
      <c r="B43705" t="s">
        <v>38</v>
      </c>
      <c r="C43705" t="s">
        <v>42</v>
      </c>
      <c r="D43705" t="s">
        <v>50</v>
      </c>
      <c r="E43705" t="s">
        <v>55</v>
      </c>
      <c r="F43705" t="s">
        <v>77</v>
      </c>
      <c r="G43705">
        <v>2013</v>
      </c>
      <c r="H43705" t="s">
        <v>226</v>
      </c>
      <c r="I43705">
        <v>140482.20000000001</v>
      </c>
      <c r="J43705">
        <v>1140</v>
      </c>
      <c r="K43705">
        <v>0.35437798999999998</v>
      </c>
    </row>
    <row r="43706" spans="1:11" x14ac:dyDescent="0.25">
      <c r="A43706" t="s">
        <v>14</v>
      </c>
      <c r="B43706" t="s">
        <v>38</v>
      </c>
      <c r="C43706" t="s">
        <v>42</v>
      </c>
      <c r="D43706" t="s">
        <v>50</v>
      </c>
      <c r="E43706" t="s">
        <v>55</v>
      </c>
      <c r="F43706" t="s">
        <v>154</v>
      </c>
      <c r="G43706">
        <v>2013</v>
      </c>
      <c r="H43706" t="s">
        <v>226</v>
      </c>
      <c r="I43706">
        <v>65650.05</v>
      </c>
      <c r="J43706">
        <v>1035</v>
      </c>
      <c r="K43706">
        <v>0.26880025000000002</v>
      </c>
    </row>
    <row r="43707" spans="1:11" x14ac:dyDescent="0.25">
      <c r="A43707" t="s">
        <v>14</v>
      </c>
      <c r="B43707" t="s">
        <v>38</v>
      </c>
      <c r="C43707" t="s">
        <v>42</v>
      </c>
      <c r="D43707" t="s">
        <v>50</v>
      </c>
      <c r="E43707" t="s">
        <v>55</v>
      </c>
      <c r="F43707" t="s">
        <v>156</v>
      </c>
      <c r="G43707">
        <v>2013</v>
      </c>
      <c r="H43707" t="s">
        <v>226</v>
      </c>
      <c r="I43707">
        <v>31468.5</v>
      </c>
      <c r="J43707">
        <v>1665</v>
      </c>
      <c r="K43707">
        <v>0.47089946999999999</v>
      </c>
    </row>
    <row r="43708" spans="1:11" x14ac:dyDescent="0.25">
      <c r="A43708" t="s">
        <v>14</v>
      </c>
      <c r="B43708" t="s">
        <v>38</v>
      </c>
      <c r="C43708" t="s">
        <v>42</v>
      </c>
      <c r="D43708" t="s">
        <v>50</v>
      </c>
      <c r="E43708" t="s">
        <v>56</v>
      </c>
      <c r="F43708" t="s">
        <v>79</v>
      </c>
      <c r="G43708">
        <v>2013</v>
      </c>
      <c r="H43708" t="s">
        <v>226</v>
      </c>
      <c r="I43708">
        <v>317213.55</v>
      </c>
      <c r="J43708">
        <v>513</v>
      </c>
      <c r="K43708">
        <v>0.35958599000000002</v>
      </c>
    </row>
    <row r="43709" spans="1:11" x14ac:dyDescent="0.25">
      <c r="A43709" t="s">
        <v>14</v>
      </c>
      <c r="B43709" t="s">
        <v>38</v>
      </c>
      <c r="C43709" t="s">
        <v>42</v>
      </c>
      <c r="D43709" t="s">
        <v>50</v>
      </c>
      <c r="E43709" t="s">
        <v>56</v>
      </c>
      <c r="F43709" t="s">
        <v>201</v>
      </c>
      <c r="G43709">
        <v>2013</v>
      </c>
      <c r="H43709" t="s">
        <v>226</v>
      </c>
      <c r="I43709">
        <v>197236.26</v>
      </c>
      <c r="J43709">
        <v>279</v>
      </c>
      <c r="K43709">
        <v>0.35779557000000001</v>
      </c>
    </row>
    <row r="43710" spans="1:11" x14ac:dyDescent="0.25">
      <c r="A43710" t="s">
        <v>14</v>
      </c>
      <c r="B43710" t="s">
        <v>38</v>
      </c>
      <c r="C43710" t="s">
        <v>42</v>
      </c>
      <c r="D43710" t="s">
        <v>50</v>
      </c>
      <c r="E43710" t="s">
        <v>56</v>
      </c>
      <c r="F43710" t="s">
        <v>157</v>
      </c>
      <c r="G43710">
        <v>2013</v>
      </c>
      <c r="H43710" t="s">
        <v>226</v>
      </c>
      <c r="I43710">
        <v>28450.44</v>
      </c>
      <c r="J43710">
        <v>36</v>
      </c>
      <c r="K43710">
        <v>0.37997444000000002</v>
      </c>
    </row>
    <row r="43711" spans="1:11" x14ac:dyDescent="0.25">
      <c r="A43711" t="s">
        <v>14</v>
      </c>
      <c r="B43711" t="s">
        <v>38</v>
      </c>
      <c r="C43711" t="s">
        <v>42</v>
      </c>
      <c r="D43711" t="s">
        <v>50</v>
      </c>
      <c r="E43711" t="s">
        <v>56</v>
      </c>
      <c r="F43711" t="s">
        <v>158</v>
      </c>
      <c r="G43711">
        <v>2013</v>
      </c>
      <c r="H43711" t="s">
        <v>226</v>
      </c>
      <c r="I43711">
        <v>6576</v>
      </c>
      <c r="J43711">
        <v>3288</v>
      </c>
      <c r="K43711">
        <v>0.5</v>
      </c>
    </row>
    <row r="43712" spans="1:11" x14ac:dyDescent="0.25">
      <c r="A43712" t="s">
        <v>14</v>
      </c>
      <c r="B43712" t="s">
        <v>38</v>
      </c>
      <c r="C43712" t="s">
        <v>42</v>
      </c>
      <c r="D43712" t="s">
        <v>50</v>
      </c>
      <c r="E43712" t="s">
        <v>58</v>
      </c>
      <c r="F43712" t="s">
        <v>82</v>
      </c>
      <c r="G43712">
        <v>2013</v>
      </c>
      <c r="H43712" t="s">
        <v>226</v>
      </c>
      <c r="I43712">
        <v>309203.03999999998</v>
      </c>
      <c r="J43712">
        <v>1220</v>
      </c>
      <c r="K43712">
        <v>0.40815588000000003</v>
      </c>
    </row>
    <row r="43713" spans="1:11" x14ac:dyDescent="0.25">
      <c r="A43713" t="s">
        <v>14</v>
      </c>
      <c r="B43713" t="s">
        <v>38</v>
      </c>
      <c r="C43713" t="s">
        <v>42</v>
      </c>
      <c r="D43713" t="s">
        <v>50</v>
      </c>
      <c r="E43713" t="s">
        <v>58</v>
      </c>
      <c r="F43713" t="s">
        <v>161</v>
      </c>
      <c r="G43713">
        <v>2013</v>
      </c>
      <c r="H43713" t="s">
        <v>226</v>
      </c>
      <c r="I43713">
        <v>18047.52</v>
      </c>
      <c r="J43713">
        <v>453</v>
      </c>
      <c r="K43713">
        <v>0.50401605999999999</v>
      </c>
    </row>
    <row r="43714" spans="1:11" x14ac:dyDescent="0.25">
      <c r="A43714" t="s">
        <v>14</v>
      </c>
      <c r="B43714" t="s">
        <v>38</v>
      </c>
      <c r="C43714" t="s">
        <v>42</v>
      </c>
      <c r="D43714" t="s">
        <v>50</v>
      </c>
      <c r="E43714" t="s">
        <v>58</v>
      </c>
      <c r="F43714" t="s">
        <v>162</v>
      </c>
      <c r="G43714">
        <v>2013</v>
      </c>
      <c r="H43714" t="s">
        <v>226</v>
      </c>
      <c r="I43714">
        <v>5718.6</v>
      </c>
      <c r="J43714">
        <v>324</v>
      </c>
      <c r="K43714">
        <v>0.52124645999999997</v>
      </c>
    </row>
    <row r="43715" spans="1:11" x14ac:dyDescent="0.25">
      <c r="A43715" t="s">
        <v>14</v>
      </c>
      <c r="B43715" t="s">
        <v>38</v>
      </c>
      <c r="C43715" t="s">
        <v>42</v>
      </c>
      <c r="D43715" t="s">
        <v>50</v>
      </c>
      <c r="E43715" t="s">
        <v>76</v>
      </c>
      <c r="F43715" t="s">
        <v>163</v>
      </c>
      <c r="G43715">
        <v>2013</v>
      </c>
      <c r="H43715" t="s">
        <v>226</v>
      </c>
      <c r="I43715">
        <v>78350.460000000006</v>
      </c>
      <c r="J43715">
        <v>1073</v>
      </c>
      <c r="K43715">
        <v>0.28101890000000002</v>
      </c>
    </row>
    <row r="43716" spans="1:11" x14ac:dyDescent="0.25">
      <c r="A43716" t="s">
        <v>14</v>
      </c>
      <c r="B43716" t="s">
        <v>38</v>
      </c>
      <c r="C43716" t="s">
        <v>42</v>
      </c>
      <c r="D43716" t="s">
        <v>50</v>
      </c>
      <c r="E43716" t="s">
        <v>76</v>
      </c>
      <c r="F43716" t="s">
        <v>208</v>
      </c>
      <c r="G43716">
        <v>2013</v>
      </c>
      <c r="H43716" t="s">
        <v>226</v>
      </c>
      <c r="I43716">
        <v>144625.59</v>
      </c>
      <c r="J43716">
        <v>323</v>
      </c>
      <c r="K43716">
        <v>0.46649663000000002</v>
      </c>
    </row>
    <row r="43717" spans="1:11" x14ac:dyDescent="0.25">
      <c r="A43717" t="s">
        <v>14</v>
      </c>
      <c r="B43717" t="s">
        <v>38</v>
      </c>
      <c r="C43717" t="s">
        <v>42</v>
      </c>
      <c r="D43717" t="s">
        <v>50</v>
      </c>
      <c r="E43717" t="s">
        <v>76</v>
      </c>
      <c r="F43717" t="s">
        <v>166</v>
      </c>
      <c r="G43717">
        <v>2013</v>
      </c>
      <c r="H43717" t="s">
        <v>226</v>
      </c>
      <c r="I43717">
        <v>28854.720000000001</v>
      </c>
      <c r="J43717">
        <v>932</v>
      </c>
      <c r="K43717">
        <v>0.51550388000000003</v>
      </c>
    </row>
    <row r="43718" spans="1:11" x14ac:dyDescent="0.25">
      <c r="A43718" t="s">
        <v>14</v>
      </c>
      <c r="B43718" t="s">
        <v>38</v>
      </c>
      <c r="C43718" t="s">
        <v>42</v>
      </c>
      <c r="D43718" t="s">
        <v>50</v>
      </c>
      <c r="E43718" t="s">
        <v>59</v>
      </c>
      <c r="F43718" t="s">
        <v>168</v>
      </c>
      <c r="G43718">
        <v>2013</v>
      </c>
      <c r="H43718" t="s">
        <v>226</v>
      </c>
      <c r="I43718">
        <v>20125.560000000001</v>
      </c>
      <c r="J43718">
        <v>1261</v>
      </c>
      <c r="K43718">
        <v>0.53007519000000003</v>
      </c>
    </row>
    <row r="43719" spans="1:11" x14ac:dyDescent="0.25">
      <c r="A43719" t="s">
        <v>14</v>
      </c>
      <c r="B43719" t="s">
        <v>38</v>
      </c>
      <c r="C43719" t="s">
        <v>42</v>
      </c>
      <c r="D43719" t="s">
        <v>50</v>
      </c>
      <c r="E43719" t="s">
        <v>59</v>
      </c>
      <c r="F43719" t="s">
        <v>169</v>
      </c>
      <c r="G43719">
        <v>2013</v>
      </c>
      <c r="H43719" t="s">
        <v>226</v>
      </c>
      <c r="I43719">
        <v>24988.81</v>
      </c>
      <c r="J43719">
        <v>913</v>
      </c>
      <c r="K43719">
        <v>0.39093897999999999</v>
      </c>
    </row>
    <row r="43720" spans="1:11" x14ac:dyDescent="0.25">
      <c r="A43720" t="s">
        <v>14</v>
      </c>
      <c r="B43720" t="s">
        <v>38</v>
      </c>
      <c r="C43720" t="s">
        <v>42</v>
      </c>
      <c r="D43720" t="s">
        <v>50</v>
      </c>
      <c r="E43720" t="s">
        <v>59</v>
      </c>
      <c r="F43720" t="s">
        <v>170</v>
      </c>
      <c r="G43720">
        <v>2013</v>
      </c>
      <c r="H43720" t="s">
        <v>226</v>
      </c>
      <c r="I43720">
        <v>9950.7199999999993</v>
      </c>
      <c r="J43720">
        <v>338</v>
      </c>
      <c r="K43720">
        <v>0.38858695999999998</v>
      </c>
    </row>
    <row r="43721" spans="1:11" x14ac:dyDescent="0.25">
      <c r="A43721" t="s">
        <v>14</v>
      </c>
      <c r="B43721" t="s">
        <v>38</v>
      </c>
      <c r="C43721" t="s">
        <v>42</v>
      </c>
      <c r="D43721" t="s">
        <v>50</v>
      </c>
      <c r="E43721" t="s">
        <v>59</v>
      </c>
      <c r="F43721" t="s">
        <v>85</v>
      </c>
      <c r="G43721">
        <v>2013</v>
      </c>
      <c r="H43721" t="s">
        <v>226</v>
      </c>
      <c r="I43721">
        <v>27557.26</v>
      </c>
      <c r="J43721">
        <v>509</v>
      </c>
      <c r="K43721">
        <v>0.44052457</v>
      </c>
    </row>
    <row r="43722" spans="1:11" x14ac:dyDescent="0.25">
      <c r="A43722" t="s">
        <v>14</v>
      </c>
      <c r="B43722" t="s">
        <v>38</v>
      </c>
      <c r="C43722" t="s">
        <v>42</v>
      </c>
      <c r="D43722" t="s">
        <v>50</v>
      </c>
      <c r="E43722" t="s">
        <v>59</v>
      </c>
      <c r="F43722" t="s">
        <v>172</v>
      </c>
      <c r="G43722">
        <v>2013</v>
      </c>
      <c r="H43722" t="s">
        <v>226</v>
      </c>
      <c r="I43722">
        <v>2972.55</v>
      </c>
      <c r="J43722">
        <v>57</v>
      </c>
      <c r="K43722">
        <v>0.44870566000000001</v>
      </c>
    </row>
    <row r="43723" spans="1:11" x14ac:dyDescent="0.25">
      <c r="A43723" t="s">
        <v>14</v>
      </c>
      <c r="B43723" t="s">
        <v>38</v>
      </c>
      <c r="C43723" t="s">
        <v>42</v>
      </c>
      <c r="D43723" t="s">
        <v>50</v>
      </c>
      <c r="E43723" t="s">
        <v>59</v>
      </c>
      <c r="F43723" t="s">
        <v>209</v>
      </c>
      <c r="G43723">
        <v>2013</v>
      </c>
      <c r="H43723" t="s">
        <v>226</v>
      </c>
      <c r="I43723">
        <v>9181.0499999999993</v>
      </c>
      <c r="J43723">
        <v>291</v>
      </c>
      <c r="K43723">
        <v>0.36608558000000002</v>
      </c>
    </row>
    <row r="43724" spans="1:11" x14ac:dyDescent="0.25">
      <c r="A43724" t="s">
        <v>14</v>
      </c>
      <c r="B43724" t="s">
        <v>38</v>
      </c>
      <c r="C43724" t="s">
        <v>42</v>
      </c>
      <c r="D43724" t="s">
        <v>50</v>
      </c>
      <c r="E43724" t="s">
        <v>59</v>
      </c>
      <c r="F43724" t="s">
        <v>87</v>
      </c>
      <c r="G43724">
        <v>2013</v>
      </c>
      <c r="H43724" t="s">
        <v>226</v>
      </c>
      <c r="I43724">
        <v>21553.9</v>
      </c>
      <c r="J43724">
        <v>335</v>
      </c>
      <c r="K43724">
        <v>0.36851104000000001</v>
      </c>
    </row>
    <row r="43725" spans="1:11" x14ac:dyDescent="0.25">
      <c r="A43725" t="s">
        <v>14</v>
      </c>
      <c r="B43725" t="s">
        <v>38</v>
      </c>
      <c r="C43725" t="s">
        <v>42</v>
      </c>
      <c r="D43725" t="s">
        <v>51</v>
      </c>
      <c r="E43725" t="s">
        <v>60</v>
      </c>
      <c r="F43725" t="s">
        <v>88</v>
      </c>
      <c r="G43725">
        <v>2013</v>
      </c>
      <c r="H43725" t="s">
        <v>226</v>
      </c>
      <c r="I43725">
        <v>74176</v>
      </c>
      <c r="J43725">
        <v>488</v>
      </c>
      <c r="K43725">
        <v>0.33611841999999997</v>
      </c>
    </row>
    <row r="43726" spans="1:11" x14ac:dyDescent="0.25">
      <c r="A43726" t="s">
        <v>14</v>
      </c>
      <c r="B43726" t="s">
        <v>38</v>
      </c>
      <c r="C43726" t="s">
        <v>42</v>
      </c>
      <c r="D43726" t="s">
        <v>51</v>
      </c>
      <c r="E43726" t="s">
        <v>60</v>
      </c>
      <c r="F43726" t="s">
        <v>89</v>
      </c>
      <c r="G43726">
        <v>2013</v>
      </c>
      <c r="H43726" t="s">
        <v>226</v>
      </c>
      <c r="I43726">
        <v>46930</v>
      </c>
      <c r="J43726">
        <v>260</v>
      </c>
      <c r="K43726">
        <v>0.29911357</v>
      </c>
    </row>
    <row r="43727" spans="1:11" x14ac:dyDescent="0.25">
      <c r="A43727" t="s">
        <v>14</v>
      </c>
      <c r="B43727" t="s">
        <v>38</v>
      </c>
      <c r="C43727" t="s">
        <v>42</v>
      </c>
      <c r="D43727" t="s">
        <v>51</v>
      </c>
      <c r="E43727" t="s">
        <v>60</v>
      </c>
      <c r="F43727" t="s">
        <v>90</v>
      </c>
      <c r="G43727">
        <v>2013</v>
      </c>
      <c r="H43727" t="s">
        <v>226</v>
      </c>
      <c r="I43727">
        <v>148198.5</v>
      </c>
      <c r="J43727">
        <v>450</v>
      </c>
      <c r="K43727">
        <v>0.30862661000000002</v>
      </c>
    </row>
    <row r="43728" spans="1:11" x14ac:dyDescent="0.25">
      <c r="A43728" t="s">
        <v>14</v>
      </c>
      <c r="B43728" t="s">
        <v>38</v>
      </c>
      <c r="C43728" t="s">
        <v>42</v>
      </c>
      <c r="D43728" t="s">
        <v>51</v>
      </c>
      <c r="E43728" t="s">
        <v>60</v>
      </c>
      <c r="F43728" t="s">
        <v>91</v>
      </c>
      <c r="G43728">
        <v>2013</v>
      </c>
      <c r="H43728" t="s">
        <v>226</v>
      </c>
      <c r="I43728">
        <v>86850.57</v>
      </c>
      <c r="J43728">
        <v>159</v>
      </c>
      <c r="K43728">
        <v>0.32198891000000002</v>
      </c>
    </row>
    <row r="43729" spans="1:11" x14ac:dyDescent="0.25">
      <c r="A43729" t="s">
        <v>14</v>
      </c>
      <c r="B43729" t="s">
        <v>38</v>
      </c>
      <c r="C43729" t="s">
        <v>42</v>
      </c>
      <c r="D43729" t="s">
        <v>51</v>
      </c>
      <c r="E43729" t="s">
        <v>61</v>
      </c>
      <c r="F43729" t="s">
        <v>92</v>
      </c>
      <c r="G43729">
        <v>2013</v>
      </c>
      <c r="H43729" t="s">
        <v>226</v>
      </c>
      <c r="I43729">
        <v>84219.4</v>
      </c>
      <c r="J43729">
        <v>1198</v>
      </c>
      <c r="K43729">
        <v>0.25263158000000002</v>
      </c>
    </row>
    <row r="43730" spans="1:11" x14ac:dyDescent="0.25">
      <c r="A43730" t="s">
        <v>14</v>
      </c>
      <c r="B43730" t="s">
        <v>38</v>
      </c>
      <c r="C43730" t="s">
        <v>42</v>
      </c>
      <c r="D43730" t="s">
        <v>51</v>
      </c>
      <c r="E43730" t="s">
        <v>61</v>
      </c>
      <c r="F43730" t="s">
        <v>93</v>
      </c>
      <c r="G43730">
        <v>2013</v>
      </c>
      <c r="H43730" t="s">
        <v>226</v>
      </c>
      <c r="I43730">
        <v>79040</v>
      </c>
      <c r="J43730">
        <v>1280</v>
      </c>
      <c r="K43730">
        <v>0.29117409</v>
      </c>
    </row>
    <row r="43731" spans="1:11" x14ac:dyDescent="0.25">
      <c r="A43731" t="s">
        <v>14</v>
      </c>
      <c r="B43731" t="s">
        <v>38</v>
      </c>
      <c r="C43731" t="s">
        <v>42</v>
      </c>
      <c r="D43731" t="s">
        <v>51</v>
      </c>
      <c r="E43731" t="s">
        <v>61</v>
      </c>
      <c r="F43731" t="s">
        <v>94</v>
      </c>
      <c r="G43731">
        <v>2013</v>
      </c>
      <c r="H43731" t="s">
        <v>226</v>
      </c>
      <c r="I43731">
        <v>182039</v>
      </c>
      <c r="J43731">
        <v>1742</v>
      </c>
      <c r="K43731">
        <v>0.48392343999999998</v>
      </c>
    </row>
    <row r="43732" spans="1:11" x14ac:dyDescent="0.25">
      <c r="A43732" t="s">
        <v>14</v>
      </c>
      <c r="B43732" t="s">
        <v>38</v>
      </c>
      <c r="C43732" t="s">
        <v>42</v>
      </c>
      <c r="D43732" t="s">
        <v>51</v>
      </c>
      <c r="E43732" t="s">
        <v>61</v>
      </c>
      <c r="F43732" t="s">
        <v>95</v>
      </c>
      <c r="G43732">
        <v>2013</v>
      </c>
      <c r="H43732" t="s">
        <v>226</v>
      </c>
      <c r="I43732">
        <v>15543</v>
      </c>
      <c r="J43732">
        <v>471</v>
      </c>
      <c r="K43732">
        <v>0.52393939</v>
      </c>
    </row>
    <row r="43733" spans="1:11" x14ac:dyDescent="0.25">
      <c r="A43733" t="s">
        <v>14</v>
      </c>
      <c r="B43733" t="s">
        <v>38</v>
      </c>
      <c r="C43733" t="s">
        <v>42</v>
      </c>
      <c r="D43733" t="s">
        <v>51</v>
      </c>
      <c r="E43733" t="s">
        <v>62</v>
      </c>
      <c r="F43733" t="s">
        <v>96</v>
      </c>
      <c r="G43733">
        <v>2013</v>
      </c>
      <c r="H43733" t="s">
        <v>226</v>
      </c>
      <c r="I43733">
        <v>47951.92</v>
      </c>
      <c r="J43733">
        <v>12595</v>
      </c>
      <c r="K43733">
        <v>0.48518850000000002</v>
      </c>
    </row>
    <row r="43734" spans="1:11" x14ac:dyDescent="0.25">
      <c r="A43734" t="s">
        <v>14</v>
      </c>
      <c r="B43734" t="s">
        <v>38</v>
      </c>
      <c r="C43734" t="s">
        <v>42</v>
      </c>
      <c r="D43734" t="s">
        <v>51</v>
      </c>
      <c r="E43734" t="s">
        <v>62</v>
      </c>
      <c r="F43734" t="s">
        <v>97</v>
      </c>
      <c r="G43734">
        <v>2013</v>
      </c>
      <c r="H43734" t="s">
        <v>226</v>
      </c>
      <c r="I43734">
        <v>75211.5</v>
      </c>
      <c r="J43734">
        <v>1131</v>
      </c>
      <c r="K43734">
        <v>0.48165414000000001</v>
      </c>
    </row>
    <row r="43735" spans="1:11" x14ac:dyDescent="0.25">
      <c r="A43735" t="s">
        <v>14</v>
      </c>
      <c r="B43735" t="s">
        <v>38</v>
      </c>
      <c r="C43735" t="s">
        <v>42</v>
      </c>
      <c r="D43735" t="s">
        <v>51</v>
      </c>
      <c r="E43735" t="s">
        <v>62</v>
      </c>
      <c r="F43735" t="s">
        <v>98</v>
      </c>
      <c r="G43735">
        <v>2013</v>
      </c>
      <c r="H43735" t="s">
        <v>226</v>
      </c>
      <c r="I43735">
        <v>50208.26</v>
      </c>
      <c r="J43735">
        <v>1354</v>
      </c>
      <c r="K43735">
        <v>0.50514318000000002</v>
      </c>
    </row>
    <row r="43736" spans="1:11" x14ac:dyDescent="0.25">
      <c r="A43736" t="s">
        <v>14</v>
      </c>
      <c r="B43736" t="s">
        <v>38</v>
      </c>
      <c r="C43736" t="s">
        <v>42</v>
      </c>
      <c r="D43736" t="s">
        <v>51</v>
      </c>
      <c r="E43736" t="s">
        <v>62</v>
      </c>
      <c r="F43736" t="s">
        <v>99</v>
      </c>
      <c r="G43736">
        <v>2013</v>
      </c>
      <c r="H43736" t="s">
        <v>226</v>
      </c>
      <c r="I43736">
        <v>23278.86</v>
      </c>
      <c r="J43736">
        <v>594</v>
      </c>
      <c r="K43736">
        <v>0.44628731999999999</v>
      </c>
    </row>
    <row r="43737" spans="1:11" x14ac:dyDescent="0.25">
      <c r="A43737" t="s">
        <v>14</v>
      </c>
      <c r="B43737" t="s">
        <v>38</v>
      </c>
      <c r="C43737" t="s">
        <v>42</v>
      </c>
      <c r="D43737" t="s">
        <v>51</v>
      </c>
      <c r="E43737" t="s">
        <v>62</v>
      </c>
      <c r="F43737" t="s">
        <v>100</v>
      </c>
      <c r="G43737">
        <v>2013</v>
      </c>
      <c r="H43737" t="s">
        <v>226</v>
      </c>
      <c r="I43737">
        <v>49177.71</v>
      </c>
      <c r="J43737">
        <v>947</v>
      </c>
      <c r="K43737">
        <v>0.56942037000000001</v>
      </c>
    </row>
    <row r="43738" spans="1:11" x14ac:dyDescent="0.25">
      <c r="A43738" t="s">
        <v>14</v>
      </c>
      <c r="B43738" t="s">
        <v>38</v>
      </c>
      <c r="C43738" t="s">
        <v>42</v>
      </c>
      <c r="D43738" t="s">
        <v>51</v>
      </c>
      <c r="E43738" t="s">
        <v>62</v>
      </c>
      <c r="F43738" t="s">
        <v>101</v>
      </c>
      <c r="G43738">
        <v>2013</v>
      </c>
      <c r="H43738" t="s">
        <v>226</v>
      </c>
      <c r="I43738">
        <v>20972</v>
      </c>
      <c r="J43738">
        <v>2675</v>
      </c>
      <c r="K43738">
        <v>0.59821429000000004</v>
      </c>
    </row>
    <row r="43739" spans="1:11" x14ac:dyDescent="0.25">
      <c r="A43739" t="s">
        <v>14</v>
      </c>
      <c r="B43739" t="s">
        <v>38</v>
      </c>
      <c r="C43739" t="s">
        <v>42</v>
      </c>
      <c r="D43739" t="s">
        <v>51</v>
      </c>
      <c r="E43739" t="s">
        <v>62</v>
      </c>
      <c r="F43739" t="s">
        <v>102</v>
      </c>
      <c r="G43739">
        <v>2013</v>
      </c>
      <c r="H43739" t="s">
        <v>226</v>
      </c>
      <c r="I43739">
        <v>7506</v>
      </c>
      <c r="J43739">
        <v>417</v>
      </c>
      <c r="K43739">
        <v>0.52611110999999999</v>
      </c>
    </row>
    <row r="43740" spans="1:11" x14ac:dyDescent="0.25">
      <c r="A43740" t="s">
        <v>14</v>
      </c>
      <c r="B43740" t="s">
        <v>38</v>
      </c>
      <c r="C43740" t="s">
        <v>42</v>
      </c>
      <c r="D43740" t="s">
        <v>51</v>
      </c>
      <c r="E43740" t="s">
        <v>63</v>
      </c>
      <c r="F43740" t="s">
        <v>103</v>
      </c>
      <c r="G43740">
        <v>2013</v>
      </c>
      <c r="H43740" t="s">
        <v>226</v>
      </c>
      <c r="I43740">
        <v>94392</v>
      </c>
      <c r="J43740">
        <v>1242</v>
      </c>
      <c r="K43740">
        <v>0.48723684</v>
      </c>
    </row>
    <row r="43741" spans="1:11" x14ac:dyDescent="0.25">
      <c r="A43741" t="s">
        <v>14</v>
      </c>
      <c r="B43741" t="s">
        <v>38</v>
      </c>
      <c r="C43741" t="s">
        <v>42</v>
      </c>
      <c r="D43741" t="s">
        <v>51</v>
      </c>
      <c r="E43741" t="s">
        <v>63</v>
      </c>
      <c r="F43741" t="s">
        <v>104</v>
      </c>
      <c r="G43741">
        <v>2013</v>
      </c>
      <c r="H43741" t="s">
        <v>226</v>
      </c>
      <c r="I43741">
        <v>46195.839999999997</v>
      </c>
      <c r="J43741">
        <v>608</v>
      </c>
      <c r="K43741">
        <v>0.25138194000000003</v>
      </c>
    </row>
    <row r="43742" spans="1:11" x14ac:dyDescent="0.25">
      <c r="A43742" t="s">
        <v>14</v>
      </c>
      <c r="B43742" t="s">
        <v>38</v>
      </c>
      <c r="C43742" t="s">
        <v>42</v>
      </c>
      <c r="D43742" t="s">
        <v>51</v>
      </c>
      <c r="E43742" t="s">
        <v>63</v>
      </c>
      <c r="F43742" t="s">
        <v>105</v>
      </c>
      <c r="G43742">
        <v>2013</v>
      </c>
      <c r="H43742" t="s">
        <v>226</v>
      </c>
      <c r="I43742">
        <v>33569.089999999997</v>
      </c>
      <c r="J43742">
        <v>571</v>
      </c>
      <c r="K43742">
        <v>0.3856098</v>
      </c>
    </row>
    <row r="43743" spans="1:11" x14ac:dyDescent="0.25">
      <c r="A43743" t="s">
        <v>14</v>
      </c>
      <c r="B43743" t="s">
        <v>38</v>
      </c>
      <c r="C43743" t="s">
        <v>42</v>
      </c>
      <c r="D43743" t="s">
        <v>51</v>
      </c>
      <c r="E43743" t="s">
        <v>63</v>
      </c>
      <c r="F43743" t="s">
        <v>106</v>
      </c>
      <c r="G43743">
        <v>2013</v>
      </c>
      <c r="H43743" t="s">
        <v>226</v>
      </c>
      <c r="I43743">
        <v>44974</v>
      </c>
      <c r="J43743">
        <v>2285</v>
      </c>
      <c r="K43743">
        <v>0.49751745000000003</v>
      </c>
    </row>
    <row r="43744" spans="1:11" x14ac:dyDescent="0.25">
      <c r="A43744" t="s">
        <v>14</v>
      </c>
      <c r="B43744" t="s">
        <v>38</v>
      </c>
      <c r="C43744" t="s">
        <v>42</v>
      </c>
      <c r="D43744" t="s">
        <v>51</v>
      </c>
      <c r="E43744" t="s">
        <v>63</v>
      </c>
      <c r="F43744" t="s">
        <v>107</v>
      </c>
      <c r="G43744">
        <v>2013</v>
      </c>
      <c r="H43744" t="s">
        <v>226</v>
      </c>
      <c r="I43744">
        <v>83251.199999999997</v>
      </c>
      <c r="J43744">
        <v>2168</v>
      </c>
      <c r="K43744">
        <v>0.49166666999999997</v>
      </c>
    </row>
    <row r="43745" spans="1:11" x14ac:dyDescent="0.25">
      <c r="A43745" t="s">
        <v>14</v>
      </c>
      <c r="B43745" t="s">
        <v>38</v>
      </c>
      <c r="C43745" t="s">
        <v>42</v>
      </c>
      <c r="D43745" t="s">
        <v>51</v>
      </c>
      <c r="E43745" t="s">
        <v>63</v>
      </c>
      <c r="F43745" t="s">
        <v>108</v>
      </c>
      <c r="G43745">
        <v>2013</v>
      </c>
      <c r="H43745" t="s">
        <v>226</v>
      </c>
      <c r="I43745">
        <v>226860</v>
      </c>
      <c r="J43745">
        <v>2985</v>
      </c>
      <c r="K43745">
        <v>0.38789474000000002</v>
      </c>
    </row>
    <row r="43746" spans="1:11" x14ac:dyDescent="0.25">
      <c r="A43746" t="s">
        <v>14</v>
      </c>
      <c r="B43746" t="s">
        <v>38</v>
      </c>
      <c r="C43746" t="s">
        <v>42</v>
      </c>
      <c r="D43746" t="s">
        <v>52</v>
      </c>
      <c r="E43746" t="s">
        <v>64</v>
      </c>
      <c r="F43746" t="s">
        <v>176</v>
      </c>
      <c r="G43746">
        <v>2013</v>
      </c>
      <c r="H43746" t="s">
        <v>226</v>
      </c>
      <c r="I43746">
        <v>15029.18</v>
      </c>
      <c r="J43746">
        <v>194</v>
      </c>
      <c r="K43746">
        <v>0.49657931999999999</v>
      </c>
    </row>
    <row r="43747" spans="1:11" x14ac:dyDescent="0.25">
      <c r="A43747" t="s">
        <v>14</v>
      </c>
      <c r="B43747" t="s">
        <v>38</v>
      </c>
      <c r="C43747" t="s">
        <v>42</v>
      </c>
      <c r="D43747" t="s">
        <v>52</v>
      </c>
      <c r="E43747" t="s">
        <v>64</v>
      </c>
      <c r="F43747" t="s">
        <v>177</v>
      </c>
      <c r="G43747">
        <v>2013</v>
      </c>
      <c r="H43747" t="s">
        <v>226</v>
      </c>
      <c r="I43747">
        <v>3332.34</v>
      </c>
      <c r="J43747">
        <v>34</v>
      </c>
      <c r="K43747">
        <v>0.54086318</v>
      </c>
    </row>
    <row r="43748" spans="1:11" x14ac:dyDescent="0.25">
      <c r="A43748" t="s">
        <v>14</v>
      </c>
      <c r="B43748" t="s">
        <v>38</v>
      </c>
      <c r="C43748" t="s">
        <v>42</v>
      </c>
      <c r="D43748" t="s">
        <v>52</v>
      </c>
      <c r="E43748" t="s">
        <v>64</v>
      </c>
      <c r="F43748" t="s">
        <v>109</v>
      </c>
      <c r="G43748">
        <v>2013</v>
      </c>
      <c r="H43748" t="s">
        <v>226</v>
      </c>
      <c r="I43748">
        <v>13117.4</v>
      </c>
      <c r="J43748">
        <v>46</v>
      </c>
      <c r="K43748">
        <v>0.59254578000000002</v>
      </c>
    </row>
    <row r="43749" spans="1:11" x14ac:dyDescent="0.25">
      <c r="A43749" t="s">
        <v>14</v>
      </c>
      <c r="B43749" t="s">
        <v>38</v>
      </c>
      <c r="C43749" t="s">
        <v>42</v>
      </c>
      <c r="D43749" t="s">
        <v>52</v>
      </c>
      <c r="E43749" t="s">
        <v>65</v>
      </c>
      <c r="F43749" t="s">
        <v>110</v>
      </c>
      <c r="G43749">
        <v>2013</v>
      </c>
      <c r="H43749" t="s">
        <v>226</v>
      </c>
      <c r="I43749">
        <v>14161.36</v>
      </c>
      <c r="J43749">
        <v>229</v>
      </c>
      <c r="K43749">
        <v>0.57713453999999997</v>
      </c>
    </row>
    <row r="43750" spans="1:11" x14ac:dyDescent="0.25">
      <c r="A43750" t="s">
        <v>14</v>
      </c>
      <c r="B43750" t="s">
        <v>38</v>
      </c>
      <c r="C43750" t="s">
        <v>42</v>
      </c>
      <c r="D43750" t="s">
        <v>52</v>
      </c>
      <c r="E43750" t="s">
        <v>65</v>
      </c>
      <c r="F43750" t="s">
        <v>111</v>
      </c>
      <c r="G43750">
        <v>2013</v>
      </c>
      <c r="H43750" t="s">
        <v>226</v>
      </c>
      <c r="I43750">
        <v>3410</v>
      </c>
      <c r="J43750">
        <v>31</v>
      </c>
      <c r="K43750">
        <v>0.54827272999999999</v>
      </c>
    </row>
    <row r="43751" spans="1:11" x14ac:dyDescent="0.25">
      <c r="A43751" t="s">
        <v>14</v>
      </c>
      <c r="B43751" t="s">
        <v>38</v>
      </c>
      <c r="C43751" t="s">
        <v>42</v>
      </c>
      <c r="D43751" t="s">
        <v>52</v>
      </c>
      <c r="E43751" t="s">
        <v>65</v>
      </c>
      <c r="F43751" t="s">
        <v>180</v>
      </c>
      <c r="G43751">
        <v>2013</v>
      </c>
      <c r="H43751" t="s">
        <v>226</v>
      </c>
      <c r="I43751">
        <v>10468.790000000001</v>
      </c>
      <c r="J43751">
        <v>87</v>
      </c>
      <c r="K43751">
        <v>0.51068270999999998</v>
      </c>
    </row>
    <row r="43752" spans="1:11" x14ac:dyDescent="0.25">
      <c r="A43752" t="s">
        <v>14</v>
      </c>
      <c r="B43752" t="s">
        <v>38</v>
      </c>
      <c r="C43752" t="s">
        <v>42</v>
      </c>
      <c r="D43752" t="s">
        <v>52</v>
      </c>
      <c r="E43752" t="s">
        <v>65</v>
      </c>
      <c r="F43752" t="s">
        <v>181</v>
      </c>
      <c r="G43752">
        <v>2013</v>
      </c>
      <c r="H43752" t="s">
        <v>226</v>
      </c>
      <c r="I43752">
        <v>2390.5</v>
      </c>
      <c r="J43752">
        <v>25</v>
      </c>
      <c r="K43752">
        <v>0.56996444000000002</v>
      </c>
    </row>
    <row r="43753" spans="1:11" x14ac:dyDescent="0.25">
      <c r="A43753" t="s">
        <v>14</v>
      </c>
      <c r="B43753" t="s">
        <v>38</v>
      </c>
      <c r="C43753" t="s">
        <v>42</v>
      </c>
      <c r="D43753" t="s">
        <v>52</v>
      </c>
      <c r="E43753" t="s">
        <v>66</v>
      </c>
      <c r="F43753" t="s">
        <v>202</v>
      </c>
      <c r="G43753">
        <v>2013</v>
      </c>
      <c r="H43753" t="s">
        <v>226</v>
      </c>
      <c r="I43753">
        <v>119044.84</v>
      </c>
      <c r="J43753">
        <v>9806</v>
      </c>
      <c r="K43753">
        <v>0.29489292</v>
      </c>
    </row>
    <row r="43754" spans="1:11" x14ac:dyDescent="0.25">
      <c r="A43754" t="s">
        <v>14</v>
      </c>
      <c r="B43754" t="s">
        <v>38</v>
      </c>
      <c r="C43754" t="s">
        <v>42</v>
      </c>
      <c r="D43754" t="s">
        <v>52</v>
      </c>
      <c r="E43754" t="s">
        <v>66</v>
      </c>
      <c r="F43754" t="s">
        <v>203</v>
      </c>
      <c r="G43754">
        <v>2013</v>
      </c>
      <c r="H43754" t="s">
        <v>226</v>
      </c>
      <c r="I43754">
        <v>21203</v>
      </c>
      <c r="J43754">
        <v>1300</v>
      </c>
      <c r="K43754">
        <v>0.29920293999999997</v>
      </c>
    </row>
    <row r="43755" spans="1:11" x14ac:dyDescent="0.25">
      <c r="A43755" t="s">
        <v>14</v>
      </c>
      <c r="B43755" t="s">
        <v>38</v>
      </c>
      <c r="C43755" t="s">
        <v>42</v>
      </c>
      <c r="D43755" t="s">
        <v>52</v>
      </c>
      <c r="E43755" t="s">
        <v>66</v>
      </c>
      <c r="F43755" t="s">
        <v>112</v>
      </c>
      <c r="G43755">
        <v>2013</v>
      </c>
      <c r="H43755" t="s">
        <v>226</v>
      </c>
      <c r="I43755">
        <v>141568.95000000001</v>
      </c>
      <c r="J43755">
        <v>1245</v>
      </c>
      <c r="K43755">
        <v>0.29645589999999999</v>
      </c>
    </row>
    <row r="43756" spans="1:11" x14ac:dyDescent="0.25">
      <c r="A43756" t="s">
        <v>14</v>
      </c>
      <c r="B43756" t="s">
        <v>38</v>
      </c>
      <c r="C43756" t="s">
        <v>42</v>
      </c>
      <c r="D43756" t="s">
        <v>52</v>
      </c>
      <c r="E43756" t="s">
        <v>66</v>
      </c>
      <c r="F43756" t="s">
        <v>204</v>
      </c>
      <c r="G43756">
        <v>2013</v>
      </c>
      <c r="H43756" t="s">
        <v>226</v>
      </c>
      <c r="I43756">
        <v>27558.74</v>
      </c>
      <c r="J43756">
        <v>694</v>
      </c>
      <c r="K43756">
        <v>0.40745404000000002</v>
      </c>
    </row>
    <row r="43757" spans="1:11" x14ac:dyDescent="0.25">
      <c r="A43757" t="s">
        <v>14</v>
      </c>
      <c r="B43757" t="s">
        <v>38</v>
      </c>
      <c r="C43757" t="s">
        <v>42</v>
      </c>
      <c r="D43757" t="s">
        <v>52</v>
      </c>
      <c r="E43757" t="s">
        <v>66</v>
      </c>
      <c r="F43757" t="s">
        <v>113</v>
      </c>
      <c r="G43757">
        <v>2013</v>
      </c>
      <c r="H43757" t="s">
        <v>226</v>
      </c>
      <c r="I43757">
        <v>13239.68</v>
      </c>
      <c r="J43757">
        <v>151</v>
      </c>
      <c r="K43757">
        <v>0.46395985000000001</v>
      </c>
    </row>
    <row r="43758" spans="1:11" x14ac:dyDescent="0.25">
      <c r="A43758" t="s">
        <v>14</v>
      </c>
      <c r="B43758" t="s">
        <v>38</v>
      </c>
      <c r="C43758" t="s">
        <v>42</v>
      </c>
      <c r="D43758" t="s">
        <v>52</v>
      </c>
      <c r="E43758" t="s">
        <v>71</v>
      </c>
      <c r="F43758" t="s">
        <v>212</v>
      </c>
      <c r="G43758">
        <v>2013</v>
      </c>
      <c r="H43758" t="s">
        <v>226</v>
      </c>
      <c r="I43758">
        <v>31721.74</v>
      </c>
      <c r="J43758">
        <v>251</v>
      </c>
      <c r="K43758">
        <v>0.25527035999999997</v>
      </c>
    </row>
    <row r="43759" spans="1:11" x14ac:dyDescent="0.25">
      <c r="A43759" t="s">
        <v>14</v>
      </c>
      <c r="B43759" t="s">
        <v>38</v>
      </c>
      <c r="C43759" t="s">
        <v>42</v>
      </c>
      <c r="D43759" t="s">
        <v>52</v>
      </c>
      <c r="E43759" t="s">
        <v>71</v>
      </c>
      <c r="F43759" t="s">
        <v>213</v>
      </c>
      <c r="G43759">
        <v>2013</v>
      </c>
      <c r="H43759" t="s">
        <v>226</v>
      </c>
      <c r="I43759">
        <v>17719.04</v>
      </c>
      <c r="J43759">
        <v>218</v>
      </c>
      <c r="K43759">
        <v>0.50787402000000004</v>
      </c>
    </row>
    <row r="43760" spans="1:11" x14ac:dyDescent="0.25">
      <c r="A43760" t="s">
        <v>14</v>
      </c>
      <c r="B43760" t="s">
        <v>38</v>
      </c>
      <c r="C43760" t="s">
        <v>42</v>
      </c>
      <c r="D43760" t="s">
        <v>52</v>
      </c>
      <c r="E43760" t="s">
        <v>67</v>
      </c>
      <c r="F43760" t="s">
        <v>187</v>
      </c>
      <c r="G43760">
        <v>2013</v>
      </c>
      <c r="H43760" t="s">
        <v>226</v>
      </c>
      <c r="I43760">
        <v>34596.6</v>
      </c>
      <c r="J43760">
        <v>1090</v>
      </c>
      <c r="K43760">
        <v>0.36988028000000001</v>
      </c>
    </row>
    <row r="43761" spans="1:11" x14ac:dyDescent="0.25">
      <c r="A43761" t="s">
        <v>14</v>
      </c>
      <c r="B43761" t="s">
        <v>38</v>
      </c>
      <c r="C43761" t="s">
        <v>42</v>
      </c>
      <c r="D43761" t="s">
        <v>52</v>
      </c>
      <c r="E43761" t="s">
        <v>67</v>
      </c>
      <c r="F43761" t="s">
        <v>205</v>
      </c>
      <c r="G43761">
        <v>2013</v>
      </c>
      <c r="H43761" t="s">
        <v>226</v>
      </c>
      <c r="I43761">
        <v>10719.54</v>
      </c>
      <c r="J43761">
        <v>117</v>
      </c>
      <c r="K43761">
        <v>0.42152368000000001</v>
      </c>
    </row>
    <row r="43762" spans="1:11" x14ac:dyDescent="0.25">
      <c r="A43762" t="s">
        <v>14</v>
      </c>
      <c r="B43762" t="s">
        <v>38</v>
      </c>
      <c r="C43762" t="s">
        <v>42</v>
      </c>
      <c r="D43762" t="s">
        <v>52</v>
      </c>
      <c r="E43762" t="s">
        <v>67</v>
      </c>
      <c r="F43762" t="s">
        <v>188</v>
      </c>
      <c r="G43762">
        <v>2013</v>
      </c>
      <c r="H43762" t="s">
        <v>226</v>
      </c>
      <c r="I43762">
        <v>76070.539999999994</v>
      </c>
      <c r="J43762">
        <v>686</v>
      </c>
      <c r="K43762">
        <v>0.33772206999999999</v>
      </c>
    </row>
    <row r="43763" spans="1:11" x14ac:dyDescent="0.25">
      <c r="A43763" t="s">
        <v>14</v>
      </c>
      <c r="B43763" t="s">
        <v>38</v>
      </c>
      <c r="C43763" t="s">
        <v>42</v>
      </c>
      <c r="D43763" t="s">
        <v>52</v>
      </c>
      <c r="E43763" t="s">
        <v>67</v>
      </c>
      <c r="F43763" t="s">
        <v>114</v>
      </c>
      <c r="G43763">
        <v>2013</v>
      </c>
      <c r="H43763" t="s">
        <v>226</v>
      </c>
      <c r="I43763">
        <v>80622.320000000007</v>
      </c>
      <c r="J43763">
        <v>236</v>
      </c>
      <c r="K43763">
        <v>0.48343187999999998</v>
      </c>
    </row>
    <row r="43764" spans="1:11" x14ac:dyDescent="0.25">
      <c r="A43764" t="s">
        <v>14</v>
      </c>
      <c r="B43764" t="s">
        <v>38</v>
      </c>
      <c r="C43764" t="s">
        <v>42</v>
      </c>
      <c r="D43764" t="s">
        <v>53</v>
      </c>
      <c r="E43764" t="s">
        <v>68</v>
      </c>
      <c r="F43764" t="s">
        <v>206</v>
      </c>
      <c r="G43764">
        <v>2013</v>
      </c>
      <c r="H43764" t="s">
        <v>226</v>
      </c>
      <c r="I43764">
        <v>2664</v>
      </c>
      <c r="J43764">
        <v>444</v>
      </c>
      <c r="K43764">
        <v>0.69</v>
      </c>
    </row>
    <row r="43765" spans="1:11" x14ac:dyDescent="0.25">
      <c r="A43765" t="s">
        <v>14</v>
      </c>
      <c r="B43765" t="s">
        <v>38</v>
      </c>
      <c r="C43765" t="s">
        <v>42</v>
      </c>
      <c r="D43765" t="s">
        <v>53</v>
      </c>
      <c r="E43765" t="s">
        <v>68</v>
      </c>
      <c r="F43765" t="s">
        <v>191</v>
      </c>
      <c r="G43765">
        <v>2013</v>
      </c>
      <c r="H43765" t="s">
        <v>226</v>
      </c>
      <c r="I43765">
        <v>1449</v>
      </c>
      <c r="J43765">
        <v>207</v>
      </c>
      <c r="K43765">
        <v>0.73142856999999994</v>
      </c>
    </row>
    <row r="43766" spans="1:11" x14ac:dyDescent="0.25">
      <c r="A43766" t="s">
        <v>14</v>
      </c>
      <c r="B43766" t="s">
        <v>38</v>
      </c>
      <c r="C43766" t="s">
        <v>42</v>
      </c>
      <c r="D43766" t="s">
        <v>53</v>
      </c>
      <c r="E43766" t="s">
        <v>68</v>
      </c>
      <c r="F43766" t="s">
        <v>115</v>
      </c>
      <c r="G43766">
        <v>2013</v>
      </c>
      <c r="H43766" t="s">
        <v>226</v>
      </c>
      <c r="I43766">
        <v>0</v>
      </c>
      <c r="J43766">
        <v>144</v>
      </c>
    </row>
    <row r="43767" spans="1:11" x14ac:dyDescent="0.25">
      <c r="A43767" t="s">
        <v>14</v>
      </c>
      <c r="B43767" t="s">
        <v>38</v>
      </c>
      <c r="C43767" t="s">
        <v>42</v>
      </c>
      <c r="D43767" t="s">
        <v>53</v>
      </c>
      <c r="E43767" t="s">
        <v>69</v>
      </c>
      <c r="F43767" t="s">
        <v>195</v>
      </c>
      <c r="G43767">
        <v>2013</v>
      </c>
      <c r="H43767" t="s">
        <v>226</v>
      </c>
      <c r="I43767">
        <v>3170</v>
      </c>
      <c r="J43767">
        <v>634</v>
      </c>
      <c r="K43767">
        <v>0.63</v>
      </c>
    </row>
    <row r="43768" spans="1:11" x14ac:dyDescent="0.25">
      <c r="A43768" t="s">
        <v>14</v>
      </c>
      <c r="B43768" t="s">
        <v>38</v>
      </c>
      <c r="C43768" t="s">
        <v>42</v>
      </c>
      <c r="D43768" t="s">
        <v>53</v>
      </c>
      <c r="E43768" t="s">
        <v>69</v>
      </c>
      <c r="F43768" t="s">
        <v>196</v>
      </c>
      <c r="G43768">
        <v>2013</v>
      </c>
      <c r="H43768" t="s">
        <v>226</v>
      </c>
      <c r="I43768">
        <v>2802</v>
      </c>
      <c r="J43768">
        <v>467</v>
      </c>
      <c r="K43768">
        <v>0.54</v>
      </c>
    </row>
    <row r="43769" spans="1:11" x14ac:dyDescent="0.25">
      <c r="A43769" t="s">
        <v>14</v>
      </c>
      <c r="B43769" t="s">
        <v>38</v>
      </c>
      <c r="C43769" t="s">
        <v>42</v>
      </c>
      <c r="D43769" t="s">
        <v>53</v>
      </c>
      <c r="E43769" t="s">
        <v>70</v>
      </c>
      <c r="F43769" t="s">
        <v>197</v>
      </c>
      <c r="G43769">
        <v>2013</v>
      </c>
      <c r="H43769" t="s">
        <v>226</v>
      </c>
      <c r="I43769">
        <v>2625</v>
      </c>
      <c r="J43769">
        <v>75</v>
      </c>
      <c r="K43769">
        <v>0.59885714000000001</v>
      </c>
    </row>
    <row r="43770" spans="1:11" x14ac:dyDescent="0.25">
      <c r="A43770" t="s">
        <v>14</v>
      </c>
      <c r="B43770" t="s">
        <v>38</v>
      </c>
      <c r="C43770" t="s">
        <v>42</v>
      </c>
      <c r="D43770" t="s">
        <v>53</v>
      </c>
      <c r="E43770" t="s">
        <v>70</v>
      </c>
      <c r="F43770" t="s">
        <v>198</v>
      </c>
      <c r="G43770">
        <v>2013</v>
      </c>
      <c r="H43770" t="s">
        <v>226</v>
      </c>
      <c r="I43770">
        <v>234</v>
      </c>
      <c r="J43770">
        <v>39</v>
      </c>
      <c r="K43770">
        <v>0.52833333000000005</v>
      </c>
    </row>
    <row r="43771" spans="1:11" x14ac:dyDescent="0.25">
      <c r="A43771" t="s">
        <v>15</v>
      </c>
      <c r="B43771" t="s">
        <v>37</v>
      </c>
      <c r="C43771" t="s">
        <v>43</v>
      </c>
      <c r="D43771" t="s">
        <v>52</v>
      </c>
      <c r="E43771" t="s">
        <v>64</v>
      </c>
      <c r="F43771" t="s">
        <v>119</v>
      </c>
      <c r="G43771">
        <v>2013</v>
      </c>
      <c r="H43771" t="s">
        <v>226</v>
      </c>
      <c r="I43771">
        <v>5280.8</v>
      </c>
      <c r="J43771">
        <v>23</v>
      </c>
      <c r="K43771">
        <v>0.47325783999999999</v>
      </c>
    </row>
    <row r="43772" spans="1:11" x14ac:dyDescent="0.25">
      <c r="A43772" t="s">
        <v>15</v>
      </c>
      <c r="B43772" t="s">
        <v>37</v>
      </c>
      <c r="C43772" t="s">
        <v>43</v>
      </c>
      <c r="D43772" t="s">
        <v>52</v>
      </c>
      <c r="E43772" t="s">
        <v>64</v>
      </c>
      <c r="F43772" t="s">
        <v>179</v>
      </c>
      <c r="G43772">
        <v>2013</v>
      </c>
      <c r="H43772" t="s">
        <v>226</v>
      </c>
      <c r="I43772">
        <v>11178</v>
      </c>
      <c r="J43772">
        <v>65</v>
      </c>
      <c r="K43772">
        <v>0.47612273999999999</v>
      </c>
    </row>
    <row r="43773" spans="1:11" x14ac:dyDescent="0.25">
      <c r="A43773" t="s">
        <v>15</v>
      </c>
      <c r="B43773" t="s">
        <v>37</v>
      </c>
      <c r="C43773" t="s">
        <v>43</v>
      </c>
      <c r="D43773" t="s">
        <v>52</v>
      </c>
      <c r="E43773" t="s">
        <v>64</v>
      </c>
      <c r="F43773" t="s">
        <v>120</v>
      </c>
      <c r="G43773">
        <v>2013</v>
      </c>
      <c r="H43773" t="s">
        <v>226</v>
      </c>
      <c r="I43773">
        <v>9520</v>
      </c>
      <c r="J43773">
        <v>50</v>
      </c>
      <c r="K43773">
        <v>0.45042017000000001</v>
      </c>
    </row>
    <row r="43774" spans="1:11" x14ac:dyDescent="0.25">
      <c r="A43774" t="s">
        <v>15</v>
      </c>
      <c r="B43774" t="s">
        <v>37</v>
      </c>
      <c r="C43774" t="s">
        <v>43</v>
      </c>
      <c r="D43774" t="s">
        <v>52</v>
      </c>
      <c r="E43774" t="s">
        <v>64</v>
      </c>
      <c r="F43774" t="s">
        <v>121</v>
      </c>
      <c r="G43774">
        <v>2013</v>
      </c>
      <c r="H43774" t="s">
        <v>226</v>
      </c>
      <c r="I43774">
        <v>18455</v>
      </c>
      <c r="J43774">
        <v>70</v>
      </c>
      <c r="K43774">
        <v>0.42723923000000003</v>
      </c>
    </row>
    <row r="43775" spans="1:11" x14ac:dyDescent="0.25">
      <c r="A43775" t="s">
        <v>15</v>
      </c>
      <c r="B43775" t="s">
        <v>37</v>
      </c>
      <c r="C43775" t="s">
        <v>43</v>
      </c>
      <c r="D43775" t="s">
        <v>52</v>
      </c>
      <c r="E43775" t="s">
        <v>65</v>
      </c>
      <c r="F43775" t="s">
        <v>110</v>
      </c>
      <c r="G43775">
        <v>2013</v>
      </c>
      <c r="H43775" t="s">
        <v>226</v>
      </c>
      <c r="I43775">
        <v>8348.4</v>
      </c>
      <c r="J43775">
        <v>135</v>
      </c>
      <c r="K43775">
        <v>0.57713453999999997</v>
      </c>
    </row>
    <row r="43776" spans="1:11" x14ac:dyDescent="0.25">
      <c r="A43776" t="s">
        <v>15</v>
      </c>
      <c r="B43776" t="s">
        <v>37</v>
      </c>
      <c r="C43776" t="s">
        <v>43</v>
      </c>
      <c r="D43776" t="s">
        <v>52</v>
      </c>
      <c r="E43776" t="s">
        <v>65</v>
      </c>
      <c r="F43776" t="s">
        <v>180</v>
      </c>
      <c r="G43776">
        <v>2013</v>
      </c>
      <c r="H43776" t="s">
        <v>226</v>
      </c>
      <c r="I43776">
        <v>15835.03</v>
      </c>
      <c r="J43776">
        <v>135</v>
      </c>
      <c r="K43776">
        <v>0.49802432000000002</v>
      </c>
    </row>
    <row r="43777" spans="1:11" x14ac:dyDescent="0.25">
      <c r="A43777" t="s">
        <v>15</v>
      </c>
      <c r="B43777" t="s">
        <v>37</v>
      </c>
      <c r="C43777" t="s">
        <v>43</v>
      </c>
      <c r="D43777" t="s">
        <v>52</v>
      </c>
      <c r="E43777" t="s">
        <v>65</v>
      </c>
      <c r="F43777" t="s">
        <v>124</v>
      </c>
      <c r="G43777">
        <v>2013</v>
      </c>
      <c r="H43777" t="s">
        <v>226</v>
      </c>
      <c r="I43777">
        <v>5305.85</v>
      </c>
      <c r="J43777">
        <v>121</v>
      </c>
      <c r="K43777">
        <v>0.34891675999999999</v>
      </c>
    </row>
    <row r="43778" spans="1:11" x14ac:dyDescent="0.25">
      <c r="A43778" t="s">
        <v>15</v>
      </c>
      <c r="B43778" t="s">
        <v>37</v>
      </c>
      <c r="C43778" t="s">
        <v>43</v>
      </c>
      <c r="D43778" t="s">
        <v>52</v>
      </c>
      <c r="E43778" t="s">
        <v>65</v>
      </c>
      <c r="F43778" t="s">
        <v>125</v>
      </c>
      <c r="G43778">
        <v>2013</v>
      </c>
      <c r="H43778" t="s">
        <v>226</v>
      </c>
      <c r="I43778">
        <v>6051.3</v>
      </c>
      <c r="J43778">
        <v>138</v>
      </c>
      <c r="K43778">
        <v>0.34891675999999999</v>
      </c>
    </row>
    <row r="43779" spans="1:11" x14ac:dyDescent="0.25">
      <c r="A43779" t="s">
        <v>15</v>
      </c>
      <c r="B43779" t="s">
        <v>37</v>
      </c>
      <c r="C43779" t="s">
        <v>43</v>
      </c>
      <c r="D43779" t="s">
        <v>52</v>
      </c>
      <c r="E43779" t="s">
        <v>65</v>
      </c>
      <c r="F43779" t="s">
        <v>126</v>
      </c>
      <c r="G43779">
        <v>2013</v>
      </c>
      <c r="H43779" t="s">
        <v>226</v>
      </c>
      <c r="I43779">
        <v>5944.25</v>
      </c>
      <c r="J43779">
        <v>295</v>
      </c>
      <c r="K43779">
        <v>0.40198510999999998</v>
      </c>
    </row>
    <row r="43780" spans="1:11" x14ac:dyDescent="0.25">
      <c r="A43780" t="s">
        <v>15</v>
      </c>
      <c r="B43780" t="s">
        <v>37</v>
      </c>
      <c r="C43780" t="s">
        <v>43</v>
      </c>
      <c r="D43780" t="s">
        <v>52</v>
      </c>
      <c r="E43780" t="s">
        <v>65</v>
      </c>
      <c r="F43780" t="s">
        <v>127</v>
      </c>
      <c r="G43780">
        <v>2013</v>
      </c>
      <c r="H43780" t="s">
        <v>226</v>
      </c>
      <c r="I43780">
        <v>5200</v>
      </c>
      <c r="J43780">
        <v>80</v>
      </c>
      <c r="K43780">
        <v>0.39492307999999998</v>
      </c>
    </row>
    <row r="43781" spans="1:11" x14ac:dyDescent="0.25">
      <c r="A43781" t="s">
        <v>15</v>
      </c>
      <c r="B43781" t="s">
        <v>37</v>
      </c>
      <c r="C43781" t="s">
        <v>43</v>
      </c>
      <c r="D43781" t="s">
        <v>52</v>
      </c>
      <c r="E43781" t="s">
        <v>65</v>
      </c>
      <c r="F43781" t="s">
        <v>130</v>
      </c>
      <c r="G43781">
        <v>2013</v>
      </c>
      <c r="H43781" t="s">
        <v>226</v>
      </c>
      <c r="I43781">
        <v>28524.2</v>
      </c>
      <c r="J43781">
        <v>935</v>
      </c>
      <c r="K43781">
        <v>0.32251772000000001</v>
      </c>
    </row>
    <row r="43782" spans="1:11" x14ac:dyDescent="0.25">
      <c r="A43782" t="s">
        <v>15</v>
      </c>
      <c r="B43782" t="s">
        <v>37</v>
      </c>
      <c r="C43782" t="s">
        <v>43</v>
      </c>
      <c r="D43782" t="s">
        <v>52</v>
      </c>
      <c r="E43782" t="s">
        <v>65</v>
      </c>
      <c r="F43782" t="s">
        <v>218</v>
      </c>
      <c r="G43782">
        <v>2013</v>
      </c>
      <c r="H43782" t="s">
        <v>226</v>
      </c>
      <c r="I43782">
        <v>10838.45</v>
      </c>
      <c r="J43782">
        <v>173</v>
      </c>
      <c r="K43782">
        <v>0.45062993000000001</v>
      </c>
    </row>
    <row r="43783" spans="1:11" x14ac:dyDescent="0.25">
      <c r="A43783" t="s">
        <v>15</v>
      </c>
      <c r="B43783" t="s">
        <v>37</v>
      </c>
      <c r="C43783" t="s">
        <v>43</v>
      </c>
      <c r="D43783" t="s">
        <v>52</v>
      </c>
      <c r="E43783" t="s">
        <v>67</v>
      </c>
      <c r="F43783" t="s">
        <v>219</v>
      </c>
      <c r="G43783">
        <v>2013</v>
      </c>
      <c r="H43783" t="s">
        <v>226</v>
      </c>
      <c r="I43783">
        <v>10875</v>
      </c>
      <c r="J43783">
        <v>75</v>
      </c>
      <c r="K43783">
        <v>0.37645517000000001</v>
      </c>
    </row>
    <row r="43784" spans="1:11" x14ac:dyDescent="0.25">
      <c r="A43784" t="s">
        <v>15</v>
      </c>
      <c r="B43784" t="s">
        <v>37</v>
      </c>
      <c r="C43784" t="s">
        <v>43</v>
      </c>
      <c r="D43784" t="s">
        <v>52</v>
      </c>
      <c r="E43784" t="s">
        <v>67</v>
      </c>
      <c r="F43784" t="s">
        <v>217</v>
      </c>
      <c r="G43784">
        <v>2013</v>
      </c>
      <c r="H43784" t="s">
        <v>226</v>
      </c>
      <c r="I43784">
        <v>5012</v>
      </c>
      <c r="J43784">
        <v>14</v>
      </c>
      <c r="K43784">
        <v>0.34081006000000003</v>
      </c>
    </row>
    <row r="43785" spans="1:11" x14ac:dyDescent="0.25">
      <c r="A43785" t="s">
        <v>15</v>
      </c>
      <c r="B43785" t="s">
        <v>37</v>
      </c>
      <c r="C43785" t="s">
        <v>43</v>
      </c>
      <c r="D43785" t="s">
        <v>54</v>
      </c>
      <c r="E43785" t="s">
        <v>72</v>
      </c>
      <c r="F43785" t="s">
        <v>135</v>
      </c>
      <c r="G43785">
        <v>2013</v>
      </c>
      <c r="H43785" t="s">
        <v>226</v>
      </c>
      <c r="I43785">
        <v>120436.25</v>
      </c>
      <c r="J43785">
        <v>275</v>
      </c>
      <c r="K43785">
        <v>0.49537618</v>
      </c>
    </row>
    <row r="43786" spans="1:11" x14ac:dyDescent="0.25">
      <c r="A43786" t="s">
        <v>15</v>
      </c>
      <c r="B43786" t="s">
        <v>37</v>
      </c>
      <c r="C43786" t="s">
        <v>43</v>
      </c>
      <c r="D43786" t="s">
        <v>54</v>
      </c>
      <c r="E43786" t="s">
        <v>72</v>
      </c>
      <c r="F43786" t="s">
        <v>136</v>
      </c>
      <c r="G43786">
        <v>2013</v>
      </c>
      <c r="H43786" t="s">
        <v>226</v>
      </c>
      <c r="I43786">
        <v>237609.68</v>
      </c>
      <c r="J43786">
        <v>300</v>
      </c>
      <c r="K43786">
        <v>0.46751942000000002</v>
      </c>
    </row>
    <row r="43787" spans="1:11" x14ac:dyDescent="0.25">
      <c r="A43787" t="s">
        <v>15</v>
      </c>
      <c r="B43787" t="s">
        <v>37</v>
      </c>
      <c r="C43787" t="s">
        <v>43</v>
      </c>
      <c r="D43787" t="s">
        <v>54</v>
      </c>
      <c r="E43787" t="s">
        <v>72</v>
      </c>
      <c r="F43787" t="s">
        <v>138</v>
      </c>
      <c r="G43787">
        <v>2013</v>
      </c>
      <c r="H43787" t="s">
        <v>226</v>
      </c>
      <c r="I43787">
        <v>132597.49</v>
      </c>
      <c r="J43787">
        <v>157</v>
      </c>
      <c r="K43787">
        <v>0.50270552000000002</v>
      </c>
    </row>
    <row r="43788" spans="1:11" x14ac:dyDescent="0.25">
      <c r="A43788" t="s">
        <v>15</v>
      </c>
      <c r="B43788" t="s">
        <v>37</v>
      </c>
      <c r="C43788" t="s">
        <v>43</v>
      </c>
      <c r="D43788" t="s">
        <v>54</v>
      </c>
      <c r="E43788" t="s">
        <v>73</v>
      </c>
      <c r="F43788" t="s">
        <v>139</v>
      </c>
      <c r="G43788">
        <v>2013</v>
      </c>
      <c r="H43788" t="s">
        <v>226</v>
      </c>
      <c r="I43788">
        <v>387361.79</v>
      </c>
      <c r="J43788">
        <v>331</v>
      </c>
      <c r="K43788">
        <v>0.50206653000000001</v>
      </c>
    </row>
    <row r="43789" spans="1:11" x14ac:dyDescent="0.25">
      <c r="A43789" t="s">
        <v>15</v>
      </c>
      <c r="B43789" t="s">
        <v>37</v>
      </c>
      <c r="C43789" t="s">
        <v>43</v>
      </c>
      <c r="D43789" t="s">
        <v>54</v>
      </c>
      <c r="E43789" t="s">
        <v>73</v>
      </c>
      <c r="F43789" t="s">
        <v>140</v>
      </c>
      <c r="G43789">
        <v>2013</v>
      </c>
      <c r="H43789" t="s">
        <v>226</v>
      </c>
      <c r="I43789">
        <v>89923.199999999997</v>
      </c>
      <c r="J43789">
        <v>136</v>
      </c>
      <c r="K43789">
        <v>0.48336358000000001</v>
      </c>
    </row>
    <row r="43790" spans="1:11" x14ac:dyDescent="0.25">
      <c r="A43790" t="s">
        <v>15</v>
      </c>
      <c r="B43790" t="s">
        <v>37</v>
      </c>
      <c r="C43790" t="s">
        <v>43</v>
      </c>
      <c r="D43790" t="s">
        <v>54</v>
      </c>
      <c r="E43790" t="s">
        <v>73</v>
      </c>
      <c r="F43790" t="s">
        <v>141</v>
      </c>
      <c r="G43790">
        <v>2013</v>
      </c>
      <c r="H43790" t="s">
        <v>226</v>
      </c>
      <c r="I43790">
        <v>167924.9</v>
      </c>
      <c r="J43790">
        <v>130</v>
      </c>
      <c r="K43790">
        <v>0.52776509000000005</v>
      </c>
    </row>
    <row r="43791" spans="1:11" x14ac:dyDescent="0.25">
      <c r="A43791" t="s">
        <v>15</v>
      </c>
      <c r="B43791" t="s">
        <v>37</v>
      </c>
      <c r="C43791" t="s">
        <v>43</v>
      </c>
      <c r="D43791" t="s">
        <v>54</v>
      </c>
      <c r="E43791" t="s">
        <v>73</v>
      </c>
      <c r="F43791" t="s">
        <v>142</v>
      </c>
      <c r="G43791">
        <v>2013</v>
      </c>
      <c r="H43791" t="s">
        <v>226</v>
      </c>
      <c r="I43791">
        <v>138444.79999999999</v>
      </c>
      <c r="J43791">
        <v>160</v>
      </c>
      <c r="K43791">
        <v>0.51345229000000003</v>
      </c>
    </row>
    <row r="43792" spans="1:11" x14ac:dyDescent="0.25">
      <c r="A43792" t="s">
        <v>15</v>
      </c>
      <c r="B43792" t="s">
        <v>37</v>
      </c>
      <c r="C43792" t="s">
        <v>43</v>
      </c>
      <c r="D43792" t="s">
        <v>54</v>
      </c>
      <c r="E43792" t="s">
        <v>74</v>
      </c>
      <c r="F43792" t="s">
        <v>143</v>
      </c>
      <c r="G43792">
        <v>2013</v>
      </c>
      <c r="H43792" t="s">
        <v>226</v>
      </c>
      <c r="I43792">
        <v>96532.44</v>
      </c>
      <c r="J43792">
        <v>1322</v>
      </c>
      <c r="K43792">
        <v>0.61106545999999995</v>
      </c>
    </row>
    <row r="43793" spans="1:11" x14ac:dyDescent="0.25">
      <c r="A43793" t="s">
        <v>15</v>
      </c>
      <c r="B43793" t="s">
        <v>37</v>
      </c>
      <c r="C43793" t="s">
        <v>43</v>
      </c>
      <c r="D43793" t="s">
        <v>54</v>
      </c>
      <c r="E43793" t="s">
        <v>74</v>
      </c>
      <c r="F43793" t="s">
        <v>144</v>
      </c>
      <c r="G43793">
        <v>2013</v>
      </c>
      <c r="H43793" t="s">
        <v>226</v>
      </c>
      <c r="I43793">
        <v>45780.33</v>
      </c>
      <c r="J43793">
        <v>543</v>
      </c>
      <c r="K43793">
        <v>0.51132723999999996</v>
      </c>
    </row>
    <row r="43794" spans="1:11" x14ac:dyDescent="0.25">
      <c r="A43794" t="s">
        <v>15</v>
      </c>
      <c r="B43794" t="s">
        <v>37</v>
      </c>
      <c r="C43794" t="s">
        <v>43</v>
      </c>
      <c r="D43794" t="s">
        <v>54</v>
      </c>
      <c r="E43794" t="s">
        <v>74</v>
      </c>
      <c r="F43794" t="s">
        <v>145</v>
      </c>
      <c r="G43794">
        <v>2013</v>
      </c>
      <c r="H43794" t="s">
        <v>226</v>
      </c>
      <c r="I43794">
        <v>140197.20000000001</v>
      </c>
      <c r="J43794">
        <v>1011</v>
      </c>
      <c r="K43794">
        <v>0.34690293</v>
      </c>
    </row>
    <row r="43795" spans="1:11" x14ac:dyDescent="0.25">
      <c r="A43795" t="s">
        <v>15</v>
      </c>
      <c r="B43795" t="s">
        <v>37</v>
      </c>
      <c r="C43795" t="s">
        <v>43</v>
      </c>
      <c r="D43795" t="s">
        <v>54</v>
      </c>
      <c r="E43795" t="s">
        <v>75</v>
      </c>
      <c r="F43795" t="s">
        <v>146</v>
      </c>
      <c r="G43795">
        <v>2013</v>
      </c>
      <c r="H43795" t="s">
        <v>226</v>
      </c>
      <c r="I43795">
        <v>22000.79</v>
      </c>
      <c r="J43795">
        <v>2122</v>
      </c>
      <c r="K43795">
        <v>0.72993697000000002</v>
      </c>
    </row>
    <row r="43796" spans="1:11" x14ac:dyDescent="0.25">
      <c r="A43796" t="s">
        <v>15</v>
      </c>
      <c r="B43796" t="s">
        <v>37</v>
      </c>
      <c r="C43796" t="s">
        <v>43</v>
      </c>
      <c r="D43796" t="s">
        <v>54</v>
      </c>
      <c r="E43796" t="s">
        <v>75</v>
      </c>
      <c r="F43796" t="s">
        <v>147</v>
      </c>
      <c r="G43796">
        <v>2013</v>
      </c>
      <c r="H43796" t="s">
        <v>226</v>
      </c>
      <c r="I43796">
        <v>26699.64</v>
      </c>
      <c r="J43796">
        <v>2148</v>
      </c>
      <c r="K43796">
        <v>0.51729685999999997</v>
      </c>
    </row>
    <row r="43797" spans="1:11" x14ac:dyDescent="0.25">
      <c r="A43797" t="s">
        <v>15</v>
      </c>
      <c r="B43797" t="s">
        <v>37</v>
      </c>
      <c r="C43797" t="s">
        <v>43</v>
      </c>
      <c r="D43797" t="s">
        <v>54</v>
      </c>
      <c r="E43797" t="s">
        <v>75</v>
      </c>
      <c r="F43797" t="s">
        <v>148</v>
      </c>
      <c r="G43797">
        <v>2013</v>
      </c>
      <c r="H43797" t="s">
        <v>226</v>
      </c>
      <c r="I43797">
        <v>27709.22</v>
      </c>
      <c r="J43797">
        <v>133</v>
      </c>
      <c r="K43797">
        <v>0.61745223999999999</v>
      </c>
    </row>
    <row r="43798" spans="1:11" x14ac:dyDescent="0.25">
      <c r="A43798" t="s">
        <v>15</v>
      </c>
      <c r="B43798" t="s">
        <v>37</v>
      </c>
      <c r="C43798" t="s">
        <v>43</v>
      </c>
      <c r="D43798" t="s">
        <v>54</v>
      </c>
      <c r="E43798" t="s">
        <v>75</v>
      </c>
      <c r="F43798" t="s">
        <v>149</v>
      </c>
      <c r="G43798">
        <v>2013</v>
      </c>
      <c r="H43798" t="s">
        <v>226</v>
      </c>
      <c r="I43798">
        <v>10493.9</v>
      </c>
      <c r="J43798">
        <v>1010</v>
      </c>
      <c r="K43798">
        <v>0.75457169999999996</v>
      </c>
    </row>
    <row r="43799" spans="1:11" x14ac:dyDescent="0.25">
      <c r="A43799" t="s">
        <v>15</v>
      </c>
      <c r="B43799" t="s">
        <v>37</v>
      </c>
      <c r="C43799" t="s">
        <v>44</v>
      </c>
      <c r="D43799" t="s">
        <v>50</v>
      </c>
      <c r="E43799" t="s">
        <v>55</v>
      </c>
      <c r="F43799" t="s">
        <v>150</v>
      </c>
      <c r="G43799">
        <v>2013</v>
      </c>
      <c r="H43799" t="s">
        <v>226</v>
      </c>
      <c r="I43799">
        <v>11911.6</v>
      </c>
      <c r="J43799">
        <v>970</v>
      </c>
      <c r="K43799">
        <v>0.35504886000000002</v>
      </c>
    </row>
    <row r="43800" spans="1:11" x14ac:dyDescent="0.25">
      <c r="A43800" t="s">
        <v>15</v>
      </c>
      <c r="B43800" t="s">
        <v>37</v>
      </c>
      <c r="C43800" t="s">
        <v>44</v>
      </c>
      <c r="D43800" t="s">
        <v>50</v>
      </c>
      <c r="E43800" t="s">
        <v>55</v>
      </c>
      <c r="F43800" t="s">
        <v>151</v>
      </c>
      <c r="G43800">
        <v>2013</v>
      </c>
      <c r="H43800" t="s">
        <v>226</v>
      </c>
      <c r="I43800">
        <v>17956.400000000001</v>
      </c>
      <c r="J43800">
        <v>770</v>
      </c>
      <c r="K43800">
        <v>0.31689537000000001</v>
      </c>
    </row>
    <row r="43801" spans="1:11" x14ac:dyDescent="0.25">
      <c r="A43801" t="s">
        <v>15</v>
      </c>
      <c r="B43801" t="s">
        <v>37</v>
      </c>
      <c r="C43801" t="s">
        <v>44</v>
      </c>
      <c r="D43801" t="s">
        <v>50</v>
      </c>
      <c r="E43801" t="s">
        <v>55</v>
      </c>
      <c r="F43801" t="s">
        <v>152</v>
      </c>
      <c r="G43801">
        <v>2013</v>
      </c>
      <c r="H43801" t="s">
        <v>226</v>
      </c>
      <c r="I43801">
        <v>5431.5</v>
      </c>
      <c r="J43801">
        <v>1530</v>
      </c>
      <c r="K43801">
        <v>0.76056338000000001</v>
      </c>
    </row>
    <row r="43802" spans="1:11" x14ac:dyDescent="0.25">
      <c r="A43802" t="s">
        <v>15</v>
      </c>
      <c r="B43802" t="s">
        <v>37</v>
      </c>
      <c r="C43802" t="s">
        <v>44</v>
      </c>
      <c r="D43802" t="s">
        <v>50</v>
      </c>
      <c r="E43802" t="s">
        <v>55</v>
      </c>
      <c r="F43802" t="s">
        <v>77</v>
      </c>
      <c r="G43802">
        <v>2013</v>
      </c>
      <c r="H43802" t="s">
        <v>226</v>
      </c>
      <c r="I43802">
        <v>52742.44</v>
      </c>
      <c r="J43802">
        <v>428</v>
      </c>
      <c r="K43802">
        <v>0.35437798999999998</v>
      </c>
    </row>
    <row r="43803" spans="1:11" x14ac:dyDescent="0.25">
      <c r="A43803" t="s">
        <v>15</v>
      </c>
      <c r="B43803" t="s">
        <v>37</v>
      </c>
      <c r="C43803" t="s">
        <v>44</v>
      </c>
      <c r="D43803" t="s">
        <v>50</v>
      </c>
      <c r="E43803" t="s">
        <v>55</v>
      </c>
      <c r="F43803" t="s">
        <v>155</v>
      </c>
      <c r="G43803">
        <v>2013</v>
      </c>
      <c r="H43803" t="s">
        <v>226</v>
      </c>
      <c r="I43803">
        <v>37048.959999999999</v>
      </c>
      <c r="J43803">
        <v>4672</v>
      </c>
      <c r="K43803">
        <v>0.48675913999999998</v>
      </c>
    </row>
    <row r="43804" spans="1:11" x14ac:dyDescent="0.25">
      <c r="A43804" t="s">
        <v>15</v>
      </c>
      <c r="B43804" t="s">
        <v>37</v>
      </c>
      <c r="C43804" t="s">
        <v>44</v>
      </c>
      <c r="D43804" t="s">
        <v>50</v>
      </c>
      <c r="E43804" t="s">
        <v>56</v>
      </c>
      <c r="F43804" t="s">
        <v>200</v>
      </c>
      <c r="G43804">
        <v>2013</v>
      </c>
      <c r="H43804" t="s">
        <v>226</v>
      </c>
      <c r="I43804">
        <v>74766.259999999995</v>
      </c>
      <c r="J43804">
        <v>202</v>
      </c>
      <c r="K43804">
        <v>0.32456163999999998</v>
      </c>
    </row>
    <row r="43805" spans="1:11" x14ac:dyDescent="0.25">
      <c r="A43805" t="s">
        <v>15</v>
      </c>
      <c r="B43805" t="s">
        <v>37</v>
      </c>
      <c r="C43805" t="s">
        <v>44</v>
      </c>
      <c r="D43805" t="s">
        <v>50</v>
      </c>
      <c r="E43805" t="s">
        <v>56</v>
      </c>
      <c r="F43805" t="s">
        <v>157</v>
      </c>
      <c r="G43805">
        <v>2013</v>
      </c>
      <c r="H43805" t="s">
        <v>226</v>
      </c>
      <c r="I43805">
        <v>69545.52</v>
      </c>
      <c r="J43805">
        <v>88</v>
      </c>
      <c r="K43805">
        <v>0.37997444000000002</v>
      </c>
    </row>
    <row r="43806" spans="1:11" x14ac:dyDescent="0.25">
      <c r="A43806" t="s">
        <v>15</v>
      </c>
      <c r="B43806" t="s">
        <v>37</v>
      </c>
      <c r="C43806" t="s">
        <v>44</v>
      </c>
      <c r="D43806" t="s">
        <v>50</v>
      </c>
      <c r="E43806" t="s">
        <v>56</v>
      </c>
      <c r="F43806" t="s">
        <v>158</v>
      </c>
      <c r="G43806">
        <v>2013</v>
      </c>
      <c r="H43806" t="s">
        <v>226</v>
      </c>
      <c r="I43806">
        <v>3802</v>
      </c>
      <c r="J43806">
        <v>1901</v>
      </c>
      <c r="K43806">
        <v>0.5</v>
      </c>
    </row>
    <row r="43807" spans="1:11" x14ac:dyDescent="0.25">
      <c r="A43807" t="s">
        <v>15</v>
      </c>
      <c r="B43807" t="s">
        <v>37</v>
      </c>
      <c r="C43807" t="s">
        <v>44</v>
      </c>
      <c r="D43807" t="s">
        <v>50</v>
      </c>
      <c r="E43807" t="s">
        <v>58</v>
      </c>
      <c r="F43807" t="s">
        <v>81</v>
      </c>
      <c r="G43807">
        <v>2013</v>
      </c>
      <c r="H43807" t="s">
        <v>226</v>
      </c>
      <c r="I43807">
        <v>74206.53</v>
      </c>
      <c r="J43807">
        <v>867</v>
      </c>
      <c r="K43807">
        <v>0.29898353</v>
      </c>
    </row>
    <row r="43808" spans="1:11" x14ac:dyDescent="0.25">
      <c r="A43808" t="s">
        <v>15</v>
      </c>
      <c r="B43808" t="s">
        <v>37</v>
      </c>
      <c r="C43808" t="s">
        <v>44</v>
      </c>
      <c r="D43808" t="s">
        <v>50</v>
      </c>
      <c r="E43808" t="s">
        <v>58</v>
      </c>
      <c r="F43808" t="s">
        <v>161</v>
      </c>
      <c r="G43808">
        <v>2013</v>
      </c>
      <c r="H43808" t="s">
        <v>226</v>
      </c>
      <c r="I43808">
        <v>37160</v>
      </c>
      <c r="J43808">
        <v>938</v>
      </c>
      <c r="K43808">
        <v>0.50121420999999999</v>
      </c>
    </row>
    <row r="43809" spans="1:11" x14ac:dyDescent="0.25">
      <c r="A43809" t="s">
        <v>15</v>
      </c>
      <c r="B43809" t="s">
        <v>37</v>
      </c>
      <c r="C43809" t="s">
        <v>44</v>
      </c>
      <c r="D43809" t="s">
        <v>50</v>
      </c>
      <c r="E43809" t="s">
        <v>58</v>
      </c>
      <c r="F43809" t="s">
        <v>162</v>
      </c>
      <c r="G43809">
        <v>2013</v>
      </c>
      <c r="H43809" t="s">
        <v>226</v>
      </c>
      <c r="I43809">
        <v>7660.1</v>
      </c>
      <c r="J43809">
        <v>434</v>
      </c>
      <c r="K43809">
        <v>0.52124645999999997</v>
      </c>
    </row>
    <row r="43810" spans="1:11" x14ac:dyDescent="0.25">
      <c r="A43810" t="s">
        <v>15</v>
      </c>
      <c r="B43810" t="s">
        <v>37</v>
      </c>
      <c r="C43810" t="s">
        <v>44</v>
      </c>
      <c r="D43810" t="s">
        <v>50</v>
      </c>
      <c r="E43810" t="s">
        <v>76</v>
      </c>
      <c r="F43810" t="s">
        <v>165</v>
      </c>
      <c r="G43810">
        <v>2013</v>
      </c>
      <c r="H43810" t="s">
        <v>226</v>
      </c>
      <c r="I43810">
        <v>174435.38</v>
      </c>
      <c r="J43810">
        <v>527</v>
      </c>
      <c r="K43810">
        <v>0.35549249999999999</v>
      </c>
    </row>
    <row r="43811" spans="1:11" x14ac:dyDescent="0.25">
      <c r="A43811" t="s">
        <v>15</v>
      </c>
      <c r="B43811" t="s">
        <v>37</v>
      </c>
      <c r="C43811" t="s">
        <v>44</v>
      </c>
      <c r="D43811" t="s">
        <v>50</v>
      </c>
      <c r="E43811" t="s">
        <v>76</v>
      </c>
      <c r="F43811" t="s">
        <v>167</v>
      </c>
      <c r="G43811">
        <v>2013</v>
      </c>
      <c r="H43811" t="s">
        <v>226</v>
      </c>
      <c r="I43811">
        <v>44202.39</v>
      </c>
      <c r="J43811">
        <v>633</v>
      </c>
      <c r="K43811">
        <v>0.41028210999999998</v>
      </c>
    </row>
    <row r="43812" spans="1:11" x14ac:dyDescent="0.25">
      <c r="A43812" t="s">
        <v>15</v>
      </c>
      <c r="B43812" t="s">
        <v>37</v>
      </c>
      <c r="C43812" t="s">
        <v>44</v>
      </c>
      <c r="D43812" t="s">
        <v>50</v>
      </c>
      <c r="E43812" t="s">
        <v>59</v>
      </c>
      <c r="F43812" t="s">
        <v>168</v>
      </c>
      <c r="G43812">
        <v>2013</v>
      </c>
      <c r="H43812" t="s">
        <v>226</v>
      </c>
      <c r="I43812">
        <v>14364</v>
      </c>
      <c r="J43812">
        <v>900</v>
      </c>
      <c r="K43812">
        <v>0.53007519000000003</v>
      </c>
    </row>
    <row r="43813" spans="1:11" x14ac:dyDescent="0.25">
      <c r="A43813" t="s">
        <v>15</v>
      </c>
      <c r="B43813" t="s">
        <v>37</v>
      </c>
      <c r="C43813" t="s">
        <v>44</v>
      </c>
      <c r="D43813" t="s">
        <v>50</v>
      </c>
      <c r="E43813" t="s">
        <v>59</v>
      </c>
      <c r="F43813" t="s">
        <v>169</v>
      </c>
      <c r="G43813">
        <v>2013</